 s="9" t="str">
        <f>TEXT(loan_data_financial_loan[[#This Row],[issue_date]],"mmmm yyyy")</f>
        <v>February 2021</v>
      </c>
      <c r="J35031" s="1" t="s">
        <v>28736</v>
      </c>
      <c r="K35031" s="1" t="s">
        <v>28736</v>
      </c>
      <c r="L35031" s="2" t="s">
        <v>39</v>
      </c>
      <c r="M35031" s="2" t="str">
        <f>IF(OR(loan_data_financial_loan[[#This Row],[loan_status]]="Fully Paid", loan_data_financial_loan[[#This Row],[loan_status]]="Current"),"Good Loan","Bad Loan")</f>
        <v>Good Loan</v>
      </c>
      <c r="N35031" s="1" t="s">
        <v>28682</v>
      </c>
      <c r="O35031">
        <v>845136</v>
      </c>
      <c r="P35031" s="2" t="s">
        <v>20946</v>
      </c>
      <c r="Q35031" s="2" t="s">
        <v>903</v>
      </c>
      <c r="R35031" s="2" t="s">
        <v>41</v>
      </c>
      <c r="S35031" s="2" t="s">
        <v>56</v>
      </c>
      <c r="T35031">
        <v>72000</v>
      </c>
      <c r="U35031">
        <v>5.3999999999999999E-2</v>
      </c>
      <c r="V35031">
        <v>527.51</v>
      </c>
      <c r="W35031">
        <v>0.16020000000000001</v>
      </c>
      <c r="X35031">
        <v>15000</v>
      </c>
      <c r="Y35031">
        <v>29</v>
      </c>
      <c r="Z35031">
        <v>17101</v>
      </c>
    </row>
    <row r="35032" spans="1:26" x14ac:dyDescent="0.25">
      <c r="A35032">
        <v>795536</v>
      </c>
      <c r="B35032" s="2" t="s">
        <v>35</v>
      </c>
      <c r="C35032" s="2" t="s">
        <v>25</v>
      </c>
      <c r="D35032" s="2" t="s">
        <v>57</v>
      </c>
      <c r="E35032" s="2" t="s">
        <v>6657</v>
      </c>
      <c r="F35032" s="2" t="s">
        <v>48</v>
      </c>
      <c r="G35032" s="2" t="s">
        <v>49</v>
      </c>
      <c r="H35032" s="5" t="s">
        <v>28692</v>
      </c>
      <c r="I35032" s="9" t="str">
        <f>TEXT(loan_data_financial_loan[[#This Row],[issue_date]],"mmmm yyyy")</f>
        <v>June 2021</v>
      </c>
      <c r="J35032" s="1" t="s">
        <v>28736</v>
      </c>
      <c r="K35032" s="1" t="s">
        <v>28736</v>
      </c>
      <c r="L35032" s="2" t="s">
        <v>39</v>
      </c>
      <c r="M35032" s="2" t="str">
        <f>IF(OR(loan_data_financial_loan[[#This Row],[loan_status]]="Fully Paid", loan_data_financial_loan[[#This Row],[loan_status]]="Current"),"Good Loan","Bad Loan")</f>
        <v>Good Loan</v>
      </c>
      <c r="N35032" s="1" t="s">
        <v>28682</v>
      </c>
      <c r="O35032">
        <v>1000279</v>
      </c>
      <c r="P35032" s="2" t="s">
        <v>20946</v>
      </c>
      <c r="Q35032" s="2" t="s">
        <v>74</v>
      </c>
      <c r="R35032" s="2" t="s">
        <v>33</v>
      </c>
      <c r="S35032" s="2" t="s">
        <v>45</v>
      </c>
      <c r="T35032">
        <v>56004</v>
      </c>
      <c r="U35032">
        <v>0.14460000000000001</v>
      </c>
      <c r="V35032">
        <v>351.81</v>
      </c>
      <c r="W35032">
        <v>0.1149</v>
      </c>
      <c r="X35032">
        <v>16000</v>
      </c>
      <c r="Y35032">
        <v>32</v>
      </c>
      <c r="Z35032">
        <v>17032</v>
      </c>
    </row>
    <row r="35033" spans="1:26" x14ac:dyDescent="0.25">
      <c r="A35033">
        <v>573443</v>
      </c>
      <c r="B35033" s="2" t="s">
        <v>62</v>
      </c>
      <c r="C35033" s="2" t="s">
        <v>25</v>
      </c>
      <c r="D35033" s="2" t="s">
        <v>82</v>
      </c>
      <c r="E35033" s="2" t="s">
        <v>16983</v>
      </c>
      <c r="F35033" s="2" t="s">
        <v>28</v>
      </c>
      <c r="G35033" s="2" t="s">
        <v>49</v>
      </c>
      <c r="H35033" s="5" t="s">
        <v>28764</v>
      </c>
      <c r="I35033" s="9" t="str">
        <f>TEXT(loan_data_financial_loan[[#This Row],[issue_date]],"mmmm yyyy")</f>
        <v>October 2021</v>
      </c>
      <c r="J35033" s="1" t="s">
        <v>28736</v>
      </c>
      <c r="K35033" s="1" t="s">
        <v>28736</v>
      </c>
      <c r="L35033" s="2" t="s">
        <v>39</v>
      </c>
      <c r="M35033" s="2" t="str">
        <f>IF(OR(loan_data_financial_loan[[#This Row],[loan_status]]="Fully Paid", loan_data_financial_loan[[#This Row],[loan_status]]="Current"),"Good Loan","Bad Loan")</f>
        <v>Good Loan</v>
      </c>
      <c r="N35033" s="1" t="s">
        <v>28682</v>
      </c>
      <c r="O35033">
        <v>737604</v>
      </c>
      <c r="P35033" s="2" t="s">
        <v>20946</v>
      </c>
      <c r="Q35033" s="2" t="s">
        <v>160</v>
      </c>
      <c r="R35033" s="2" t="s">
        <v>33</v>
      </c>
      <c r="S35033" s="2" t="s">
        <v>56</v>
      </c>
      <c r="T35033">
        <v>65000</v>
      </c>
      <c r="U35033">
        <v>5.1499999999999997E-2</v>
      </c>
      <c r="V35033">
        <v>365.94</v>
      </c>
      <c r="W35033">
        <v>0.1323</v>
      </c>
      <c r="X35033">
        <v>16000</v>
      </c>
      <c r="Y35033">
        <v>27</v>
      </c>
      <c r="Z35033">
        <v>18558</v>
      </c>
    </row>
    <row r="35034" spans="1:26" x14ac:dyDescent="0.25">
      <c r="A35034">
        <v>1046646</v>
      </c>
      <c r="B35034" s="2" t="s">
        <v>62</v>
      </c>
      <c r="C35034" s="2" t="s">
        <v>25</v>
      </c>
      <c r="D35034" s="2" t="s">
        <v>52</v>
      </c>
      <c r="E35034" s="2" t="s">
        <v>2426</v>
      </c>
      <c r="F35034" s="2" t="s">
        <v>28</v>
      </c>
      <c r="G35034" s="2" t="s">
        <v>49</v>
      </c>
      <c r="H35034" s="5" t="s">
        <v>28706</v>
      </c>
      <c r="I35034" s="9" t="str">
        <f>TEXT(loan_data_financial_loan[[#This Row],[issue_date]],"mmmm yyyy")</f>
        <v>December 2021</v>
      </c>
      <c r="J35034" s="1" t="s">
        <v>28736</v>
      </c>
      <c r="K35034" s="1" t="s">
        <v>28736</v>
      </c>
      <c r="L35034" s="2" t="s">
        <v>39</v>
      </c>
      <c r="M35034" s="2" t="str">
        <f>IF(OR(loan_data_financial_loan[[#This Row],[loan_status]]="Fully Paid", loan_data_financial_loan[[#This Row],[loan_status]]="Current"),"Good Loan","Bad Loan")</f>
        <v>Good Loan</v>
      </c>
      <c r="N35034" s="1" t="s">
        <v>28682</v>
      </c>
      <c r="O35034">
        <v>1277499</v>
      </c>
      <c r="P35034" s="2" t="s">
        <v>20946</v>
      </c>
      <c r="Q35034" s="2" t="s">
        <v>160</v>
      </c>
      <c r="R35034" s="2" t="s">
        <v>33</v>
      </c>
      <c r="S35034" s="2" t="s">
        <v>56</v>
      </c>
      <c r="T35034">
        <v>135000</v>
      </c>
      <c r="U35034">
        <v>7.7200000000000005E-2</v>
      </c>
      <c r="V35034">
        <v>805.17</v>
      </c>
      <c r="W35034">
        <v>0.13489999999999999</v>
      </c>
      <c r="X35034">
        <v>35000</v>
      </c>
      <c r="Y35034">
        <v>34</v>
      </c>
      <c r="Z35034">
        <v>35783</v>
      </c>
    </row>
    <row r="35035" spans="1:26" x14ac:dyDescent="0.25">
      <c r="A35035">
        <v>675108</v>
      </c>
      <c r="B35035" s="2" t="s">
        <v>195</v>
      </c>
      <c r="C35035" s="2" t="s">
        <v>25</v>
      </c>
      <c r="D35035" s="2" t="s">
        <v>52</v>
      </c>
      <c r="E35035" s="2" t="s">
        <v>26569</v>
      </c>
      <c r="F35035" s="2" t="s">
        <v>89</v>
      </c>
      <c r="G35035" s="2" t="s">
        <v>29</v>
      </c>
      <c r="H35035" s="5" t="s">
        <v>28669</v>
      </c>
      <c r="I35035" s="9" t="str">
        <f>TEXT(loan_data_financial_loan[[#This Row],[issue_date]],"mmmm yyyy")</f>
        <v>February 2021</v>
      </c>
      <c r="J35035" s="1" t="s">
        <v>28736</v>
      </c>
      <c r="K35035" s="1" t="s">
        <v>28736</v>
      </c>
      <c r="L35035" s="2" t="s">
        <v>39</v>
      </c>
      <c r="M35035" s="2" t="str">
        <f>IF(OR(loan_data_financial_loan[[#This Row],[loan_status]]="Fully Paid", loan_data_financial_loan[[#This Row],[loan_status]]="Current"),"Good Loan","Bad Loan")</f>
        <v>Good Loan</v>
      </c>
      <c r="N35035" s="1" t="s">
        <v>28682</v>
      </c>
      <c r="O35035">
        <v>862831</v>
      </c>
      <c r="P35035" s="2" t="s">
        <v>20946</v>
      </c>
      <c r="Q35035" s="2" t="s">
        <v>374</v>
      </c>
      <c r="R35035" s="2" t="s">
        <v>33</v>
      </c>
      <c r="S35035" s="2" t="s">
        <v>56</v>
      </c>
      <c r="T35035">
        <v>65004</v>
      </c>
      <c r="U35035">
        <v>0.01</v>
      </c>
      <c r="V35035">
        <v>598.42999999999995</v>
      </c>
      <c r="W35035">
        <v>0.15279999999999999</v>
      </c>
      <c r="X35035">
        <v>25000</v>
      </c>
      <c r="Y35035">
        <v>17</v>
      </c>
      <c r="Z35035">
        <v>28298</v>
      </c>
    </row>
    <row r="35036" spans="1:26" x14ac:dyDescent="0.25">
      <c r="A35036">
        <v>567593</v>
      </c>
      <c r="B35036" s="2" t="s">
        <v>66</v>
      </c>
      <c r="C35036" s="2" t="s">
        <v>25</v>
      </c>
      <c r="D35036" s="2" t="s">
        <v>57</v>
      </c>
      <c r="E35036" s="2" t="s">
        <v>711</v>
      </c>
      <c r="F35036" s="2" t="s">
        <v>617</v>
      </c>
      <c r="G35036" s="2" t="s">
        <v>29</v>
      </c>
      <c r="H35036" s="5" t="s">
        <v>28720</v>
      </c>
      <c r="I35036" s="9" t="str">
        <f>TEXT(loan_data_financial_loan[[#This Row],[issue_date]],"mmmm yyyy")</f>
        <v>September 2021</v>
      </c>
      <c r="J35036" s="1" t="s">
        <v>28736</v>
      </c>
      <c r="K35036" s="1" t="s">
        <v>28736</v>
      </c>
      <c r="L35036" s="2" t="s">
        <v>39</v>
      </c>
      <c r="M35036" s="2" t="str">
        <f>IF(OR(loan_data_financial_loan[[#This Row],[loan_status]]="Fully Paid", loan_data_financial_loan[[#This Row],[loan_status]]="Current"),"Good Loan","Bad Loan")</f>
        <v>Good Loan</v>
      </c>
      <c r="N35036" s="1" t="s">
        <v>28682</v>
      </c>
      <c r="O35036">
        <v>730175</v>
      </c>
      <c r="P35036" s="2" t="s">
        <v>20946</v>
      </c>
      <c r="Q35036" s="2" t="s">
        <v>1538</v>
      </c>
      <c r="R35036" s="2" t="s">
        <v>33</v>
      </c>
      <c r="S35036" s="2" t="s">
        <v>56</v>
      </c>
      <c r="T35036">
        <v>42660</v>
      </c>
      <c r="U35036">
        <v>5.6300000000000003E-2</v>
      </c>
      <c r="V35036">
        <v>384.66</v>
      </c>
      <c r="W35036">
        <v>0.19409999999999999</v>
      </c>
      <c r="X35036">
        <v>20800</v>
      </c>
      <c r="Y35036">
        <v>8</v>
      </c>
      <c r="Z35036">
        <v>18391</v>
      </c>
    </row>
    <row r="35037" spans="1:26" x14ac:dyDescent="0.25">
      <c r="A35037">
        <v>451329</v>
      </c>
      <c r="B35037" s="2" t="s">
        <v>69</v>
      </c>
      <c r="C35037" s="2" t="s">
        <v>25</v>
      </c>
      <c r="D35037" s="2" t="s">
        <v>82</v>
      </c>
      <c r="E35037" s="2" t="s">
        <v>28714</v>
      </c>
      <c r="F35037" s="2" t="s">
        <v>89</v>
      </c>
      <c r="G35037" s="2" t="s">
        <v>49</v>
      </c>
      <c r="H35037" s="5" t="s">
        <v>28712</v>
      </c>
      <c r="I35037" s="9" t="str">
        <f>TEXT(loan_data_financial_loan[[#This Row],[issue_date]],"mmmm yyyy")</f>
        <v>October 2021</v>
      </c>
      <c r="J35037" s="1" t="s">
        <v>28736</v>
      </c>
      <c r="K35037" s="1" t="s">
        <v>28708</v>
      </c>
      <c r="L35037" s="2" t="s">
        <v>30</v>
      </c>
      <c r="M35037" s="2" t="str">
        <f>IF(OR(loan_data_financial_loan[[#This Row],[loan_status]]="Fully Paid", loan_data_financial_loan[[#This Row],[loan_status]]="Current"),"Good Loan","Bad Loan")</f>
        <v>Bad Loan</v>
      </c>
      <c r="N35037" s="1" t="s">
        <v>28731</v>
      </c>
      <c r="O35037">
        <v>555955</v>
      </c>
      <c r="P35037" s="2" t="s">
        <v>26730</v>
      </c>
      <c r="Q35037" s="2" t="s">
        <v>90</v>
      </c>
      <c r="R35037" s="2" t="s">
        <v>41</v>
      </c>
      <c r="S35037" s="2" t="s">
        <v>45</v>
      </c>
      <c r="T35037">
        <v>60000</v>
      </c>
      <c r="U35037">
        <v>0.14319999999999999</v>
      </c>
      <c r="V35037">
        <v>344.76</v>
      </c>
      <c r="W35037">
        <v>0.14610000000000001</v>
      </c>
      <c r="X35037">
        <v>10000</v>
      </c>
      <c r="Y35037">
        <v>44</v>
      </c>
      <c r="Z35037">
        <v>8115</v>
      </c>
    </row>
    <row r="35038" spans="1:26" x14ac:dyDescent="0.25">
      <c r="A35038">
        <v>708241</v>
      </c>
      <c r="B35038" s="2" t="s">
        <v>62</v>
      </c>
      <c r="C35038" s="2" t="s">
        <v>25</v>
      </c>
      <c r="D35038" s="2" t="s">
        <v>77</v>
      </c>
      <c r="E35038" s="2" t="s">
        <v>26797</v>
      </c>
      <c r="F35038" s="2" t="s">
        <v>89</v>
      </c>
      <c r="G35038" s="2" t="s">
        <v>64</v>
      </c>
      <c r="H35038" s="5" t="s">
        <v>28753</v>
      </c>
      <c r="I35038" s="9" t="str">
        <f>TEXT(loan_data_financial_loan[[#This Row],[issue_date]],"mmmm yyyy")</f>
        <v>March 2021</v>
      </c>
      <c r="J35038" s="1" t="s">
        <v>28736</v>
      </c>
      <c r="K35038" s="1" t="s">
        <v>28702</v>
      </c>
      <c r="L35038" s="2" t="s">
        <v>30</v>
      </c>
      <c r="M35038" s="2" t="str">
        <f>IF(OR(loan_data_financial_loan[[#This Row],[loan_status]]="Fully Paid", loan_data_financial_loan[[#This Row],[loan_status]]="Current"),"Good Loan","Bad Loan")</f>
        <v>Bad Loan</v>
      </c>
      <c r="N35038" s="1" t="s">
        <v>28708</v>
      </c>
      <c r="O35038">
        <v>900714</v>
      </c>
      <c r="P35038" s="2" t="s">
        <v>26730</v>
      </c>
      <c r="Q35038" s="2" t="s">
        <v>90</v>
      </c>
      <c r="R35038" s="2" t="s">
        <v>41</v>
      </c>
      <c r="S35038" s="2" t="s">
        <v>45</v>
      </c>
      <c r="T35038">
        <v>150000</v>
      </c>
      <c r="U35038">
        <v>0.2379</v>
      </c>
      <c r="V35038">
        <v>186.84</v>
      </c>
      <c r="W35038">
        <v>0.1454</v>
      </c>
      <c r="X35038">
        <v>5425</v>
      </c>
      <c r="Y35038">
        <v>30</v>
      </c>
      <c r="Z35038">
        <v>1205</v>
      </c>
    </row>
    <row r="35039" spans="1:26" x14ac:dyDescent="0.25">
      <c r="A35039">
        <v>377100</v>
      </c>
      <c r="B35039" s="2" t="s">
        <v>88</v>
      </c>
      <c r="C35039" s="2" t="s">
        <v>25</v>
      </c>
      <c r="D35039" s="2" t="s">
        <v>126</v>
      </c>
      <c r="E35039" s="2" t="s">
        <v>6114</v>
      </c>
      <c r="F35039" s="2" t="s">
        <v>54</v>
      </c>
      <c r="G35039" s="2" t="s">
        <v>49</v>
      </c>
      <c r="H35039" s="5" t="s">
        <v>28680</v>
      </c>
      <c r="I35039" s="9" t="str">
        <f>TEXT(loan_data_financial_loan[[#This Row],[issue_date]],"mmmm yyyy")</f>
        <v>February 2021</v>
      </c>
      <c r="J35039" s="1" t="s">
        <v>28736</v>
      </c>
      <c r="K35039" s="1" t="s">
        <v>28736</v>
      </c>
      <c r="L35039" s="2" t="s">
        <v>39</v>
      </c>
      <c r="M35039" s="2" t="str">
        <f>IF(OR(loan_data_financial_loan[[#This Row],[loan_status]]="Fully Paid", loan_data_financial_loan[[#This Row],[loan_status]]="Current"),"Good Loan","Bad Loan")</f>
        <v>Good Loan</v>
      </c>
      <c r="N35039" s="1" t="s">
        <v>28682</v>
      </c>
      <c r="O35039">
        <v>400961</v>
      </c>
      <c r="P35039" s="2" t="s">
        <v>26730</v>
      </c>
      <c r="Q35039" s="2" t="s">
        <v>68</v>
      </c>
      <c r="R35039" s="2" t="s">
        <v>41</v>
      </c>
      <c r="S35039" s="2" t="s">
        <v>45</v>
      </c>
      <c r="T35039">
        <v>34000</v>
      </c>
      <c r="U35039">
        <v>3.8999999999999998E-3</v>
      </c>
      <c r="V35039">
        <v>160.47999999999999</v>
      </c>
      <c r="W35039">
        <v>9.6299999999999997E-2</v>
      </c>
      <c r="X35039">
        <v>5000</v>
      </c>
      <c r="Y35039">
        <v>17</v>
      </c>
      <c r="Z35039">
        <v>5777</v>
      </c>
    </row>
    <row r="35040" spans="1:26" x14ac:dyDescent="0.25">
      <c r="A35040">
        <v>374502</v>
      </c>
      <c r="B35040" s="2" t="s">
        <v>236</v>
      </c>
      <c r="C35040" s="2" t="s">
        <v>25</v>
      </c>
      <c r="D35040" s="2" t="s">
        <v>26</v>
      </c>
      <c r="E35040" s="2" t="s">
        <v>28714</v>
      </c>
      <c r="F35040" s="2" t="s">
        <v>28</v>
      </c>
      <c r="G35040" s="2" t="s">
        <v>49</v>
      </c>
      <c r="H35040" s="5" t="s">
        <v>28679</v>
      </c>
      <c r="I35040" s="9" t="str">
        <f>TEXT(loan_data_financial_loan[[#This Row],[issue_date]],"mmmm yyyy")</f>
        <v>January 2021</v>
      </c>
      <c r="J35040" s="1" t="s">
        <v>28736</v>
      </c>
      <c r="K35040" s="1" t="s">
        <v>28736</v>
      </c>
      <c r="L35040" s="2" t="s">
        <v>39</v>
      </c>
      <c r="M35040" s="2" t="str">
        <f>IF(OR(loan_data_financial_loan[[#This Row],[loan_status]]="Fully Paid", loan_data_financial_loan[[#This Row],[loan_status]]="Current"),"Good Loan","Bad Loan")</f>
        <v>Good Loan</v>
      </c>
      <c r="N35040" s="1" t="s">
        <v>28682</v>
      </c>
      <c r="O35040">
        <v>395732</v>
      </c>
      <c r="P35040" s="2" t="s">
        <v>26730</v>
      </c>
      <c r="Q35040" s="2" t="s">
        <v>160</v>
      </c>
      <c r="R35040" s="2" t="s">
        <v>41</v>
      </c>
      <c r="S35040" s="2" t="s">
        <v>45</v>
      </c>
      <c r="T35040">
        <v>25000</v>
      </c>
      <c r="U35040">
        <v>3.6499999999999998E-2</v>
      </c>
      <c r="V35040">
        <v>100.4</v>
      </c>
      <c r="W35040">
        <v>0.12529999999999999</v>
      </c>
      <c r="X35040">
        <v>3000</v>
      </c>
      <c r="Y35040">
        <v>4</v>
      </c>
      <c r="Z35040">
        <v>3614</v>
      </c>
    </row>
    <row r="35041" spans="1:26" x14ac:dyDescent="0.25">
      <c r="A35041">
        <v>459777</v>
      </c>
      <c r="B35041" s="2" t="s">
        <v>69</v>
      </c>
      <c r="C35041" s="2" t="s">
        <v>25</v>
      </c>
      <c r="D35041" s="2" t="s">
        <v>82</v>
      </c>
      <c r="E35041" s="2" t="s">
        <v>26958</v>
      </c>
      <c r="F35041" s="2" t="s">
        <v>89</v>
      </c>
      <c r="G35041" s="2" t="s">
        <v>49</v>
      </c>
      <c r="H35041" s="5" t="s">
        <v>28749</v>
      </c>
      <c r="I35041" s="9" t="str">
        <f>TEXT(loan_data_financial_loan[[#This Row],[issue_date]],"mmmm yyyy")</f>
        <v>November 2021</v>
      </c>
      <c r="J35041" s="1" t="s">
        <v>28736</v>
      </c>
      <c r="K35041" s="1" t="s">
        <v>28682</v>
      </c>
      <c r="L35041" s="2" t="s">
        <v>39</v>
      </c>
      <c r="M35041" s="2" t="str">
        <f>IF(OR(loan_data_financial_loan[[#This Row],[loan_status]]="Fully Paid", loan_data_financial_loan[[#This Row],[loan_status]]="Current"),"Good Loan","Bad Loan")</f>
        <v>Good Loan</v>
      </c>
      <c r="N35041" s="1" t="s">
        <v>28683</v>
      </c>
      <c r="O35041">
        <v>573371</v>
      </c>
      <c r="P35041" s="2" t="s">
        <v>26730</v>
      </c>
      <c r="Q35041" s="2" t="s">
        <v>111</v>
      </c>
      <c r="R35041" s="2" t="s">
        <v>41</v>
      </c>
      <c r="S35041" s="2" t="s">
        <v>45</v>
      </c>
      <c r="T35041">
        <v>65000</v>
      </c>
      <c r="U35041">
        <v>0.13880000000000001</v>
      </c>
      <c r="V35041">
        <v>874.66</v>
      </c>
      <c r="W35041">
        <v>0.1565</v>
      </c>
      <c r="X35041">
        <v>25000</v>
      </c>
      <c r="Y35041">
        <v>13</v>
      </c>
      <c r="Z35041">
        <v>30998</v>
      </c>
    </row>
    <row r="35042" spans="1:26" x14ac:dyDescent="0.25">
      <c r="A35042">
        <v>438150</v>
      </c>
      <c r="B35042" s="2" t="s">
        <v>153</v>
      </c>
      <c r="C35042" s="2" t="s">
        <v>25</v>
      </c>
      <c r="D35042" s="2" t="s">
        <v>109</v>
      </c>
      <c r="E35042" s="2" t="s">
        <v>26978</v>
      </c>
      <c r="F35042" s="2" t="s">
        <v>38</v>
      </c>
      <c r="G35042" s="2" t="s">
        <v>49</v>
      </c>
      <c r="H35042" s="5" t="s">
        <v>28757</v>
      </c>
      <c r="I35042" s="9" t="str">
        <f>TEXT(loan_data_financial_loan[[#This Row],[issue_date]],"mmmm yyyy")</f>
        <v>September 2021</v>
      </c>
      <c r="J35042" s="1" t="s">
        <v>28736</v>
      </c>
      <c r="K35042" s="1" t="s">
        <v>28736</v>
      </c>
      <c r="L35042" s="2" t="s">
        <v>39</v>
      </c>
      <c r="M35042" s="2" t="str">
        <f>IF(OR(loan_data_financial_loan[[#This Row],[loan_status]]="Fully Paid", loan_data_financial_loan[[#This Row],[loan_status]]="Current"),"Good Loan","Bad Loan")</f>
        <v>Good Loan</v>
      </c>
      <c r="N35042" s="1" t="s">
        <v>28682</v>
      </c>
      <c r="O35042">
        <v>527379</v>
      </c>
      <c r="P35042" s="2" t="s">
        <v>26730</v>
      </c>
      <c r="Q35042" s="2" t="s">
        <v>40</v>
      </c>
      <c r="R35042" s="2" t="s">
        <v>41</v>
      </c>
      <c r="S35042" s="2" t="s">
        <v>45</v>
      </c>
      <c r="T35042">
        <v>77000</v>
      </c>
      <c r="U35042">
        <v>0.1152</v>
      </c>
      <c r="V35042">
        <v>353.3</v>
      </c>
      <c r="W35042">
        <v>0.16350000000000001</v>
      </c>
      <c r="X35042">
        <v>10000</v>
      </c>
      <c r="Y35042">
        <v>38</v>
      </c>
      <c r="Z35042">
        <v>12589</v>
      </c>
    </row>
    <row r="35043" spans="1:26" x14ac:dyDescent="0.25">
      <c r="A35043">
        <v>607333</v>
      </c>
      <c r="B35043" s="2" t="s">
        <v>158</v>
      </c>
      <c r="C35043" s="2" t="s">
        <v>25</v>
      </c>
      <c r="D35043" s="2" t="s">
        <v>57</v>
      </c>
      <c r="E35043" s="2" t="s">
        <v>27000</v>
      </c>
      <c r="F35043" s="2" t="s">
        <v>54</v>
      </c>
      <c r="G35043" s="2" t="s">
        <v>29</v>
      </c>
      <c r="H35043" s="5" t="s">
        <v>28739</v>
      </c>
      <c r="I35043" s="9" t="str">
        <f>TEXT(loan_data_financial_loan[[#This Row],[issue_date]],"mmmm yyyy")</f>
        <v>November 2021</v>
      </c>
      <c r="J35043" s="1" t="s">
        <v>28736</v>
      </c>
      <c r="K35043" s="1" t="s">
        <v>28736</v>
      </c>
      <c r="L35043" s="2" t="s">
        <v>39</v>
      </c>
      <c r="M35043" s="2" t="str">
        <f>IF(OR(loan_data_financial_loan[[#This Row],[loan_status]]="Fully Paid", loan_data_financial_loan[[#This Row],[loan_status]]="Current"),"Good Loan","Bad Loan")</f>
        <v>Good Loan</v>
      </c>
      <c r="N35043" s="1" t="s">
        <v>28682</v>
      </c>
      <c r="O35043">
        <v>779127</v>
      </c>
      <c r="P35043" s="2" t="s">
        <v>26730</v>
      </c>
      <c r="Q35043" s="2" t="s">
        <v>55</v>
      </c>
      <c r="R35043" s="2" t="s">
        <v>41</v>
      </c>
      <c r="S35043" s="2" t="s">
        <v>45</v>
      </c>
      <c r="T35043">
        <v>85000</v>
      </c>
      <c r="U35043">
        <v>6.4000000000000003E-3</v>
      </c>
      <c r="V35043">
        <v>301.60000000000002</v>
      </c>
      <c r="W35043">
        <v>5.4199999999999998E-2</v>
      </c>
      <c r="X35043">
        <v>10000</v>
      </c>
      <c r="Y35043">
        <v>7</v>
      </c>
      <c r="Z35043">
        <v>10470</v>
      </c>
    </row>
    <row r="35044" spans="1:26" x14ac:dyDescent="0.25">
      <c r="A35044">
        <v>493460</v>
      </c>
      <c r="B35044" s="2" t="s">
        <v>46</v>
      </c>
      <c r="C35044" s="2" t="s">
        <v>25</v>
      </c>
      <c r="D35044" s="2" t="s">
        <v>82</v>
      </c>
      <c r="E35044" s="2" t="s">
        <v>27053</v>
      </c>
      <c r="F35044" s="2" t="s">
        <v>28</v>
      </c>
      <c r="G35044" s="2" t="s">
        <v>29</v>
      </c>
      <c r="H35044" s="5" t="s">
        <v>28723</v>
      </c>
      <c r="I35044" s="9" t="str">
        <f>TEXT(loan_data_financial_loan[[#This Row],[issue_date]],"mmmm yyyy")</f>
        <v>March 2021</v>
      </c>
      <c r="J35044" s="1" t="s">
        <v>28736</v>
      </c>
      <c r="K35044" s="1" t="s">
        <v>28736</v>
      </c>
      <c r="L35044" s="2" t="s">
        <v>39</v>
      </c>
      <c r="M35044" s="2" t="str">
        <f>IF(OR(loan_data_financial_loan[[#This Row],[loan_status]]="Fully Paid", loan_data_financial_loan[[#This Row],[loan_status]]="Current"),"Good Loan","Bad Loan")</f>
        <v>Good Loan</v>
      </c>
      <c r="N35044" s="1" t="s">
        <v>28682</v>
      </c>
      <c r="O35044">
        <v>631382</v>
      </c>
      <c r="P35044" s="2" t="s">
        <v>26730</v>
      </c>
      <c r="Q35044" s="2" t="s">
        <v>160</v>
      </c>
      <c r="R35044" s="2" t="s">
        <v>41</v>
      </c>
      <c r="S35044" s="2" t="s">
        <v>45</v>
      </c>
      <c r="T35044">
        <v>80000</v>
      </c>
      <c r="U35044">
        <v>4.0399999999999998E-2</v>
      </c>
      <c r="V35044">
        <v>335.67</v>
      </c>
      <c r="W35044">
        <v>0.1273</v>
      </c>
      <c r="X35044">
        <v>10000</v>
      </c>
      <c r="Y35044">
        <v>28</v>
      </c>
      <c r="Z35044">
        <v>11902</v>
      </c>
    </row>
    <row r="35045" spans="1:26" x14ac:dyDescent="0.25">
      <c r="A35045">
        <v>444563</v>
      </c>
      <c r="B35045" s="2" t="s">
        <v>137</v>
      </c>
      <c r="C35045" s="2" t="s">
        <v>25</v>
      </c>
      <c r="D35045" s="2" t="s">
        <v>109</v>
      </c>
      <c r="E35045" s="2" t="s">
        <v>27093</v>
      </c>
      <c r="F35045" s="2" t="s">
        <v>617</v>
      </c>
      <c r="G35045" s="2" t="s">
        <v>29</v>
      </c>
      <c r="H35045" s="5" t="s">
        <v>28712</v>
      </c>
      <c r="I35045" s="9" t="str">
        <f>TEXT(loan_data_financial_loan[[#This Row],[issue_date]],"mmmm yyyy")</f>
        <v>October 2021</v>
      </c>
      <c r="J35045" s="1" t="s">
        <v>28736</v>
      </c>
      <c r="K35045" s="1" t="s">
        <v>28736</v>
      </c>
      <c r="L35045" s="2" t="s">
        <v>39</v>
      </c>
      <c r="M35045" s="2" t="str">
        <f>IF(OR(loan_data_financial_loan[[#This Row],[loan_status]]="Fully Paid", loan_data_financial_loan[[#This Row],[loan_status]]="Current"),"Good Loan","Bad Loan")</f>
        <v>Good Loan</v>
      </c>
      <c r="N35045" s="1" t="s">
        <v>28682</v>
      </c>
      <c r="O35045">
        <v>542154</v>
      </c>
      <c r="P35045" s="2" t="s">
        <v>26730</v>
      </c>
      <c r="Q35045" s="2" t="s">
        <v>1240</v>
      </c>
      <c r="R35045" s="2" t="s">
        <v>41</v>
      </c>
      <c r="S35045" s="2" t="s">
        <v>45</v>
      </c>
      <c r="T35045">
        <v>33276</v>
      </c>
      <c r="U35045">
        <v>4.1799999999999997E-2</v>
      </c>
      <c r="V35045">
        <v>305.51</v>
      </c>
      <c r="W35045">
        <v>0.18429999999999999</v>
      </c>
      <c r="X35045">
        <v>8400</v>
      </c>
      <c r="Y35045">
        <v>10</v>
      </c>
      <c r="Z35045">
        <v>10838</v>
      </c>
    </row>
    <row r="35046" spans="1:26" x14ac:dyDescent="0.25">
      <c r="A35046">
        <v>376278</v>
      </c>
      <c r="B35046" s="2" t="s">
        <v>137</v>
      </c>
      <c r="C35046" s="2" t="s">
        <v>25</v>
      </c>
      <c r="D35046" s="2" t="s">
        <v>82</v>
      </c>
      <c r="E35046" s="2" t="s">
        <v>27098</v>
      </c>
      <c r="F35046" s="2" t="s">
        <v>54</v>
      </c>
      <c r="G35046" s="2" t="s">
        <v>49</v>
      </c>
      <c r="H35046" s="5" t="s">
        <v>28680</v>
      </c>
      <c r="I35046" s="9" t="str">
        <f>TEXT(loan_data_financial_loan[[#This Row],[issue_date]],"mmmm yyyy")</f>
        <v>February 2021</v>
      </c>
      <c r="J35046" s="1" t="s">
        <v>28736</v>
      </c>
      <c r="K35046" s="1" t="s">
        <v>28736</v>
      </c>
      <c r="L35046" s="2" t="s">
        <v>39</v>
      </c>
      <c r="M35046" s="2" t="str">
        <f>IF(OR(loan_data_financial_loan[[#This Row],[loan_status]]="Fully Paid", loan_data_financial_loan[[#This Row],[loan_status]]="Current"),"Good Loan","Bad Loan")</f>
        <v>Good Loan</v>
      </c>
      <c r="N35046" s="1" t="s">
        <v>28682</v>
      </c>
      <c r="O35046">
        <v>399230</v>
      </c>
      <c r="P35046" s="2" t="s">
        <v>26730</v>
      </c>
      <c r="Q35046" s="2" t="s">
        <v>68</v>
      </c>
      <c r="R35046" s="2" t="s">
        <v>41</v>
      </c>
      <c r="S35046" s="2" t="s">
        <v>45</v>
      </c>
      <c r="T35046">
        <v>23000</v>
      </c>
      <c r="U35046">
        <v>2.1399999999999999E-2</v>
      </c>
      <c r="V35046">
        <v>77.03</v>
      </c>
      <c r="W35046">
        <v>9.6299999999999997E-2</v>
      </c>
      <c r="X35046">
        <v>2400</v>
      </c>
      <c r="Y35046">
        <v>23</v>
      </c>
      <c r="Z35046">
        <v>2773</v>
      </c>
    </row>
    <row r="35047" spans="1:26" x14ac:dyDescent="0.25">
      <c r="A35047">
        <v>683494</v>
      </c>
      <c r="B35047" s="2" t="s">
        <v>35</v>
      </c>
      <c r="C35047" s="2" t="s">
        <v>25</v>
      </c>
      <c r="D35047" s="2" t="s">
        <v>57</v>
      </c>
      <c r="E35047" s="2" t="s">
        <v>27121</v>
      </c>
      <c r="F35047" s="2" t="s">
        <v>48</v>
      </c>
      <c r="G35047" s="2" t="s">
        <v>29</v>
      </c>
      <c r="H35047" s="5" t="s">
        <v>28753</v>
      </c>
      <c r="I35047" s="9" t="str">
        <f>TEXT(loan_data_financial_loan[[#This Row],[issue_date]],"mmmm yyyy")</f>
        <v>March 2021</v>
      </c>
      <c r="J35047" s="1" t="s">
        <v>28736</v>
      </c>
      <c r="K35047" s="1" t="s">
        <v>28702</v>
      </c>
      <c r="L35047" s="2" t="s">
        <v>30</v>
      </c>
      <c r="M35047" s="2" t="str">
        <f>IF(OR(loan_data_financial_loan[[#This Row],[loan_status]]="Fully Paid", loan_data_financial_loan[[#This Row],[loan_status]]="Current"),"Good Loan","Bad Loan")</f>
        <v>Bad Loan</v>
      </c>
      <c r="N35047" s="1" t="s">
        <v>28708</v>
      </c>
      <c r="O35047">
        <v>872827</v>
      </c>
      <c r="P35047" s="2" t="s">
        <v>26730</v>
      </c>
      <c r="Q35047" s="2" t="s">
        <v>76</v>
      </c>
      <c r="R35047" s="2" t="s">
        <v>41</v>
      </c>
      <c r="S35047" s="2" t="s">
        <v>34</v>
      </c>
      <c r="T35047">
        <v>40000</v>
      </c>
      <c r="U35047">
        <v>4.6800000000000001E-2</v>
      </c>
      <c r="V35047">
        <v>97.33</v>
      </c>
      <c r="W35047">
        <v>0.1037</v>
      </c>
      <c r="X35047">
        <v>3000</v>
      </c>
      <c r="Y35047">
        <v>4</v>
      </c>
      <c r="Z35047">
        <v>699</v>
      </c>
    </row>
    <row r="35048" spans="1:26" x14ac:dyDescent="0.25">
      <c r="A35048">
        <v>822193</v>
      </c>
      <c r="B35048" s="2" t="s">
        <v>340</v>
      </c>
      <c r="C35048" s="2" t="s">
        <v>25</v>
      </c>
      <c r="D35048" s="2" t="s">
        <v>26</v>
      </c>
      <c r="E35048" s="2" t="s">
        <v>27128</v>
      </c>
      <c r="F35048" s="2" t="s">
        <v>28</v>
      </c>
      <c r="G35048" s="2" t="s">
        <v>29</v>
      </c>
      <c r="H35048" s="5" t="s">
        <v>28725</v>
      </c>
      <c r="I35048" s="9" t="str">
        <f>TEXT(loan_data_financial_loan[[#This Row],[issue_date]],"mmmm yyyy")</f>
        <v>July 2021</v>
      </c>
      <c r="J35048" s="1" t="s">
        <v>28736</v>
      </c>
      <c r="K35048" s="1" t="s">
        <v>28706</v>
      </c>
      <c r="L35048" s="2" t="s">
        <v>30</v>
      </c>
      <c r="M35048" s="2" t="str">
        <f>IF(OR(loan_data_financial_loan[[#This Row],[loan_status]]="Fully Paid", loan_data_financial_loan[[#This Row],[loan_status]]="Current"),"Good Loan","Bad Loan")</f>
        <v>Bad Loan</v>
      </c>
      <c r="N35048" s="1" t="s">
        <v>28755</v>
      </c>
      <c r="O35048">
        <v>1030614</v>
      </c>
      <c r="P35048" s="2" t="s">
        <v>26730</v>
      </c>
      <c r="Q35048" s="2" t="s">
        <v>61</v>
      </c>
      <c r="R35048" s="2" t="s">
        <v>41</v>
      </c>
      <c r="S35048" s="2" t="s">
        <v>34</v>
      </c>
      <c r="T35048">
        <v>35000</v>
      </c>
      <c r="U35048">
        <v>0.1419</v>
      </c>
      <c r="V35048">
        <v>203.59</v>
      </c>
      <c r="W35048">
        <v>0.13489999999999999</v>
      </c>
      <c r="X35048">
        <v>6000</v>
      </c>
      <c r="Y35048">
        <v>12</v>
      </c>
      <c r="Z35048">
        <v>1251</v>
      </c>
    </row>
    <row r="35049" spans="1:26" x14ac:dyDescent="0.25">
      <c r="A35049">
        <v>407756</v>
      </c>
      <c r="B35049" s="2" t="s">
        <v>46</v>
      </c>
      <c r="C35049" s="2" t="s">
        <v>25</v>
      </c>
      <c r="D35049" s="2" t="s">
        <v>26</v>
      </c>
      <c r="E35049" s="2" t="s">
        <v>27189</v>
      </c>
      <c r="F35049" s="2" t="s">
        <v>48</v>
      </c>
      <c r="G35049" s="2" t="s">
        <v>64</v>
      </c>
      <c r="H35049" s="5" t="s">
        <v>28734</v>
      </c>
      <c r="I35049" s="9" t="str">
        <f>TEXT(loan_data_financial_loan[[#This Row],[issue_date]],"mmmm yyyy")</f>
        <v>June 2021</v>
      </c>
      <c r="J35049" s="1" t="s">
        <v>28736</v>
      </c>
      <c r="K35049" s="1" t="s">
        <v>28740</v>
      </c>
      <c r="L35049" s="2" t="s">
        <v>39</v>
      </c>
      <c r="M35049" s="2" t="str">
        <f>IF(OR(loan_data_financial_loan[[#This Row],[loan_status]]="Fully Paid", loan_data_financial_loan[[#This Row],[loan_status]]="Current"),"Good Loan","Bad Loan")</f>
        <v>Good Loan</v>
      </c>
      <c r="N35049" s="1" t="s">
        <v>28719</v>
      </c>
      <c r="O35049">
        <v>457316</v>
      </c>
      <c r="P35049" s="2" t="s">
        <v>26730</v>
      </c>
      <c r="Q35049" s="2" t="s">
        <v>50</v>
      </c>
      <c r="R35049" s="2" t="s">
        <v>41</v>
      </c>
      <c r="S35049" s="2" t="s">
        <v>34</v>
      </c>
      <c r="T35049">
        <v>70000</v>
      </c>
      <c r="U35049">
        <v>0.13389999999999999</v>
      </c>
      <c r="V35049">
        <v>492.95</v>
      </c>
      <c r="W35049">
        <v>0.11260000000000001</v>
      </c>
      <c r="X35049">
        <v>15000</v>
      </c>
      <c r="Y35049">
        <v>20</v>
      </c>
      <c r="Z35049">
        <v>16564</v>
      </c>
    </row>
    <row r="35050" spans="1:26" x14ac:dyDescent="0.25">
      <c r="A35050">
        <v>394930</v>
      </c>
      <c r="B35050" s="2" t="s">
        <v>104</v>
      </c>
      <c r="C35050" s="2" t="s">
        <v>25</v>
      </c>
      <c r="D35050" s="2" t="s">
        <v>42</v>
      </c>
      <c r="E35050" s="2" t="s">
        <v>1608</v>
      </c>
      <c r="F35050" s="2" t="s">
        <v>48</v>
      </c>
      <c r="G35050" s="2" t="s">
        <v>29</v>
      </c>
      <c r="H35050" s="5" t="s">
        <v>28778</v>
      </c>
      <c r="I35050" s="9" t="str">
        <f>TEXT(loan_data_financial_loan[[#This Row],[issue_date]],"mmmm yyyy")</f>
        <v>April 2021</v>
      </c>
      <c r="J35050" s="1" t="s">
        <v>28736</v>
      </c>
      <c r="K35050" s="1" t="s">
        <v>28736</v>
      </c>
      <c r="L35050" s="2" t="s">
        <v>39</v>
      </c>
      <c r="M35050" s="2" t="str">
        <f>IF(OR(loan_data_financial_loan[[#This Row],[loan_status]]="Fully Paid", loan_data_financial_loan[[#This Row],[loan_status]]="Current"),"Good Loan","Bad Loan")</f>
        <v>Good Loan</v>
      </c>
      <c r="N35050" s="1" t="s">
        <v>28682</v>
      </c>
      <c r="O35050">
        <v>433964</v>
      </c>
      <c r="P35050" s="2" t="s">
        <v>26730</v>
      </c>
      <c r="Q35050" s="2" t="s">
        <v>71</v>
      </c>
      <c r="R35050" s="2" t="s">
        <v>41</v>
      </c>
      <c r="S35050" s="2" t="s">
        <v>34</v>
      </c>
      <c r="T35050">
        <v>34000</v>
      </c>
      <c r="U35050">
        <v>8.72E-2</v>
      </c>
      <c r="V35050">
        <v>273.19</v>
      </c>
      <c r="W35050">
        <v>0.1221</v>
      </c>
      <c r="X35050">
        <v>8200</v>
      </c>
      <c r="Y35050">
        <v>13</v>
      </c>
      <c r="Z35050">
        <v>9818</v>
      </c>
    </row>
    <row r="35051" spans="1:26" x14ac:dyDescent="0.25">
      <c r="A35051">
        <v>656057</v>
      </c>
      <c r="B35051" s="2" t="s">
        <v>332</v>
      </c>
      <c r="C35051" s="2" t="s">
        <v>25</v>
      </c>
      <c r="D35051" s="2" t="s">
        <v>57</v>
      </c>
      <c r="E35051" s="2" t="s">
        <v>27294</v>
      </c>
      <c r="F35051" s="2" t="s">
        <v>54</v>
      </c>
      <c r="G35051" s="2" t="s">
        <v>29</v>
      </c>
      <c r="H35051" s="5" t="s">
        <v>28729</v>
      </c>
      <c r="I35051" s="9" t="str">
        <f>TEXT(loan_data_financial_loan[[#This Row],[issue_date]],"mmmm yyyy")</f>
        <v>January 2021</v>
      </c>
      <c r="J35051" s="1" t="s">
        <v>28736</v>
      </c>
      <c r="K35051" s="1" t="s">
        <v>28708</v>
      </c>
      <c r="L35051" s="2" t="s">
        <v>30</v>
      </c>
      <c r="M35051" s="2" t="str">
        <f>IF(OR(loan_data_financial_loan[[#This Row],[loan_status]]="Fully Paid", loan_data_financial_loan[[#This Row],[loan_status]]="Current"),"Good Loan","Bad Loan")</f>
        <v>Bad Loan</v>
      </c>
      <c r="N35051" s="1" t="s">
        <v>28731</v>
      </c>
      <c r="O35051">
        <v>839096</v>
      </c>
      <c r="P35051" s="2" t="s">
        <v>26730</v>
      </c>
      <c r="Q35051" s="2" t="s">
        <v>68</v>
      </c>
      <c r="R35051" s="2" t="s">
        <v>41</v>
      </c>
      <c r="S35051" s="2" t="s">
        <v>56</v>
      </c>
      <c r="T35051">
        <v>66000</v>
      </c>
      <c r="U35051">
        <v>0.11020000000000001</v>
      </c>
      <c r="V35051">
        <v>405.34</v>
      </c>
      <c r="W35051">
        <v>7.6600000000000001E-2</v>
      </c>
      <c r="X35051">
        <v>13000</v>
      </c>
      <c r="Y35051">
        <v>34</v>
      </c>
      <c r="Z35051">
        <v>3707</v>
      </c>
    </row>
    <row r="35052" spans="1:26" x14ac:dyDescent="0.25">
      <c r="A35052">
        <v>429126</v>
      </c>
      <c r="B35052" s="2" t="s">
        <v>35</v>
      </c>
      <c r="C35052" s="2" t="s">
        <v>25</v>
      </c>
      <c r="D35052" s="2" t="s">
        <v>26</v>
      </c>
      <c r="E35052" s="2" t="s">
        <v>27318</v>
      </c>
      <c r="F35052" s="2" t="s">
        <v>1256</v>
      </c>
      <c r="G35052" s="2" t="s">
        <v>29</v>
      </c>
      <c r="H35052" s="5" t="s">
        <v>28748</v>
      </c>
      <c r="I35052" s="9" t="str">
        <f>TEXT(loan_data_financial_loan[[#This Row],[issue_date]],"mmmm yyyy")</f>
        <v>July 2021</v>
      </c>
      <c r="J35052" s="1" t="s">
        <v>28736</v>
      </c>
      <c r="K35052" s="1" t="s">
        <v>28702</v>
      </c>
      <c r="L35052" s="2" t="s">
        <v>30</v>
      </c>
      <c r="M35052" s="2" t="str">
        <f>IF(OR(loan_data_financial_loan[[#This Row],[loan_status]]="Fully Paid", loan_data_financial_loan[[#This Row],[loan_status]]="Current"),"Good Loan","Bad Loan")</f>
        <v>Bad Loan</v>
      </c>
      <c r="N35052" s="1" t="s">
        <v>28708</v>
      </c>
      <c r="O35052">
        <v>508289</v>
      </c>
      <c r="P35052" s="2" t="s">
        <v>26730</v>
      </c>
      <c r="Q35052" s="2" t="s">
        <v>5572</v>
      </c>
      <c r="R35052" s="2" t="s">
        <v>41</v>
      </c>
      <c r="S35052" s="2" t="s">
        <v>56</v>
      </c>
      <c r="T35052">
        <v>60000</v>
      </c>
      <c r="U35052">
        <v>0.21340000000000001</v>
      </c>
      <c r="V35052">
        <v>623.4</v>
      </c>
      <c r="W35052">
        <v>0.2011</v>
      </c>
      <c r="X35052">
        <v>16750</v>
      </c>
      <c r="Y35052">
        <v>15</v>
      </c>
      <c r="Z35052">
        <v>16473</v>
      </c>
    </row>
    <row r="35053" spans="1:26" x14ac:dyDescent="0.25">
      <c r="A35053">
        <v>610730</v>
      </c>
      <c r="B35053" s="2" t="s">
        <v>24</v>
      </c>
      <c r="C35053" s="2" t="s">
        <v>25</v>
      </c>
      <c r="D35053" s="2" t="s">
        <v>109</v>
      </c>
      <c r="E35053" s="2" t="s">
        <v>27335</v>
      </c>
      <c r="F35053" s="2" t="s">
        <v>54</v>
      </c>
      <c r="G35053" s="2" t="s">
        <v>49</v>
      </c>
      <c r="H35053" s="5" t="s">
        <v>28739</v>
      </c>
      <c r="I35053" s="9" t="str">
        <f>TEXT(loan_data_financial_loan[[#This Row],[issue_date]],"mmmm yyyy")</f>
        <v>November 2021</v>
      </c>
      <c r="J35053" s="1" t="s">
        <v>28736</v>
      </c>
      <c r="K35053" s="1" t="s">
        <v>28736</v>
      </c>
      <c r="L35053" s="2" t="s">
        <v>39</v>
      </c>
      <c r="M35053" s="2" t="str">
        <f>IF(OR(loan_data_financial_loan[[#This Row],[loan_status]]="Fully Paid", loan_data_financial_loan[[#This Row],[loan_status]]="Current"),"Good Loan","Bad Loan")</f>
        <v>Good Loan</v>
      </c>
      <c r="N35053" s="1" t="s">
        <v>28682</v>
      </c>
      <c r="O35053">
        <v>783210</v>
      </c>
      <c r="P35053" s="2" t="s">
        <v>26730</v>
      </c>
      <c r="Q35053" s="2" t="s">
        <v>68</v>
      </c>
      <c r="R35053" s="2" t="s">
        <v>41</v>
      </c>
      <c r="S35053" s="2" t="s">
        <v>56</v>
      </c>
      <c r="T35053">
        <v>112976</v>
      </c>
      <c r="U35053">
        <v>5.9900000000000002E-2</v>
      </c>
      <c r="V35053">
        <v>383.14</v>
      </c>
      <c r="W35053">
        <v>6.9099999999999995E-2</v>
      </c>
      <c r="X35053">
        <v>20000</v>
      </c>
      <c r="Y35053">
        <v>21</v>
      </c>
      <c r="Z35053">
        <v>13305</v>
      </c>
    </row>
    <row r="35054" spans="1:26" x14ac:dyDescent="0.25">
      <c r="A35054">
        <v>377081</v>
      </c>
      <c r="B35054" s="2" t="s">
        <v>24</v>
      </c>
      <c r="C35054" s="2" t="s">
        <v>25</v>
      </c>
      <c r="D35054" s="2" t="s">
        <v>120</v>
      </c>
      <c r="E35054" s="2" t="s">
        <v>27364</v>
      </c>
      <c r="F35054" s="2" t="s">
        <v>28</v>
      </c>
      <c r="G35054" s="2" t="s">
        <v>49</v>
      </c>
      <c r="H35054" s="5" t="s">
        <v>28680</v>
      </c>
      <c r="I35054" s="9" t="str">
        <f>TEXT(loan_data_financial_loan[[#This Row],[issue_date]],"mmmm yyyy")</f>
        <v>February 2021</v>
      </c>
      <c r="J35054" s="1" t="s">
        <v>28736</v>
      </c>
      <c r="K35054" s="1" t="s">
        <v>28736</v>
      </c>
      <c r="L35054" s="2" t="s">
        <v>39</v>
      </c>
      <c r="M35054" s="2" t="str">
        <f>IF(OR(loan_data_financial_loan[[#This Row],[loan_status]]="Fully Paid", loan_data_financial_loan[[#This Row],[loan_status]]="Current"),"Good Loan","Bad Loan")</f>
        <v>Good Loan</v>
      </c>
      <c r="N35054" s="1" t="s">
        <v>28682</v>
      </c>
      <c r="O35054">
        <v>400907</v>
      </c>
      <c r="P35054" s="2" t="s">
        <v>26730</v>
      </c>
      <c r="Q35054" s="2" t="s">
        <v>160</v>
      </c>
      <c r="R35054" s="2" t="s">
        <v>41</v>
      </c>
      <c r="S35054" s="2" t="s">
        <v>56</v>
      </c>
      <c r="T35054">
        <v>64500</v>
      </c>
      <c r="U35054">
        <v>0.22470000000000001</v>
      </c>
      <c r="V35054">
        <v>150.6</v>
      </c>
      <c r="W35054">
        <v>0.12529999999999999</v>
      </c>
      <c r="X35054">
        <v>4500</v>
      </c>
      <c r="Y35054">
        <v>31</v>
      </c>
      <c r="Z35054">
        <v>5422</v>
      </c>
    </row>
    <row r="35055" spans="1:26" x14ac:dyDescent="0.25">
      <c r="A35055">
        <v>376420</v>
      </c>
      <c r="B35055" s="2" t="s">
        <v>46</v>
      </c>
      <c r="C35055" s="2" t="s">
        <v>25</v>
      </c>
      <c r="D35055" s="2" t="s">
        <v>52</v>
      </c>
      <c r="E35055" s="2" t="s">
        <v>27367</v>
      </c>
      <c r="F35055" s="2" t="s">
        <v>28</v>
      </c>
      <c r="G35055" s="2" t="s">
        <v>49</v>
      </c>
      <c r="H35055" s="5" t="s">
        <v>28680</v>
      </c>
      <c r="I35055" s="9" t="str">
        <f>TEXT(loan_data_financial_loan[[#This Row],[issue_date]],"mmmm yyyy")</f>
        <v>February 2021</v>
      </c>
      <c r="J35055" s="1" t="s">
        <v>28736</v>
      </c>
      <c r="K35055" s="1" t="s">
        <v>28736</v>
      </c>
      <c r="L35055" s="2" t="s">
        <v>39</v>
      </c>
      <c r="M35055" s="2" t="str">
        <f>IF(OR(loan_data_financial_loan[[#This Row],[loan_status]]="Fully Paid", loan_data_financial_loan[[#This Row],[loan_status]]="Current"),"Good Loan","Bad Loan")</f>
        <v>Good Loan</v>
      </c>
      <c r="N35055" s="1" t="s">
        <v>28682</v>
      </c>
      <c r="O35055">
        <v>399509</v>
      </c>
      <c r="P35055" s="2" t="s">
        <v>26730</v>
      </c>
      <c r="Q35055" s="2" t="s">
        <v>61</v>
      </c>
      <c r="R35055" s="2" t="s">
        <v>41</v>
      </c>
      <c r="S35055" s="2" t="s">
        <v>56</v>
      </c>
      <c r="T35055">
        <v>70000</v>
      </c>
      <c r="U35055">
        <v>3.0200000000000001E-2</v>
      </c>
      <c r="V35055">
        <v>840.45</v>
      </c>
      <c r="W35055">
        <v>0.12839999999999999</v>
      </c>
      <c r="X35055">
        <v>25000</v>
      </c>
      <c r="Y35055">
        <v>30</v>
      </c>
      <c r="Z35055">
        <v>30256</v>
      </c>
    </row>
    <row r="35056" spans="1:26" x14ac:dyDescent="0.25">
      <c r="A35056">
        <v>377195</v>
      </c>
      <c r="B35056" s="2" t="s">
        <v>66</v>
      </c>
      <c r="C35056" s="2" t="s">
        <v>25</v>
      </c>
      <c r="D35056" s="2" t="s">
        <v>57</v>
      </c>
      <c r="E35056" s="2" t="s">
        <v>27446</v>
      </c>
      <c r="F35056" s="2" t="s">
        <v>89</v>
      </c>
      <c r="G35056" s="2" t="s">
        <v>29</v>
      </c>
      <c r="H35056" s="5" t="s">
        <v>28680</v>
      </c>
      <c r="I35056" s="9" t="str">
        <f>TEXT(loan_data_financial_loan[[#This Row],[issue_date]],"mmmm yyyy")</f>
        <v>February 2021</v>
      </c>
      <c r="J35056" s="1" t="s">
        <v>28736</v>
      </c>
      <c r="K35056" s="1" t="s">
        <v>28736</v>
      </c>
      <c r="L35056" s="2" t="s">
        <v>39</v>
      </c>
      <c r="M35056" s="2" t="str">
        <f>IF(OR(loan_data_financial_loan[[#This Row],[loan_status]]="Fully Paid", loan_data_financial_loan[[#This Row],[loan_status]]="Current"),"Good Loan","Bad Loan")</f>
        <v>Good Loan</v>
      </c>
      <c r="N35056" s="1" t="s">
        <v>28682</v>
      </c>
      <c r="O35056">
        <v>401160</v>
      </c>
      <c r="P35056" s="2" t="s">
        <v>26730</v>
      </c>
      <c r="Q35056" s="2" t="s">
        <v>903</v>
      </c>
      <c r="R35056" s="2" t="s">
        <v>41</v>
      </c>
      <c r="S35056" s="2" t="s">
        <v>56</v>
      </c>
      <c r="T35056">
        <v>45000</v>
      </c>
      <c r="U35056">
        <v>7.5499999999999998E-2</v>
      </c>
      <c r="V35056">
        <v>174.24</v>
      </c>
      <c r="W35056">
        <v>0.1537</v>
      </c>
      <c r="X35056">
        <v>5000</v>
      </c>
      <c r="Y35056">
        <v>10</v>
      </c>
      <c r="Z35056">
        <v>6270</v>
      </c>
    </row>
    <row r="35057" spans="1:26" x14ac:dyDescent="0.25">
      <c r="A35057">
        <v>717250</v>
      </c>
      <c r="B35057" s="2" t="s">
        <v>46</v>
      </c>
      <c r="C35057" s="2" t="s">
        <v>25</v>
      </c>
      <c r="D35057" s="2" t="s">
        <v>52</v>
      </c>
      <c r="E35057" s="2" t="s">
        <v>1636</v>
      </c>
      <c r="F35057" s="2" t="s">
        <v>54</v>
      </c>
      <c r="G35057" s="2" t="s">
        <v>49</v>
      </c>
      <c r="H35057" s="5" t="s">
        <v>28747</v>
      </c>
      <c r="I35057" s="9" t="str">
        <f>TEXT(loan_data_financial_loan[[#This Row],[issue_date]],"mmmm yyyy")</f>
        <v>April 2021</v>
      </c>
      <c r="J35057" s="1" t="s">
        <v>28736</v>
      </c>
      <c r="K35057" s="1" t="s">
        <v>28745</v>
      </c>
      <c r="L35057" s="2" t="s">
        <v>39</v>
      </c>
      <c r="M35057" s="2" t="str">
        <f>IF(OR(loan_data_financial_loan[[#This Row],[loan_status]]="Fully Paid", loan_data_financial_loan[[#This Row],[loan_status]]="Current"),"Good Loan","Bad Loan")</f>
        <v>Good Loan</v>
      </c>
      <c r="N35057" s="1" t="s">
        <v>28736</v>
      </c>
      <c r="O35057">
        <v>911316</v>
      </c>
      <c r="P35057" s="2" t="s">
        <v>26730</v>
      </c>
      <c r="Q35057" s="2" t="s">
        <v>65</v>
      </c>
      <c r="R35057" s="2" t="s">
        <v>33</v>
      </c>
      <c r="S35057" s="2" t="s">
        <v>45</v>
      </c>
      <c r="T35057">
        <v>85000</v>
      </c>
      <c r="U35057">
        <v>1.26E-2</v>
      </c>
      <c r="V35057">
        <v>47.86</v>
      </c>
      <c r="W35057">
        <v>7.2900000000000006E-2</v>
      </c>
      <c r="X35057">
        <v>2400</v>
      </c>
      <c r="Y35057">
        <v>36</v>
      </c>
      <c r="Z35057">
        <v>2524</v>
      </c>
    </row>
    <row r="35058" spans="1:26" x14ac:dyDescent="0.25">
      <c r="A35058">
        <v>550944</v>
      </c>
      <c r="B35058" s="2" t="s">
        <v>193</v>
      </c>
      <c r="C35058" s="2" t="s">
        <v>25</v>
      </c>
      <c r="D35058" s="2" t="s">
        <v>26</v>
      </c>
      <c r="E35058" s="2" t="s">
        <v>28714</v>
      </c>
      <c r="F35058" s="2" t="s">
        <v>54</v>
      </c>
      <c r="G35058" s="2" t="s">
        <v>64</v>
      </c>
      <c r="H35058" s="5" t="s">
        <v>28740</v>
      </c>
      <c r="I35058" s="9" t="str">
        <f>TEXT(loan_data_financial_loan[[#This Row],[issue_date]],"mmmm yyyy")</f>
        <v>July 2021</v>
      </c>
      <c r="J35058" s="1" t="s">
        <v>28736</v>
      </c>
      <c r="K35058" s="1" t="s">
        <v>28736</v>
      </c>
      <c r="L35058" s="2" t="s">
        <v>39</v>
      </c>
      <c r="M35058" s="2" t="str">
        <f>IF(OR(loan_data_financial_loan[[#This Row],[loan_status]]="Fully Paid", loan_data_financial_loan[[#This Row],[loan_status]]="Current"),"Good Loan","Bad Loan")</f>
        <v>Good Loan</v>
      </c>
      <c r="N35058" s="1" t="s">
        <v>28682</v>
      </c>
      <c r="O35058">
        <v>710093</v>
      </c>
      <c r="P35058" s="2" t="s">
        <v>26730</v>
      </c>
      <c r="Q35058" s="2" t="s">
        <v>68</v>
      </c>
      <c r="R35058" s="2" t="s">
        <v>33</v>
      </c>
      <c r="S35058" s="2" t="s">
        <v>34</v>
      </c>
      <c r="T35058">
        <v>8400</v>
      </c>
      <c r="U35058">
        <v>9.1399999999999995E-2</v>
      </c>
      <c r="V35058">
        <v>88.97</v>
      </c>
      <c r="W35058">
        <v>7.8799999999999995E-2</v>
      </c>
      <c r="X35058">
        <v>4400</v>
      </c>
      <c r="Y35058">
        <v>6</v>
      </c>
      <c r="Z35058">
        <v>4858</v>
      </c>
    </row>
    <row r="35059" spans="1:26" x14ac:dyDescent="0.25">
      <c r="A35059">
        <v>540828</v>
      </c>
      <c r="B35059" s="2" t="s">
        <v>46</v>
      </c>
      <c r="C35059" s="2" t="s">
        <v>25</v>
      </c>
      <c r="D35059" s="2" t="s">
        <v>26</v>
      </c>
      <c r="E35059" s="2" t="s">
        <v>1015</v>
      </c>
      <c r="F35059" s="2" t="s">
        <v>48</v>
      </c>
      <c r="G35059" s="2" t="s">
        <v>64</v>
      </c>
      <c r="H35059" s="5" t="s">
        <v>28740</v>
      </c>
      <c r="I35059" s="9" t="str">
        <f>TEXT(loan_data_financial_loan[[#This Row],[issue_date]],"mmmm yyyy")</f>
        <v>July 2021</v>
      </c>
      <c r="J35059" s="1" t="s">
        <v>28736</v>
      </c>
      <c r="K35059" s="1" t="s">
        <v>28736</v>
      </c>
      <c r="L35059" s="2" t="s">
        <v>39</v>
      </c>
      <c r="M35059" s="2" t="str">
        <f>IF(OR(loan_data_financial_loan[[#This Row],[loan_status]]="Fully Paid", loan_data_financial_loan[[#This Row],[loan_status]]="Current"),"Good Loan","Bad Loan")</f>
        <v>Good Loan</v>
      </c>
      <c r="N35059" s="1" t="s">
        <v>28682</v>
      </c>
      <c r="O35059">
        <v>698198</v>
      </c>
      <c r="P35059" s="2" t="s">
        <v>26730</v>
      </c>
      <c r="Q35059" s="2" t="s">
        <v>74</v>
      </c>
      <c r="R35059" s="2" t="s">
        <v>33</v>
      </c>
      <c r="S35059" s="2" t="s">
        <v>34</v>
      </c>
      <c r="T35059">
        <v>90000</v>
      </c>
      <c r="U35059">
        <v>0.2412</v>
      </c>
      <c r="V35059">
        <v>346.86</v>
      </c>
      <c r="W35059">
        <v>0.1149</v>
      </c>
      <c r="X35059">
        <v>25000</v>
      </c>
      <c r="Y35059">
        <v>22</v>
      </c>
      <c r="Z35059">
        <v>18306</v>
      </c>
    </row>
    <row r="35060" spans="1:26" x14ac:dyDescent="0.25">
      <c r="A35060">
        <v>559800</v>
      </c>
      <c r="B35060" s="2" t="s">
        <v>46</v>
      </c>
      <c r="C35060" s="2" t="s">
        <v>25</v>
      </c>
      <c r="D35060" s="2" t="s">
        <v>26</v>
      </c>
      <c r="E35060" s="2" t="s">
        <v>1015</v>
      </c>
      <c r="F35060" s="2" t="s">
        <v>48</v>
      </c>
      <c r="G35060" s="2" t="s">
        <v>64</v>
      </c>
      <c r="H35060" s="5" t="s">
        <v>28719</v>
      </c>
      <c r="I35060" s="9" t="str">
        <f>TEXT(loan_data_financial_loan[[#This Row],[issue_date]],"mmmm yyyy")</f>
        <v>August 2021</v>
      </c>
      <c r="J35060" s="1" t="s">
        <v>28736</v>
      </c>
      <c r="K35060" s="1" t="s">
        <v>28704</v>
      </c>
      <c r="L35060" s="2" t="s">
        <v>39</v>
      </c>
      <c r="M35060" s="2" t="str">
        <f>IF(OR(loan_data_financial_loan[[#This Row],[loan_status]]="Fully Paid", loan_data_financial_loan[[#This Row],[loan_status]]="Current"),"Good Loan","Bad Loan")</f>
        <v>Good Loan</v>
      </c>
      <c r="N35060" s="1" t="s">
        <v>28702</v>
      </c>
      <c r="O35060">
        <v>719171</v>
      </c>
      <c r="P35060" s="2" t="s">
        <v>26730</v>
      </c>
      <c r="Q35060" s="2" t="s">
        <v>74</v>
      </c>
      <c r="R35060" s="2" t="s">
        <v>33</v>
      </c>
      <c r="S35060" s="2" t="s">
        <v>34</v>
      </c>
      <c r="T35060">
        <v>90000</v>
      </c>
      <c r="U35060">
        <v>0.2225</v>
      </c>
      <c r="V35060">
        <v>219.88</v>
      </c>
      <c r="W35060">
        <v>0.1149</v>
      </c>
      <c r="X35060">
        <v>10000</v>
      </c>
      <c r="Y35060">
        <v>23</v>
      </c>
      <c r="Z35060">
        <v>11068</v>
      </c>
    </row>
    <row r="35061" spans="1:26" x14ac:dyDescent="0.25">
      <c r="A35061">
        <v>579111</v>
      </c>
      <c r="B35061" s="2" t="s">
        <v>178</v>
      </c>
      <c r="C35061" s="2" t="s">
        <v>25</v>
      </c>
      <c r="D35061" s="2" t="s">
        <v>52</v>
      </c>
      <c r="E35061" s="2" t="s">
        <v>28714</v>
      </c>
      <c r="F35061" s="2" t="s">
        <v>48</v>
      </c>
      <c r="G35061" s="2" t="s">
        <v>49</v>
      </c>
      <c r="H35061" s="5" t="s">
        <v>28720</v>
      </c>
      <c r="I35061" s="9" t="str">
        <f>TEXT(loan_data_financial_loan[[#This Row],[issue_date]],"mmmm yyyy")</f>
        <v>September 2021</v>
      </c>
      <c r="J35061" s="1" t="s">
        <v>28736</v>
      </c>
      <c r="K35061" s="1" t="s">
        <v>28702</v>
      </c>
      <c r="L35061" s="2" t="s">
        <v>30</v>
      </c>
      <c r="M35061" s="2" t="str">
        <f>IF(OR(loan_data_financial_loan[[#This Row],[loan_status]]="Fully Paid", loan_data_financial_loan[[#This Row],[loan_status]]="Current"),"Good Loan","Bad Loan")</f>
        <v>Bad Loan</v>
      </c>
      <c r="N35061" s="1" t="s">
        <v>28708</v>
      </c>
      <c r="O35061">
        <v>744588</v>
      </c>
      <c r="P35061" s="2" t="s">
        <v>26730</v>
      </c>
      <c r="Q35061" s="2" t="s">
        <v>84</v>
      </c>
      <c r="R35061" s="2" t="s">
        <v>33</v>
      </c>
      <c r="S35061" s="2" t="s">
        <v>56</v>
      </c>
      <c r="T35061">
        <v>60000</v>
      </c>
      <c r="U35061">
        <v>0.13639999999999999</v>
      </c>
      <c r="V35061">
        <v>203.63</v>
      </c>
      <c r="W35061">
        <v>0.1038</v>
      </c>
      <c r="X35061">
        <v>9500</v>
      </c>
      <c r="Y35061">
        <v>29</v>
      </c>
      <c r="Z35061">
        <v>2604</v>
      </c>
    </row>
    <row r="35062" spans="1:26" x14ac:dyDescent="0.25">
      <c r="A35062">
        <v>696160</v>
      </c>
      <c r="B35062" s="2" t="s">
        <v>137</v>
      </c>
      <c r="C35062" s="2" t="s">
        <v>25</v>
      </c>
      <c r="D35062" s="2" t="s">
        <v>52</v>
      </c>
      <c r="E35062" s="2" t="s">
        <v>5130</v>
      </c>
      <c r="F35062" s="2" t="s">
        <v>1256</v>
      </c>
      <c r="G35062" s="2" t="s">
        <v>64</v>
      </c>
      <c r="H35062" s="5" t="s">
        <v>28753</v>
      </c>
      <c r="I35062" s="9" t="str">
        <f>TEXT(loan_data_financial_loan[[#This Row],[issue_date]],"mmmm yyyy")</f>
        <v>March 2021</v>
      </c>
      <c r="J35062" s="1" t="s">
        <v>28736</v>
      </c>
      <c r="K35062" s="1" t="s">
        <v>28702</v>
      </c>
      <c r="L35062" s="2" t="s">
        <v>30</v>
      </c>
      <c r="M35062" s="2" t="str">
        <f>IF(OR(loan_data_financial_loan[[#This Row],[loan_status]]="Fully Paid", loan_data_financial_loan[[#This Row],[loan_status]]="Current"),"Good Loan","Bad Loan")</f>
        <v>Bad Loan</v>
      </c>
      <c r="N35062" s="1" t="s">
        <v>28708</v>
      </c>
      <c r="O35062">
        <v>887301</v>
      </c>
      <c r="P35062" s="2" t="s">
        <v>26730</v>
      </c>
      <c r="Q35062" s="2" t="s">
        <v>3348</v>
      </c>
      <c r="R35062" s="2" t="s">
        <v>33</v>
      </c>
      <c r="S35062" s="2" t="s">
        <v>56</v>
      </c>
      <c r="T35062">
        <v>50000</v>
      </c>
      <c r="U35062">
        <v>0.20660000000000001</v>
      </c>
      <c r="V35062">
        <v>595.45000000000005</v>
      </c>
      <c r="W35062">
        <v>0.20480000000000001</v>
      </c>
      <c r="X35062">
        <v>22250</v>
      </c>
      <c r="Y35062">
        <v>33</v>
      </c>
      <c r="Z35062">
        <v>4542</v>
      </c>
    </row>
    <row r="35063" spans="1:26" x14ac:dyDescent="0.25">
      <c r="A35063">
        <v>694714</v>
      </c>
      <c r="B35063" s="2" t="s">
        <v>62</v>
      </c>
      <c r="C35063" s="2" t="s">
        <v>25</v>
      </c>
      <c r="D35063" s="2" t="s">
        <v>42</v>
      </c>
      <c r="E35063" s="2" t="s">
        <v>26797</v>
      </c>
      <c r="F35063" s="2" t="s">
        <v>1256</v>
      </c>
      <c r="G35063" s="2" t="s">
        <v>64</v>
      </c>
      <c r="H35063" s="5" t="s">
        <v>28753</v>
      </c>
      <c r="I35063" s="9" t="str">
        <f>TEXT(loan_data_financial_loan[[#This Row],[issue_date]],"mmmm yyyy")</f>
        <v>March 2021</v>
      </c>
      <c r="J35063" s="1" t="s">
        <v>28736</v>
      </c>
      <c r="K35063" s="1" t="s">
        <v>28702</v>
      </c>
      <c r="L35063" s="2" t="s">
        <v>30</v>
      </c>
      <c r="M35063" s="2" t="str">
        <f>IF(OR(loan_data_financial_loan[[#This Row],[loan_status]]="Fully Paid", loan_data_financial_loan[[#This Row],[loan_status]]="Current"),"Good Loan","Bad Loan")</f>
        <v>Bad Loan</v>
      </c>
      <c r="N35063" s="1" t="s">
        <v>28708</v>
      </c>
      <c r="O35063">
        <v>885673</v>
      </c>
      <c r="P35063" s="2" t="s">
        <v>26730</v>
      </c>
      <c r="Q35063" s="2" t="s">
        <v>3348</v>
      </c>
      <c r="R35063" s="2" t="s">
        <v>33</v>
      </c>
      <c r="S35063" s="2" t="s">
        <v>56</v>
      </c>
      <c r="T35063">
        <v>125000</v>
      </c>
      <c r="U35063">
        <v>0.223</v>
      </c>
      <c r="V35063">
        <v>791.48</v>
      </c>
      <c r="W35063">
        <v>0.20480000000000001</v>
      </c>
      <c r="X35063">
        <v>35000</v>
      </c>
      <c r="Y35063">
        <v>30</v>
      </c>
      <c r="Z35063">
        <v>5643</v>
      </c>
    </row>
    <row r="35064" spans="1:26" x14ac:dyDescent="0.25">
      <c r="A35064">
        <v>619525</v>
      </c>
      <c r="B35064" s="2" t="s">
        <v>107</v>
      </c>
      <c r="C35064" s="2" t="s">
        <v>25</v>
      </c>
      <c r="D35064" s="2" t="s">
        <v>109</v>
      </c>
      <c r="E35064" s="2" t="s">
        <v>17123</v>
      </c>
      <c r="F35064" s="2" t="s">
        <v>89</v>
      </c>
      <c r="G35064" s="2" t="s">
        <v>29</v>
      </c>
      <c r="H35064" s="5" t="s">
        <v>28739</v>
      </c>
      <c r="I35064" s="9" t="str">
        <f>TEXT(loan_data_financial_loan[[#This Row],[issue_date]],"mmmm yyyy")</f>
        <v>November 2021</v>
      </c>
      <c r="J35064" s="1" t="s">
        <v>28736</v>
      </c>
      <c r="K35064" s="1" t="s">
        <v>28702</v>
      </c>
      <c r="L35064" s="2" t="s">
        <v>30</v>
      </c>
      <c r="M35064" s="2" t="str">
        <f>IF(OR(loan_data_financial_loan[[#This Row],[loan_status]]="Fully Paid", loan_data_financial_loan[[#This Row],[loan_status]]="Current"),"Good Loan","Bad Loan")</f>
        <v>Bad Loan</v>
      </c>
      <c r="N35064" s="1" t="s">
        <v>28708</v>
      </c>
      <c r="O35064">
        <v>794049</v>
      </c>
      <c r="P35064" s="2" t="s">
        <v>26730</v>
      </c>
      <c r="Q35064" s="2" t="s">
        <v>111</v>
      </c>
      <c r="R35064" s="2" t="s">
        <v>33</v>
      </c>
      <c r="S35064" s="2" t="s">
        <v>56</v>
      </c>
      <c r="T35064">
        <v>24000</v>
      </c>
      <c r="U35064">
        <v>8.9499999999999996E-2</v>
      </c>
      <c r="V35064">
        <v>334.54</v>
      </c>
      <c r="W35064">
        <v>0.152</v>
      </c>
      <c r="X35064">
        <v>14000</v>
      </c>
      <c r="Y35064">
        <v>9</v>
      </c>
      <c r="Z35064">
        <v>3590</v>
      </c>
    </row>
    <row r="35065" spans="1:26" x14ac:dyDescent="0.25">
      <c r="A35065">
        <v>707917</v>
      </c>
      <c r="B35065" s="2" t="s">
        <v>185</v>
      </c>
      <c r="C35065" s="2" t="s">
        <v>25</v>
      </c>
      <c r="D35065" s="2" t="s">
        <v>109</v>
      </c>
      <c r="E35065" s="2" t="s">
        <v>27675</v>
      </c>
      <c r="F35065" s="2" t="s">
        <v>89</v>
      </c>
      <c r="G35065" s="2" t="s">
        <v>49</v>
      </c>
      <c r="H35065" s="5" t="s">
        <v>28747</v>
      </c>
      <c r="I35065" s="9" t="str">
        <f>TEXT(loan_data_financial_loan[[#This Row],[issue_date]],"mmmm yyyy")</f>
        <v>April 2021</v>
      </c>
      <c r="J35065" s="1" t="s">
        <v>28736</v>
      </c>
      <c r="K35065" s="1" t="s">
        <v>28702</v>
      </c>
      <c r="L35065" s="2" t="s">
        <v>30</v>
      </c>
      <c r="M35065" s="2" t="str">
        <f>IF(OR(loan_data_financial_loan[[#This Row],[loan_status]]="Fully Paid", loan_data_financial_loan[[#This Row],[loan_status]]="Current"),"Good Loan","Bad Loan")</f>
        <v>Bad Loan</v>
      </c>
      <c r="N35065" s="1" t="s">
        <v>28708</v>
      </c>
      <c r="O35065">
        <v>900319</v>
      </c>
      <c r="P35065" s="2" t="s">
        <v>26730</v>
      </c>
      <c r="Q35065" s="2" t="s">
        <v>140</v>
      </c>
      <c r="R35065" s="2" t="s">
        <v>33</v>
      </c>
      <c r="S35065" s="2" t="s">
        <v>56</v>
      </c>
      <c r="T35065">
        <v>40000</v>
      </c>
      <c r="U35065">
        <v>9.4500000000000001E-2</v>
      </c>
      <c r="V35065">
        <v>356.15</v>
      </c>
      <c r="W35065">
        <v>0.14910000000000001</v>
      </c>
      <c r="X35065">
        <v>15000</v>
      </c>
      <c r="Y35065">
        <v>18</v>
      </c>
      <c r="Z35065">
        <v>2414</v>
      </c>
    </row>
    <row r="35066" spans="1:26" x14ac:dyDescent="0.25">
      <c r="A35066">
        <v>795341</v>
      </c>
      <c r="B35066" s="2" t="s">
        <v>185</v>
      </c>
      <c r="C35066" s="2" t="s">
        <v>25</v>
      </c>
      <c r="D35066" s="2" t="s">
        <v>52</v>
      </c>
      <c r="E35066" s="2" t="s">
        <v>27928</v>
      </c>
      <c r="F35066" s="2" t="s">
        <v>54</v>
      </c>
      <c r="G35066" s="2" t="s">
        <v>49</v>
      </c>
      <c r="H35066" s="5" t="s">
        <v>28692</v>
      </c>
      <c r="I35066" s="9" t="str">
        <f>TEXT(loan_data_financial_loan[[#This Row],[issue_date]],"mmmm yyyy")</f>
        <v>June 2021</v>
      </c>
      <c r="J35066" s="1" t="s">
        <v>28736</v>
      </c>
      <c r="K35066" s="1" t="s">
        <v>28736</v>
      </c>
      <c r="L35066" s="2" t="s">
        <v>39</v>
      </c>
      <c r="M35066" s="2" t="str">
        <f>IF(OR(loan_data_financial_loan[[#This Row],[loan_status]]="Fully Paid", loan_data_financial_loan[[#This Row],[loan_status]]="Current"),"Good Loan","Bad Loan")</f>
        <v>Good Loan</v>
      </c>
      <c r="N35066" s="1" t="s">
        <v>28682</v>
      </c>
      <c r="O35066">
        <v>1000072</v>
      </c>
      <c r="P35066" s="2" t="s">
        <v>27810</v>
      </c>
      <c r="Q35066" s="2" t="s">
        <v>94</v>
      </c>
      <c r="R35066" s="2" t="s">
        <v>41</v>
      </c>
      <c r="S35066" s="2" t="s">
        <v>34</v>
      </c>
      <c r="T35066">
        <v>70000</v>
      </c>
      <c r="U35066">
        <v>8.7300000000000003E-2</v>
      </c>
      <c r="V35066">
        <v>76.05</v>
      </c>
      <c r="W35066">
        <v>5.9900000000000002E-2</v>
      </c>
      <c r="X35066">
        <v>2500</v>
      </c>
      <c r="Y35066">
        <v>27</v>
      </c>
      <c r="Z35066">
        <v>2581</v>
      </c>
    </row>
    <row r="35067" spans="1:26" x14ac:dyDescent="0.25">
      <c r="A35067">
        <v>1002509</v>
      </c>
      <c r="B35067" s="2" t="s">
        <v>153</v>
      </c>
      <c r="C35067" s="2" t="s">
        <v>25</v>
      </c>
      <c r="D35067" s="2" t="s">
        <v>82</v>
      </c>
      <c r="E35067" s="2" t="s">
        <v>301</v>
      </c>
      <c r="F35067" s="2" t="s">
        <v>89</v>
      </c>
      <c r="G35067" s="2" t="s">
        <v>29</v>
      </c>
      <c r="H35067" s="5" t="s">
        <v>28708</v>
      </c>
      <c r="I35067" s="9" t="str">
        <f>TEXT(loan_data_financial_loan[[#This Row],[issue_date]],"mmmm yyyy")</f>
        <v>October 2021</v>
      </c>
      <c r="J35067" s="1" t="s">
        <v>28736</v>
      </c>
      <c r="K35067" s="1" t="s">
        <v>28736</v>
      </c>
      <c r="L35067" s="2" t="s">
        <v>39</v>
      </c>
      <c r="M35067" s="2" t="str">
        <f>IF(OR(loan_data_financial_loan[[#This Row],[loan_status]]="Fully Paid", loan_data_financial_loan[[#This Row],[loan_status]]="Current"),"Good Loan","Bad Loan")</f>
        <v>Good Loan</v>
      </c>
      <c r="N35067" s="1" t="s">
        <v>28682</v>
      </c>
      <c r="O35067">
        <v>1214706</v>
      </c>
      <c r="P35067" s="2" t="s">
        <v>27810</v>
      </c>
      <c r="Q35067" s="2" t="s">
        <v>111</v>
      </c>
      <c r="R35067" s="2" t="s">
        <v>41</v>
      </c>
      <c r="S35067" s="2" t="s">
        <v>34</v>
      </c>
      <c r="T35067">
        <v>44000</v>
      </c>
      <c r="U35067">
        <v>0.12859999999999999</v>
      </c>
      <c r="V35067">
        <v>147.37</v>
      </c>
      <c r="W35067">
        <v>0.17580000000000001</v>
      </c>
      <c r="X35067">
        <v>4100</v>
      </c>
      <c r="Y35067">
        <v>16</v>
      </c>
      <c r="Z35067">
        <v>4276</v>
      </c>
    </row>
    <row r="35068" spans="1:26" x14ac:dyDescent="0.25">
      <c r="A35068">
        <v>793908</v>
      </c>
      <c r="B35068" s="2" t="s">
        <v>35</v>
      </c>
      <c r="C35068" s="2" t="s">
        <v>25</v>
      </c>
      <c r="D35068" s="2" t="s">
        <v>52</v>
      </c>
      <c r="E35068" s="2" t="s">
        <v>2852</v>
      </c>
      <c r="F35068" s="2" t="s">
        <v>54</v>
      </c>
      <c r="G35068" s="2" t="s">
        <v>49</v>
      </c>
      <c r="H35068" s="5" t="s">
        <v>28692</v>
      </c>
      <c r="I35068" s="9" t="str">
        <f>TEXT(loan_data_financial_loan[[#This Row],[issue_date]],"mmmm yyyy")</f>
        <v>June 2021</v>
      </c>
      <c r="J35068" s="1" t="s">
        <v>28736</v>
      </c>
      <c r="K35068" s="1" t="s">
        <v>28736</v>
      </c>
      <c r="L35068" s="2" t="s">
        <v>39</v>
      </c>
      <c r="M35068" s="2" t="str">
        <f>IF(OR(loan_data_financial_loan[[#This Row],[loan_status]]="Fully Paid", loan_data_financial_loan[[#This Row],[loan_status]]="Current"),"Good Loan","Bad Loan")</f>
        <v>Good Loan</v>
      </c>
      <c r="N35068" s="1" t="s">
        <v>28682</v>
      </c>
      <c r="O35068">
        <v>998464</v>
      </c>
      <c r="P35068" s="2" t="s">
        <v>28051</v>
      </c>
      <c r="Q35068" s="2" t="s">
        <v>94</v>
      </c>
      <c r="R35068" s="2" t="s">
        <v>41</v>
      </c>
      <c r="S35068" s="2" t="s">
        <v>45</v>
      </c>
      <c r="T35068">
        <v>60000</v>
      </c>
      <c r="U35068">
        <v>2E-3</v>
      </c>
      <c r="V35068">
        <v>304.18</v>
      </c>
      <c r="W35068">
        <v>5.9900000000000002E-2</v>
      </c>
      <c r="X35068">
        <v>10000</v>
      </c>
      <c r="Y35068">
        <v>27</v>
      </c>
      <c r="Z35068">
        <v>10147</v>
      </c>
    </row>
    <row r="35069" spans="1:26" x14ac:dyDescent="0.25">
      <c r="A35069">
        <v>823399</v>
      </c>
      <c r="B35069" s="2" t="s">
        <v>91</v>
      </c>
      <c r="C35069" s="2" t="s">
        <v>25</v>
      </c>
      <c r="D35069" s="2" t="s">
        <v>42</v>
      </c>
      <c r="E35069" s="2" t="s">
        <v>28092</v>
      </c>
      <c r="F35069" s="2" t="s">
        <v>54</v>
      </c>
      <c r="G35069" s="2" t="s">
        <v>49</v>
      </c>
      <c r="H35069" s="5" t="s">
        <v>28725</v>
      </c>
      <c r="I35069" s="9" t="str">
        <f>TEXT(loan_data_financial_loan[[#This Row],[issue_date]],"mmmm yyyy")</f>
        <v>July 2021</v>
      </c>
      <c r="J35069" s="1" t="s">
        <v>28736</v>
      </c>
      <c r="K35069" s="1" t="s">
        <v>28736</v>
      </c>
      <c r="L35069" s="2" t="s">
        <v>39</v>
      </c>
      <c r="M35069" s="2" t="str">
        <f>IF(OR(loan_data_financial_loan[[#This Row],[loan_status]]="Fully Paid", loan_data_financial_loan[[#This Row],[loan_status]]="Current"),"Good Loan","Bad Loan")</f>
        <v>Good Loan</v>
      </c>
      <c r="N35069" s="1" t="s">
        <v>28682</v>
      </c>
      <c r="O35069">
        <v>1031963</v>
      </c>
      <c r="P35069" s="2" t="s">
        <v>28051</v>
      </c>
      <c r="Q35069" s="2" t="s">
        <v>100</v>
      </c>
      <c r="R35069" s="2" t="s">
        <v>41</v>
      </c>
      <c r="S35069" s="2" t="s">
        <v>45</v>
      </c>
      <c r="T35069">
        <v>80000</v>
      </c>
      <c r="U35069">
        <v>5.8299999999999998E-2</v>
      </c>
      <c r="V35069">
        <v>92.62</v>
      </c>
      <c r="W35069">
        <v>6.9900000000000004E-2</v>
      </c>
      <c r="X35069">
        <v>3000</v>
      </c>
      <c r="Y35069">
        <v>20</v>
      </c>
      <c r="Z35069">
        <v>3098</v>
      </c>
    </row>
    <row r="35070" spans="1:26" x14ac:dyDescent="0.25">
      <c r="A35070">
        <v>374637</v>
      </c>
      <c r="B35070" s="2" t="s">
        <v>51</v>
      </c>
      <c r="C35070" s="2" t="s">
        <v>25</v>
      </c>
      <c r="D35070" s="2" t="s">
        <v>82</v>
      </c>
      <c r="E35070" s="2" t="s">
        <v>4669</v>
      </c>
      <c r="F35070" s="2" t="s">
        <v>28</v>
      </c>
      <c r="G35070" s="2" t="s">
        <v>29</v>
      </c>
      <c r="H35070" s="5" t="s">
        <v>28679</v>
      </c>
      <c r="I35070" s="9" t="str">
        <f>TEXT(loan_data_financial_loan[[#This Row],[issue_date]],"mmmm yyyy")</f>
        <v>January 2021</v>
      </c>
      <c r="J35070" s="1" t="s">
        <v>28736</v>
      </c>
      <c r="K35070" s="1" t="s">
        <v>28736</v>
      </c>
      <c r="L35070" s="2" t="s">
        <v>39</v>
      </c>
      <c r="M35070" s="2" t="str">
        <f>IF(OR(loan_data_financial_loan[[#This Row],[loan_status]]="Fully Paid", loan_data_financial_loan[[#This Row],[loan_status]]="Current"),"Good Loan","Bad Loan")</f>
        <v>Good Loan</v>
      </c>
      <c r="N35070" s="1" t="s">
        <v>28682</v>
      </c>
      <c r="O35070">
        <v>396030</v>
      </c>
      <c r="P35070" s="2" t="s">
        <v>28051</v>
      </c>
      <c r="Q35070" s="2" t="s">
        <v>44</v>
      </c>
      <c r="R35070" s="2" t="s">
        <v>41</v>
      </c>
      <c r="S35070" s="2" t="s">
        <v>45</v>
      </c>
      <c r="T35070">
        <v>48000</v>
      </c>
      <c r="U35070">
        <v>4.9500000000000002E-2</v>
      </c>
      <c r="V35070">
        <v>340.76</v>
      </c>
      <c r="W35070">
        <v>0.13789999999999999</v>
      </c>
      <c r="X35070">
        <v>10000</v>
      </c>
      <c r="Y35070">
        <v>24</v>
      </c>
      <c r="Z35070">
        <v>12267</v>
      </c>
    </row>
    <row r="35071" spans="1:26" x14ac:dyDescent="0.25">
      <c r="A35071">
        <v>394523</v>
      </c>
      <c r="B35071" s="2" t="s">
        <v>137</v>
      </c>
      <c r="C35071" s="2" t="s">
        <v>25</v>
      </c>
      <c r="D35071" s="2" t="s">
        <v>57</v>
      </c>
      <c r="E35071" s="2" t="s">
        <v>28298</v>
      </c>
      <c r="F35071" s="2" t="s">
        <v>54</v>
      </c>
      <c r="G35071" s="2" t="s">
        <v>49</v>
      </c>
      <c r="H35071" s="5" t="s">
        <v>28778</v>
      </c>
      <c r="I35071" s="9" t="str">
        <f>TEXT(loan_data_financial_loan[[#This Row],[issue_date]],"mmmm yyyy")</f>
        <v>April 2021</v>
      </c>
      <c r="J35071" s="1" t="s">
        <v>28736</v>
      </c>
      <c r="K35071" s="1" t="s">
        <v>28736</v>
      </c>
      <c r="L35071" s="2" t="s">
        <v>39</v>
      </c>
      <c r="M35071" s="2" t="str">
        <f>IF(OR(loan_data_financial_loan[[#This Row],[loan_status]]="Fully Paid", loan_data_financial_loan[[#This Row],[loan_status]]="Current"),"Good Loan","Bad Loan")</f>
        <v>Good Loan</v>
      </c>
      <c r="N35071" s="1" t="s">
        <v>28682</v>
      </c>
      <c r="O35071">
        <v>433271</v>
      </c>
      <c r="P35071" s="2" t="s">
        <v>28051</v>
      </c>
      <c r="Q35071" s="2" t="s">
        <v>100</v>
      </c>
      <c r="R35071" s="2" t="s">
        <v>41</v>
      </c>
      <c r="S35071" s="2" t="s">
        <v>34</v>
      </c>
      <c r="T35071">
        <v>75000</v>
      </c>
      <c r="U35071">
        <v>0.1331</v>
      </c>
      <c r="V35071">
        <v>175.49</v>
      </c>
      <c r="W35071">
        <v>0.08</v>
      </c>
      <c r="X35071">
        <v>5600</v>
      </c>
      <c r="Y35071">
        <v>31</v>
      </c>
      <c r="Z35071">
        <v>6310</v>
      </c>
    </row>
    <row r="35072" spans="1:26" x14ac:dyDescent="0.25">
      <c r="A35072">
        <v>375369</v>
      </c>
      <c r="B35072" s="2" t="s">
        <v>66</v>
      </c>
      <c r="C35072" s="2" t="s">
        <v>25</v>
      </c>
      <c r="D35072" s="2" t="s">
        <v>82</v>
      </c>
      <c r="E35072" s="2" t="s">
        <v>2854</v>
      </c>
      <c r="F35072" s="2" t="s">
        <v>28</v>
      </c>
      <c r="G35072" s="2" t="s">
        <v>29</v>
      </c>
      <c r="H35072" s="5" t="s">
        <v>28680</v>
      </c>
      <c r="I35072" s="9" t="str">
        <f>TEXT(loan_data_financial_loan[[#This Row],[issue_date]],"mmmm yyyy")</f>
        <v>February 2021</v>
      </c>
      <c r="J35072" s="1" t="s">
        <v>28736</v>
      </c>
      <c r="K35072" s="1" t="s">
        <v>28736</v>
      </c>
      <c r="L35072" s="2" t="s">
        <v>39</v>
      </c>
      <c r="M35072" s="2" t="str">
        <f>IF(OR(loan_data_financial_loan[[#This Row],[loan_status]]="Fully Paid", loan_data_financial_loan[[#This Row],[loan_status]]="Current"),"Good Loan","Bad Loan")</f>
        <v>Good Loan</v>
      </c>
      <c r="N35072" s="1" t="s">
        <v>28682</v>
      </c>
      <c r="O35072">
        <v>397517</v>
      </c>
      <c r="P35072" s="2" t="s">
        <v>28051</v>
      </c>
      <c r="Q35072" s="2" t="s">
        <v>160</v>
      </c>
      <c r="R35072" s="2" t="s">
        <v>41</v>
      </c>
      <c r="S35072" s="2" t="s">
        <v>34</v>
      </c>
      <c r="T35072">
        <v>30000</v>
      </c>
      <c r="U35072">
        <v>0.17760000000000001</v>
      </c>
      <c r="V35072">
        <v>334.67</v>
      </c>
      <c r="W35072">
        <v>0.12529999999999999</v>
      </c>
      <c r="X35072">
        <v>10000</v>
      </c>
      <c r="Y35072">
        <v>11</v>
      </c>
      <c r="Z35072">
        <v>12032</v>
      </c>
    </row>
    <row r="35073" spans="1:26" x14ac:dyDescent="0.25">
      <c r="A35073">
        <v>552905</v>
      </c>
      <c r="B35073" s="2" t="s">
        <v>35</v>
      </c>
      <c r="C35073" s="2" t="s">
        <v>25</v>
      </c>
      <c r="D35073" s="2" t="s">
        <v>52</v>
      </c>
      <c r="E35073" s="2" t="s">
        <v>17287</v>
      </c>
      <c r="F35073" s="2" t="s">
        <v>89</v>
      </c>
      <c r="G35073" s="2" t="s">
        <v>49</v>
      </c>
      <c r="H35073" s="5" t="s">
        <v>28740</v>
      </c>
      <c r="I35073" s="9" t="str">
        <f>TEXT(loan_data_financial_loan[[#This Row],[issue_date]],"mmmm yyyy")</f>
        <v>July 2021</v>
      </c>
      <c r="J35073" s="1" t="s">
        <v>28736</v>
      </c>
      <c r="K35073" s="1" t="s">
        <v>28736</v>
      </c>
      <c r="L35073" s="2" t="s">
        <v>39</v>
      </c>
      <c r="M35073" s="2" t="str">
        <f>IF(OR(loan_data_financial_loan[[#This Row],[loan_status]]="Fully Paid", loan_data_financial_loan[[#This Row],[loan_status]]="Current"),"Good Loan","Bad Loan")</f>
        <v>Good Loan</v>
      </c>
      <c r="N35073" s="1" t="s">
        <v>28682</v>
      </c>
      <c r="O35073">
        <v>712434</v>
      </c>
      <c r="P35073" s="2" t="s">
        <v>28051</v>
      </c>
      <c r="Q35073" s="2" t="s">
        <v>374</v>
      </c>
      <c r="R35073" s="2" t="s">
        <v>33</v>
      </c>
      <c r="S35073" s="2" t="s">
        <v>56</v>
      </c>
      <c r="T35073">
        <v>140000</v>
      </c>
      <c r="U35073">
        <v>0.13730000000000001</v>
      </c>
      <c r="V35073">
        <v>236.14</v>
      </c>
      <c r="W35073">
        <v>0.15579999999999999</v>
      </c>
      <c r="X35073">
        <v>9800</v>
      </c>
      <c r="Y35073">
        <v>26</v>
      </c>
      <c r="Z35073">
        <v>11858</v>
      </c>
    </row>
    <row r="35074" spans="1:26" x14ac:dyDescent="0.25">
      <c r="A35074">
        <v>552863</v>
      </c>
      <c r="B35074" s="2" t="s">
        <v>130</v>
      </c>
      <c r="C35074" s="2" t="s">
        <v>25</v>
      </c>
      <c r="D35074" s="2" t="s">
        <v>109</v>
      </c>
      <c r="E35074" s="2" t="s">
        <v>28650</v>
      </c>
      <c r="F35074" s="2" t="s">
        <v>89</v>
      </c>
      <c r="G35074" s="2" t="s">
        <v>29</v>
      </c>
      <c r="H35074" s="5" t="s">
        <v>28740</v>
      </c>
      <c r="I35074" s="9" t="str">
        <f>TEXT(loan_data_financial_loan[[#This Row],[issue_date]],"mmmm yyyy")</f>
        <v>July 2021</v>
      </c>
      <c r="J35074" s="1" t="s">
        <v>28736</v>
      </c>
      <c r="K35074" s="1" t="s">
        <v>28736</v>
      </c>
      <c r="L35074" s="2" t="s">
        <v>39</v>
      </c>
      <c r="M35074" s="2" t="str">
        <f>IF(OR(loan_data_financial_loan[[#This Row],[loan_status]]="Fully Paid", loan_data_financial_loan[[#This Row],[loan_status]]="Current"),"Good Loan","Bad Loan")</f>
        <v>Good Loan</v>
      </c>
      <c r="N35074" s="1" t="s">
        <v>28682</v>
      </c>
      <c r="O35074">
        <v>712384</v>
      </c>
      <c r="P35074" s="2" t="s">
        <v>28051</v>
      </c>
      <c r="Q35074" s="2" t="s">
        <v>140</v>
      </c>
      <c r="R35074" s="2" t="s">
        <v>33</v>
      </c>
      <c r="S35074" s="2" t="s">
        <v>56</v>
      </c>
      <c r="T35074">
        <v>31000</v>
      </c>
      <c r="U35074">
        <v>0.2427</v>
      </c>
      <c r="V35074">
        <v>239.01</v>
      </c>
      <c r="W35074">
        <v>0.15210000000000001</v>
      </c>
      <c r="X35074">
        <v>10000</v>
      </c>
      <c r="Y35074">
        <v>14</v>
      </c>
      <c r="Z35074">
        <v>12048</v>
      </c>
    </row>
    <row r="35075" spans="1:26" x14ac:dyDescent="0.25">
      <c r="A35075">
        <v>519658</v>
      </c>
      <c r="B35075" s="2" t="s">
        <v>24</v>
      </c>
      <c r="C35075" s="2" t="s">
        <v>25</v>
      </c>
      <c r="D35075" s="2" t="s">
        <v>26</v>
      </c>
      <c r="E35075" s="2" t="s">
        <v>112</v>
      </c>
      <c r="F35075" s="2" t="s">
        <v>54</v>
      </c>
      <c r="G35075" s="2" t="s">
        <v>64</v>
      </c>
      <c r="H35075" s="5" t="s">
        <v>28744</v>
      </c>
      <c r="I35075" s="9" t="str">
        <f>TEXT(loan_data_financial_loan[[#This Row],[issue_date]],"mmmm yyyy")</f>
        <v>May 2021</v>
      </c>
      <c r="J35075" s="1" t="s">
        <v>28745</v>
      </c>
      <c r="K35075" s="1" t="s">
        <v>28704</v>
      </c>
      <c r="L35075" s="2" t="s">
        <v>30</v>
      </c>
      <c r="M35075" s="2" t="str">
        <f>IF(OR(loan_data_financial_loan[[#This Row],[loan_status]]="Fully Paid", loan_data_financial_loan[[#This Row],[loan_status]]="Current"),"Good Loan","Bad Loan")</f>
        <v>Bad Loan</v>
      </c>
      <c r="N35075" s="1" t="s">
        <v>28702</v>
      </c>
      <c r="O35075">
        <v>671773</v>
      </c>
      <c r="P35075" s="2" t="s">
        <v>31</v>
      </c>
      <c r="Q35075" s="2" t="s">
        <v>68</v>
      </c>
      <c r="R35075" s="2" t="s">
        <v>41</v>
      </c>
      <c r="S35075" s="2" t="s">
        <v>45</v>
      </c>
      <c r="T35075">
        <v>18000</v>
      </c>
      <c r="U35075">
        <v>0.216</v>
      </c>
      <c r="V35075">
        <v>148.59</v>
      </c>
      <c r="W35075">
        <v>7.8799999999999995E-2</v>
      </c>
      <c r="X35075">
        <v>4750</v>
      </c>
      <c r="Y35075">
        <v>16</v>
      </c>
      <c r="Z35075">
        <v>2216</v>
      </c>
    </row>
    <row r="35076" spans="1:26" x14ac:dyDescent="0.25">
      <c r="A35076">
        <v>770503</v>
      </c>
      <c r="B35076" s="2" t="s">
        <v>185</v>
      </c>
      <c r="C35076" s="2" t="s">
        <v>25</v>
      </c>
      <c r="D35076" s="2" t="s">
        <v>52</v>
      </c>
      <c r="E35076" s="2" t="s">
        <v>186</v>
      </c>
      <c r="F35076" s="2" t="s">
        <v>54</v>
      </c>
      <c r="G35076" s="2" t="s">
        <v>49</v>
      </c>
      <c r="H35076" s="5" t="s">
        <v>28692</v>
      </c>
      <c r="I35076" s="9" t="str">
        <f>TEXT(loan_data_financial_loan[[#This Row],[issue_date]],"mmmm yyyy")</f>
        <v>June 2021</v>
      </c>
      <c r="J35076" s="1" t="s">
        <v>28745</v>
      </c>
      <c r="K35076" s="1" t="s">
        <v>28745</v>
      </c>
      <c r="L35076" s="2" t="s">
        <v>39</v>
      </c>
      <c r="M35076" s="2" t="str">
        <f>IF(OR(loan_data_financial_loan[[#This Row],[loan_status]]="Fully Paid", loan_data_financial_loan[[#This Row],[loan_status]]="Current"),"Good Loan","Bad Loan")</f>
        <v>Good Loan</v>
      </c>
      <c r="N35076" s="1" t="s">
        <v>28736</v>
      </c>
      <c r="O35076">
        <v>972180</v>
      </c>
      <c r="P35076" s="2" t="s">
        <v>31</v>
      </c>
      <c r="Q35076" s="2" t="s">
        <v>94</v>
      </c>
      <c r="R35076" s="2" t="s">
        <v>41</v>
      </c>
      <c r="S35076" s="2" t="s">
        <v>45</v>
      </c>
      <c r="T35076">
        <v>39600</v>
      </c>
      <c r="U35076">
        <v>0.1406</v>
      </c>
      <c r="V35076">
        <v>182.51</v>
      </c>
      <c r="W35076">
        <v>5.9900000000000002E-2</v>
      </c>
      <c r="X35076">
        <v>6000</v>
      </c>
      <c r="Y35076">
        <v>32</v>
      </c>
      <c r="Z35076">
        <v>6194</v>
      </c>
    </row>
    <row r="35077" spans="1:26" x14ac:dyDescent="0.25">
      <c r="A35077">
        <v>460501</v>
      </c>
      <c r="B35077" s="2" t="s">
        <v>24</v>
      </c>
      <c r="C35077" s="2" t="s">
        <v>25</v>
      </c>
      <c r="D35077" s="2" t="s">
        <v>77</v>
      </c>
      <c r="E35077" s="2" t="s">
        <v>224</v>
      </c>
      <c r="F35077" s="2" t="s">
        <v>54</v>
      </c>
      <c r="G35077" s="2" t="s">
        <v>49</v>
      </c>
      <c r="H35077" s="5" t="s">
        <v>28749</v>
      </c>
      <c r="I35077" s="9" t="str">
        <f>TEXT(loan_data_financial_loan[[#This Row],[issue_date]],"mmmm yyyy")</f>
        <v>November 2021</v>
      </c>
      <c r="J35077" s="1" t="s">
        <v>28745</v>
      </c>
      <c r="K35077" s="1" t="s">
        <v>28747</v>
      </c>
      <c r="L35077" s="2" t="s">
        <v>39</v>
      </c>
      <c r="M35077" s="2" t="str">
        <f>IF(OR(loan_data_financial_loan[[#This Row],[loan_status]]="Fully Paid", loan_data_financial_loan[[#This Row],[loan_status]]="Current"),"Good Loan","Bad Loan")</f>
        <v>Good Loan</v>
      </c>
      <c r="N35077" s="1" t="s">
        <v>28741</v>
      </c>
      <c r="O35077">
        <v>574859</v>
      </c>
      <c r="P35077" s="2" t="s">
        <v>31</v>
      </c>
      <c r="Q35077" s="2" t="s">
        <v>94</v>
      </c>
      <c r="R35077" s="2" t="s">
        <v>41</v>
      </c>
      <c r="S35077" s="2" t="s">
        <v>45</v>
      </c>
      <c r="T35077">
        <v>50000</v>
      </c>
      <c r="U35077">
        <v>3.1699999999999999E-2</v>
      </c>
      <c r="V35077">
        <v>155.30000000000001</v>
      </c>
      <c r="W35077">
        <v>7.3999999999999996E-2</v>
      </c>
      <c r="X35077">
        <v>5000</v>
      </c>
      <c r="Y35077">
        <v>32</v>
      </c>
      <c r="Z35077">
        <v>5398</v>
      </c>
    </row>
    <row r="35078" spans="1:26" x14ac:dyDescent="0.25">
      <c r="A35078">
        <v>828138</v>
      </c>
      <c r="B35078" s="2" t="s">
        <v>24</v>
      </c>
      <c r="C35078" s="2" t="s">
        <v>25</v>
      </c>
      <c r="D35078" s="2" t="s">
        <v>120</v>
      </c>
      <c r="E35078" s="2" t="s">
        <v>224</v>
      </c>
      <c r="F35078" s="2" t="s">
        <v>54</v>
      </c>
      <c r="G35078" s="2" t="s">
        <v>49</v>
      </c>
      <c r="H35078" s="5" t="s">
        <v>28725</v>
      </c>
      <c r="I35078" s="9" t="str">
        <f>TEXT(loan_data_financial_loan[[#This Row],[issue_date]],"mmmm yyyy")</f>
        <v>July 2021</v>
      </c>
      <c r="J35078" s="1" t="s">
        <v>28745</v>
      </c>
      <c r="K35078" s="1" t="s">
        <v>28745</v>
      </c>
      <c r="L35078" s="2" t="s">
        <v>39</v>
      </c>
      <c r="M35078" s="2" t="str">
        <f>IF(OR(loan_data_financial_loan[[#This Row],[loan_status]]="Fully Paid", loan_data_financial_loan[[#This Row],[loan_status]]="Current"),"Good Loan","Bad Loan")</f>
        <v>Good Loan</v>
      </c>
      <c r="N35078" s="1" t="s">
        <v>28736</v>
      </c>
      <c r="O35078">
        <v>1037146</v>
      </c>
      <c r="P35078" s="2" t="s">
        <v>31</v>
      </c>
      <c r="Q35078" s="2" t="s">
        <v>94</v>
      </c>
      <c r="R35078" s="2" t="s">
        <v>41</v>
      </c>
      <c r="S35078" s="2" t="s">
        <v>45</v>
      </c>
      <c r="T35078">
        <v>55000</v>
      </c>
      <c r="U35078">
        <v>0.1462</v>
      </c>
      <c r="V35078">
        <v>91.26</v>
      </c>
      <c r="W35078">
        <v>5.9900000000000002E-2</v>
      </c>
      <c r="X35078">
        <v>3000</v>
      </c>
      <c r="Y35078">
        <v>39</v>
      </c>
      <c r="Z35078">
        <v>3071</v>
      </c>
    </row>
    <row r="35079" spans="1:26" x14ac:dyDescent="0.25">
      <c r="A35079">
        <v>441568</v>
      </c>
      <c r="B35079" s="2" t="s">
        <v>46</v>
      </c>
      <c r="C35079" s="2" t="s">
        <v>25</v>
      </c>
      <c r="D35079" s="2" t="s">
        <v>36</v>
      </c>
      <c r="E35079" s="2" t="s">
        <v>307</v>
      </c>
      <c r="F35079" s="2" t="s">
        <v>54</v>
      </c>
      <c r="G35079" s="2" t="s">
        <v>49</v>
      </c>
      <c r="H35079" s="5" t="s">
        <v>28757</v>
      </c>
      <c r="I35079" s="9" t="str">
        <f>TEXT(loan_data_financial_loan[[#This Row],[issue_date]],"mmmm yyyy")</f>
        <v>September 2021</v>
      </c>
      <c r="J35079" s="1" t="s">
        <v>28745</v>
      </c>
      <c r="K35079" s="1" t="s">
        <v>28745</v>
      </c>
      <c r="L35079" s="2" t="s">
        <v>39</v>
      </c>
      <c r="M35079" s="2" t="str">
        <f>IF(OR(loan_data_financial_loan[[#This Row],[loan_status]]="Fully Paid", loan_data_financial_loan[[#This Row],[loan_status]]="Current"),"Good Loan","Bad Loan")</f>
        <v>Good Loan</v>
      </c>
      <c r="N35079" s="1" t="s">
        <v>28736</v>
      </c>
      <c r="O35079">
        <v>535793</v>
      </c>
      <c r="P35079" s="2" t="s">
        <v>31</v>
      </c>
      <c r="Q35079" s="2" t="s">
        <v>100</v>
      </c>
      <c r="R35079" s="2" t="s">
        <v>41</v>
      </c>
      <c r="S35079" s="2" t="s">
        <v>45</v>
      </c>
      <c r="T35079">
        <v>102996</v>
      </c>
      <c r="U35079">
        <v>0.1547</v>
      </c>
      <c r="V35079">
        <v>249.75</v>
      </c>
      <c r="W35079">
        <v>7.7399999999999997E-2</v>
      </c>
      <c r="X35079">
        <v>8000</v>
      </c>
      <c r="Y35079">
        <v>30</v>
      </c>
      <c r="Z35079">
        <v>8934</v>
      </c>
    </row>
    <row r="35080" spans="1:26" x14ac:dyDescent="0.25">
      <c r="A35080">
        <v>611147</v>
      </c>
      <c r="B35080" s="2" t="s">
        <v>46</v>
      </c>
      <c r="C35080" s="2" t="s">
        <v>25</v>
      </c>
      <c r="D35080" s="2" t="s">
        <v>82</v>
      </c>
      <c r="E35080" s="2" t="s">
        <v>427</v>
      </c>
      <c r="F35080" s="2" t="s">
        <v>54</v>
      </c>
      <c r="G35080" s="2" t="s">
        <v>29</v>
      </c>
      <c r="H35080" s="5" t="s">
        <v>28739</v>
      </c>
      <c r="I35080" s="9" t="str">
        <f>TEXT(loan_data_financial_loan[[#This Row],[issue_date]],"mmmm yyyy")</f>
        <v>November 2021</v>
      </c>
      <c r="J35080" s="1" t="s">
        <v>28745</v>
      </c>
      <c r="K35080" s="1" t="s">
        <v>28706</v>
      </c>
      <c r="L35080" s="2" t="s">
        <v>39</v>
      </c>
      <c r="M35080" s="2" t="str">
        <f>IF(OR(loan_data_financial_loan[[#This Row],[loan_status]]="Fully Paid", loan_data_financial_loan[[#This Row],[loan_status]]="Current"),"Good Loan","Bad Loan")</f>
        <v>Good Loan</v>
      </c>
      <c r="N35080" s="1" t="s">
        <v>28755</v>
      </c>
      <c r="O35080">
        <v>769311</v>
      </c>
      <c r="P35080" s="2" t="s">
        <v>31</v>
      </c>
      <c r="Q35080" s="2" t="s">
        <v>68</v>
      </c>
      <c r="R35080" s="2" t="s">
        <v>41</v>
      </c>
      <c r="S35080" s="2" t="s">
        <v>45</v>
      </c>
      <c r="T35080">
        <v>50000</v>
      </c>
      <c r="U35080">
        <v>8.8300000000000003E-2</v>
      </c>
      <c r="V35080">
        <v>199.67</v>
      </c>
      <c r="W35080">
        <v>6.9099999999999995E-2</v>
      </c>
      <c r="X35080">
        <v>10000</v>
      </c>
      <c r="Y35080">
        <v>26</v>
      </c>
      <c r="Z35080">
        <v>6778</v>
      </c>
    </row>
    <row r="35081" spans="1:26" x14ac:dyDescent="0.25">
      <c r="A35081">
        <v>372872</v>
      </c>
      <c r="B35081" s="2" t="s">
        <v>132</v>
      </c>
      <c r="C35081" s="2" t="s">
        <v>25</v>
      </c>
      <c r="D35081" s="2" t="s">
        <v>57</v>
      </c>
      <c r="E35081" s="2" t="s">
        <v>538</v>
      </c>
      <c r="F35081" s="2" t="s">
        <v>48</v>
      </c>
      <c r="G35081" s="2" t="s">
        <v>29</v>
      </c>
      <c r="H35081" s="5" t="s">
        <v>28679</v>
      </c>
      <c r="I35081" s="9" t="str">
        <f>TEXT(loan_data_financial_loan[[#This Row],[issue_date]],"mmmm yyyy")</f>
        <v>January 2021</v>
      </c>
      <c r="J35081" s="1" t="s">
        <v>28745</v>
      </c>
      <c r="K35081" s="1" t="s">
        <v>28745</v>
      </c>
      <c r="L35081" s="2" t="s">
        <v>39</v>
      </c>
      <c r="M35081" s="2" t="str">
        <f>IF(OR(loan_data_financial_loan[[#This Row],[loan_status]]="Fully Paid", loan_data_financial_loan[[#This Row],[loan_status]]="Current"),"Good Loan","Bad Loan")</f>
        <v>Good Loan</v>
      </c>
      <c r="N35081" s="1" t="s">
        <v>28736</v>
      </c>
      <c r="O35081">
        <v>392123</v>
      </c>
      <c r="P35081" s="2" t="s">
        <v>31</v>
      </c>
      <c r="Q35081" s="2" t="s">
        <v>50</v>
      </c>
      <c r="R35081" s="2" t="s">
        <v>41</v>
      </c>
      <c r="S35081" s="2" t="s">
        <v>45</v>
      </c>
      <c r="T35081">
        <v>36100</v>
      </c>
      <c r="U35081">
        <v>1.4E-2</v>
      </c>
      <c r="V35081">
        <v>276.06</v>
      </c>
      <c r="W35081">
        <v>0.11260000000000001</v>
      </c>
      <c r="X35081">
        <v>8400</v>
      </c>
      <c r="Y35081">
        <v>4</v>
      </c>
      <c r="Z35081">
        <v>9938</v>
      </c>
    </row>
    <row r="35082" spans="1:26" x14ac:dyDescent="0.25">
      <c r="A35082">
        <v>878161</v>
      </c>
      <c r="B35082" s="2" t="s">
        <v>195</v>
      </c>
      <c r="C35082" s="2" t="s">
        <v>25</v>
      </c>
      <c r="D35082" s="2" t="s">
        <v>52</v>
      </c>
      <c r="E35082" s="2" t="s">
        <v>691</v>
      </c>
      <c r="F35082" s="2" t="s">
        <v>54</v>
      </c>
      <c r="G35082" s="2" t="s">
        <v>49</v>
      </c>
      <c r="H35082" s="5" t="s">
        <v>28702</v>
      </c>
      <c r="I35082" s="9" t="str">
        <f>TEXT(loan_data_financial_loan[[#This Row],[issue_date]],"mmmm yyyy")</f>
        <v>September 2021</v>
      </c>
      <c r="J35082" s="1" t="s">
        <v>28745</v>
      </c>
      <c r="K35082" s="1" t="s">
        <v>28745</v>
      </c>
      <c r="L35082" s="2" t="s">
        <v>39</v>
      </c>
      <c r="M35082" s="2" t="str">
        <f>IF(OR(loan_data_financial_loan[[#This Row],[loan_status]]="Fully Paid", loan_data_financial_loan[[#This Row],[loan_status]]="Current"),"Good Loan","Bad Loan")</f>
        <v>Good Loan</v>
      </c>
      <c r="N35082" s="1" t="s">
        <v>28736</v>
      </c>
      <c r="O35082">
        <v>1092979</v>
      </c>
      <c r="P35082" s="2" t="s">
        <v>31</v>
      </c>
      <c r="Q35082" s="2" t="s">
        <v>55</v>
      </c>
      <c r="R35082" s="2" t="s">
        <v>41</v>
      </c>
      <c r="S35082" s="2" t="s">
        <v>34</v>
      </c>
      <c r="T35082">
        <v>240000</v>
      </c>
      <c r="U35082">
        <v>5.7500000000000002E-2</v>
      </c>
      <c r="V35082">
        <v>165.88</v>
      </c>
      <c r="W35082">
        <v>5.4199999999999998E-2</v>
      </c>
      <c r="X35082">
        <v>5500</v>
      </c>
      <c r="Y35082">
        <v>38</v>
      </c>
      <c r="Z35082">
        <v>5596</v>
      </c>
    </row>
    <row r="35083" spans="1:26" x14ac:dyDescent="0.25">
      <c r="A35083">
        <v>553333</v>
      </c>
      <c r="B35083" s="2" t="s">
        <v>46</v>
      </c>
      <c r="C35083" s="2" t="s">
        <v>25</v>
      </c>
      <c r="D35083" s="2" t="s">
        <v>26</v>
      </c>
      <c r="E35083" s="2" t="s">
        <v>787</v>
      </c>
      <c r="F35083" s="2" t="s">
        <v>54</v>
      </c>
      <c r="G35083" s="2" t="s">
        <v>29</v>
      </c>
      <c r="H35083" s="5" t="s">
        <v>28740</v>
      </c>
      <c r="I35083" s="9" t="str">
        <f>TEXT(loan_data_financial_loan[[#This Row],[issue_date]],"mmmm yyyy")</f>
        <v>July 2021</v>
      </c>
      <c r="J35083" s="1" t="s">
        <v>28745</v>
      </c>
      <c r="K35083" s="1" t="s">
        <v>28745</v>
      </c>
      <c r="L35083" s="2" t="s">
        <v>39</v>
      </c>
      <c r="M35083" s="2" t="str">
        <f>IF(OR(loan_data_financial_loan[[#This Row],[loan_status]]="Fully Paid", loan_data_financial_loan[[#This Row],[loan_status]]="Current"),"Good Loan","Bad Loan")</f>
        <v>Good Loan</v>
      </c>
      <c r="N35083" s="1" t="s">
        <v>28736</v>
      </c>
      <c r="O35083">
        <v>712959</v>
      </c>
      <c r="P35083" s="2" t="s">
        <v>31</v>
      </c>
      <c r="Q35083" s="2" t="s">
        <v>100</v>
      </c>
      <c r="R35083" s="2" t="s">
        <v>41</v>
      </c>
      <c r="S35083" s="2" t="s">
        <v>34</v>
      </c>
      <c r="T35083">
        <v>29120</v>
      </c>
      <c r="U35083">
        <v>8.8999999999999996E-2</v>
      </c>
      <c r="V35083">
        <v>167.09</v>
      </c>
      <c r="W35083">
        <v>7.1400000000000005E-2</v>
      </c>
      <c r="X35083">
        <v>5400</v>
      </c>
      <c r="Y35083">
        <v>21</v>
      </c>
      <c r="Z35083">
        <v>5641</v>
      </c>
    </row>
    <row r="35084" spans="1:26" x14ac:dyDescent="0.25">
      <c r="A35084">
        <v>440154</v>
      </c>
      <c r="B35084" s="2" t="s">
        <v>66</v>
      </c>
      <c r="C35084" s="2" t="s">
        <v>25</v>
      </c>
      <c r="D35084" s="2" t="s">
        <v>109</v>
      </c>
      <c r="E35084" s="2" t="s">
        <v>894</v>
      </c>
      <c r="F35084" s="2" t="s">
        <v>54</v>
      </c>
      <c r="G35084" s="2" t="s">
        <v>29</v>
      </c>
      <c r="H35084" s="5" t="s">
        <v>28757</v>
      </c>
      <c r="I35084" s="9" t="str">
        <f>TEXT(loan_data_financial_loan[[#This Row],[issue_date]],"mmmm yyyy")</f>
        <v>September 2021</v>
      </c>
      <c r="J35084" s="1" t="s">
        <v>28745</v>
      </c>
      <c r="K35084" s="1" t="s">
        <v>28702</v>
      </c>
      <c r="L35084" s="2" t="s">
        <v>30</v>
      </c>
      <c r="M35084" s="2" t="str">
        <f>IF(OR(loan_data_financial_loan[[#This Row],[loan_status]]="Fully Paid", loan_data_financial_loan[[#This Row],[loan_status]]="Current"),"Good Loan","Bad Loan")</f>
        <v>Bad Loan</v>
      </c>
      <c r="N35084" s="1" t="s">
        <v>28708</v>
      </c>
      <c r="O35084">
        <v>532757</v>
      </c>
      <c r="P35084" s="2" t="s">
        <v>31</v>
      </c>
      <c r="Q35084" s="2" t="s">
        <v>65</v>
      </c>
      <c r="R35084" s="2" t="s">
        <v>41</v>
      </c>
      <c r="S35084" s="2" t="s">
        <v>56</v>
      </c>
      <c r="T35084">
        <v>20004</v>
      </c>
      <c r="U35084">
        <v>8.6999999999999994E-2</v>
      </c>
      <c r="V35084">
        <v>63.23</v>
      </c>
      <c r="W35084">
        <v>8.5900000000000004E-2</v>
      </c>
      <c r="X35084">
        <v>2000</v>
      </c>
      <c r="Y35084">
        <v>6</v>
      </c>
      <c r="Z35084">
        <v>1401</v>
      </c>
    </row>
    <row r="35085" spans="1:26" x14ac:dyDescent="0.25">
      <c r="A35085">
        <v>660819</v>
      </c>
      <c r="B35085" s="2" t="s">
        <v>35</v>
      </c>
      <c r="C35085" s="2" t="s">
        <v>25</v>
      </c>
      <c r="D35085" s="2" t="s">
        <v>120</v>
      </c>
      <c r="E35085" s="2" t="s">
        <v>901</v>
      </c>
      <c r="F35085" s="2" t="s">
        <v>28</v>
      </c>
      <c r="G35085" s="2" t="s">
        <v>29</v>
      </c>
      <c r="H35085" s="5" t="s">
        <v>28669</v>
      </c>
      <c r="I35085" s="9" t="str">
        <f>TEXT(loan_data_financial_loan[[#This Row],[issue_date]],"mmmm yyyy")</f>
        <v>February 2021</v>
      </c>
      <c r="J35085" s="1" t="s">
        <v>28745</v>
      </c>
      <c r="K35085" s="1" t="s">
        <v>28704</v>
      </c>
      <c r="L35085" s="2" t="s">
        <v>30</v>
      </c>
      <c r="M35085" s="2" t="str">
        <f>IF(OR(loan_data_financial_loan[[#This Row],[loan_status]]="Fully Paid", loan_data_financial_loan[[#This Row],[loan_status]]="Current"),"Good Loan","Bad Loan")</f>
        <v>Bad Loan</v>
      </c>
      <c r="N35085" s="1" t="s">
        <v>28702</v>
      </c>
      <c r="O35085">
        <v>845158</v>
      </c>
      <c r="P35085" s="2" t="s">
        <v>31</v>
      </c>
      <c r="Q35085" s="2" t="s">
        <v>61</v>
      </c>
      <c r="R35085" s="2" t="s">
        <v>41</v>
      </c>
      <c r="S35085" s="2" t="s">
        <v>56</v>
      </c>
      <c r="T35085">
        <v>84000</v>
      </c>
      <c r="U35085">
        <v>0.18990000000000001</v>
      </c>
      <c r="V35085">
        <v>337.23</v>
      </c>
      <c r="W35085">
        <v>0.13059999999999999</v>
      </c>
      <c r="X35085">
        <v>10000</v>
      </c>
      <c r="Y35085">
        <v>10</v>
      </c>
      <c r="Z35085">
        <v>2409</v>
      </c>
    </row>
    <row r="35086" spans="1:26" x14ac:dyDescent="0.25">
      <c r="A35086">
        <v>370963</v>
      </c>
      <c r="B35086" s="2" t="s">
        <v>130</v>
      </c>
      <c r="C35086" s="2" t="s">
        <v>25</v>
      </c>
      <c r="D35086" s="2" t="s">
        <v>42</v>
      </c>
      <c r="E35086" s="2" t="s">
        <v>985</v>
      </c>
      <c r="F35086" s="2" t="s">
        <v>54</v>
      </c>
      <c r="G35086" s="2" t="s">
        <v>29</v>
      </c>
      <c r="H35086" s="5" t="s">
        <v>28679</v>
      </c>
      <c r="I35086" s="9" t="str">
        <f>TEXT(loan_data_financial_loan[[#This Row],[issue_date]],"mmmm yyyy")</f>
        <v>January 2021</v>
      </c>
      <c r="J35086" s="1" t="s">
        <v>28745</v>
      </c>
      <c r="K35086" s="1" t="s">
        <v>28745</v>
      </c>
      <c r="L35086" s="2" t="s">
        <v>39</v>
      </c>
      <c r="M35086" s="2" t="str">
        <f>IF(OR(loan_data_financial_loan[[#This Row],[loan_status]]="Fully Paid", loan_data_financial_loan[[#This Row],[loan_status]]="Current"),"Good Loan","Bad Loan")</f>
        <v>Good Loan</v>
      </c>
      <c r="N35086" s="1" t="s">
        <v>28736</v>
      </c>
      <c r="O35086">
        <v>382507</v>
      </c>
      <c r="P35086" s="2" t="s">
        <v>31</v>
      </c>
      <c r="Q35086" s="2" t="s">
        <v>68</v>
      </c>
      <c r="R35086" s="2" t="s">
        <v>41</v>
      </c>
      <c r="S35086" s="2" t="s">
        <v>56</v>
      </c>
      <c r="T35086">
        <v>30500</v>
      </c>
      <c r="U35086">
        <v>0.14399999999999999</v>
      </c>
      <c r="V35086">
        <v>96.29</v>
      </c>
      <c r="W35086">
        <v>9.6299999999999997E-2</v>
      </c>
      <c r="X35086">
        <v>3000</v>
      </c>
      <c r="Y35086">
        <v>21</v>
      </c>
      <c r="Z35086">
        <v>3466</v>
      </c>
    </row>
    <row r="35087" spans="1:26" x14ac:dyDescent="0.25">
      <c r="A35087">
        <v>373982</v>
      </c>
      <c r="B35087" s="2" t="s">
        <v>35</v>
      </c>
      <c r="C35087" s="2" t="s">
        <v>25</v>
      </c>
      <c r="D35087" s="2" t="s">
        <v>82</v>
      </c>
      <c r="E35087" s="2" t="s">
        <v>1014</v>
      </c>
      <c r="F35087" s="2" t="s">
        <v>48</v>
      </c>
      <c r="G35087" s="2" t="s">
        <v>49</v>
      </c>
      <c r="H35087" s="5" t="s">
        <v>28679</v>
      </c>
      <c r="I35087" s="9" t="str">
        <f>TEXT(loan_data_financial_loan[[#This Row],[issue_date]],"mmmm yyyy")</f>
        <v>January 2021</v>
      </c>
      <c r="J35087" s="1" t="s">
        <v>28745</v>
      </c>
      <c r="K35087" s="1" t="s">
        <v>28736</v>
      </c>
      <c r="L35087" s="2" t="s">
        <v>39</v>
      </c>
      <c r="M35087" s="2" t="str">
        <f>IF(OR(loan_data_financial_loan[[#This Row],[loan_status]]="Fully Paid", loan_data_financial_loan[[#This Row],[loan_status]]="Current"),"Good Loan","Bad Loan")</f>
        <v>Good Loan</v>
      </c>
      <c r="N35087" s="1" t="s">
        <v>28682</v>
      </c>
      <c r="O35087">
        <v>394029</v>
      </c>
      <c r="P35087" s="2" t="s">
        <v>31</v>
      </c>
      <c r="Q35087" s="2" t="s">
        <v>76</v>
      </c>
      <c r="R35087" s="2" t="s">
        <v>41</v>
      </c>
      <c r="S35087" s="2" t="s">
        <v>56</v>
      </c>
      <c r="T35087">
        <v>75333</v>
      </c>
      <c r="U35087">
        <v>9.8100000000000007E-2</v>
      </c>
      <c r="V35087">
        <v>495.21</v>
      </c>
      <c r="W35087">
        <v>0.1158</v>
      </c>
      <c r="X35087">
        <v>15000</v>
      </c>
      <c r="Y35087">
        <v>20</v>
      </c>
      <c r="Z35087">
        <v>17827</v>
      </c>
    </row>
    <row r="35088" spans="1:26" x14ac:dyDescent="0.25">
      <c r="A35088">
        <v>887259</v>
      </c>
      <c r="B35088" s="2" t="s">
        <v>35</v>
      </c>
      <c r="C35088" s="2" t="s">
        <v>25</v>
      </c>
      <c r="D35088" s="2" t="s">
        <v>52</v>
      </c>
      <c r="E35088" s="2" t="s">
        <v>1079</v>
      </c>
      <c r="F35088" s="2" t="s">
        <v>48</v>
      </c>
      <c r="G35088" s="2" t="s">
        <v>49</v>
      </c>
      <c r="H35088" s="5" t="s">
        <v>28702</v>
      </c>
      <c r="I35088" s="9" t="str">
        <f>TEXT(loan_data_financial_loan[[#This Row],[issue_date]],"mmmm yyyy")</f>
        <v>September 2021</v>
      </c>
      <c r="J35088" s="1" t="s">
        <v>28745</v>
      </c>
      <c r="K35088" s="1" t="s">
        <v>28745</v>
      </c>
      <c r="L35088" s="2" t="s">
        <v>39</v>
      </c>
      <c r="M35088" s="2" t="str">
        <f>IF(OR(loan_data_financial_loan[[#This Row],[loan_status]]="Fully Paid", loan_data_financial_loan[[#This Row],[loan_status]]="Current"),"Good Loan","Bad Loan")</f>
        <v>Good Loan</v>
      </c>
      <c r="N35088" s="1" t="s">
        <v>28736</v>
      </c>
      <c r="O35088">
        <v>1103407</v>
      </c>
      <c r="P35088" s="2" t="s">
        <v>31</v>
      </c>
      <c r="Q35088" s="2" t="s">
        <v>76</v>
      </c>
      <c r="R35088" s="2" t="s">
        <v>33</v>
      </c>
      <c r="S35088" s="2" t="s">
        <v>45</v>
      </c>
      <c r="T35088">
        <v>113592</v>
      </c>
      <c r="U35088">
        <v>9.5999999999999992E-3</v>
      </c>
      <c r="V35088">
        <v>176.79</v>
      </c>
      <c r="W35088">
        <v>0.1171</v>
      </c>
      <c r="X35088">
        <v>8000</v>
      </c>
      <c r="Y35088">
        <v>11</v>
      </c>
      <c r="Z35088">
        <v>8212</v>
      </c>
    </row>
    <row r="35089" spans="1:26" x14ac:dyDescent="0.25">
      <c r="A35089">
        <v>516805</v>
      </c>
      <c r="B35089" s="2" t="s">
        <v>46</v>
      </c>
      <c r="C35089" s="2" t="s">
        <v>25</v>
      </c>
      <c r="D35089" s="2" t="s">
        <v>126</v>
      </c>
      <c r="E35089" s="2" t="s">
        <v>1419</v>
      </c>
      <c r="F35089" s="2" t="s">
        <v>54</v>
      </c>
      <c r="G35089" s="2" t="s">
        <v>49</v>
      </c>
      <c r="H35089" s="5" t="s">
        <v>28744</v>
      </c>
      <c r="I35089" s="9" t="str">
        <f>TEXT(loan_data_financial_loan[[#This Row],[issue_date]],"mmmm yyyy")</f>
        <v>May 2021</v>
      </c>
      <c r="J35089" s="1" t="s">
        <v>28745</v>
      </c>
      <c r="K35089" s="1" t="s">
        <v>28745</v>
      </c>
      <c r="L35089" s="2" t="s">
        <v>39</v>
      </c>
      <c r="M35089" s="2" t="str">
        <f>IF(OR(loan_data_financial_loan[[#This Row],[loan_status]]="Fully Paid", loan_data_financial_loan[[#This Row],[loan_status]]="Current"),"Good Loan","Bad Loan")</f>
        <v>Good Loan</v>
      </c>
      <c r="N35089" s="1" t="s">
        <v>28736</v>
      </c>
      <c r="O35089">
        <v>667915</v>
      </c>
      <c r="P35089" s="2" t="s">
        <v>31</v>
      </c>
      <c r="Q35089" s="2" t="s">
        <v>68</v>
      </c>
      <c r="R35089" s="2" t="s">
        <v>33</v>
      </c>
      <c r="S35089" s="2" t="s">
        <v>56</v>
      </c>
      <c r="T35089">
        <v>104860</v>
      </c>
      <c r="U35089">
        <v>8.0999999999999996E-3</v>
      </c>
      <c r="V35089">
        <v>101.1</v>
      </c>
      <c r="W35089">
        <v>7.8799999999999995E-2</v>
      </c>
      <c r="X35089">
        <v>5000</v>
      </c>
      <c r="Y35089">
        <v>20</v>
      </c>
      <c r="Z35089">
        <v>5544</v>
      </c>
    </row>
    <row r="35090" spans="1:26" x14ac:dyDescent="0.25">
      <c r="A35090">
        <v>403091</v>
      </c>
      <c r="B35090" s="2" t="s">
        <v>153</v>
      </c>
      <c r="C35090" s="2" t="s">
        <v>25</v>
      </c>
      <c r="D35090" s="2" t="s">
        <v>77</v>
      </c>
      <c r="E35090" s="2" t="s">
        <v>1795</v>
      </c>
      <c r="F35090" s="2" t="s">
        <v>48</v>
      </c>
      <c r="G35090" s="2" t="s">
        <v>49</v>
      </c>
      <c r="H35090" s="5" t="s">
        <v>28746</v>
      </c>
      <c r="I35090" s="9" t="str">
        <f>TEXT(loan_data_financial_loan[[#This Row],[issue_date]],"mmmm yyyy")</f>
        <v>May 2021</v>
      </c>
      <c r="J35090" s="1" t="s">
        <v>28745</v>
      </c>
      <c r="K35090" s="1" t="s">
        <v>28704</v>
      </c>
      <c r="L35090" s="2" t="s">
        <v>30</v>
      </c>
      <c r="M35090" s="2" t="str">
        <f>IF(OR(loan_data_financial_loan[[#This Row],[loan_status]]="Fully Paid", loan_data_financial_loan[[#This Row],[loan_status]]="Current"),"Good Loan","Bad Loan")</f>
        <v>Bad Loan</v>
      </c>
      <c r="N35090" s="1" t="s">
        <v>28702</v>
      </c>
      <c r="O35090">
        <v>448241</v>
      </c>
      <c r="P35090" s="2" t="s">
        <v>1518</v>
      </c>
      <c r="Q35090" s="2" t="s">
        <v>71</v>
      </c>
      <c r="R35090" s="2" t="s">
        <v>41</v>
      </c>
      <c r="S35090" s="2" t="s">
        <v>45</v>
      </c>
      <c r="T35090">
        <v>49580</v>
      </c>
      <c r="U35090">
        <v>0.2311</v>
      </c>
      <c r="V35090">
        <v>199.89</v>
      </c>
      <c r="W35090">
        <v>0.1221</v>
      </c>
      <c r="X35090">
        <v>6000</v>
      </c>
      <c r="Y35090">
        <v>28</v>
      </c>
      <c r="Z35090">
        <v>5474</v>
      </c>
    </row>
    <row r="35091" spans="1:26" x14ac:dyDescent="0.25">
      <c r="A35091">
        <v>745770</v>
      </c>
      <c r="B35091" s="2" t="s">
        <v>130</v>
      </c>
      <c r="C35091" s="2" t="s">
        <v>25</v>
      </c>
      <c r="D35091" s="2" t="s">
        <v>57</v>
      </c>
      <c r="E35091" s="2" t="s">
        <v>1820</v>
      </c>
      <c r="F35091" s="2" t="s">
        <v>28</v>
      </c>
      <c r="G35091" s="2" t="s">
        <v>64</v>
      </c>
      <c r="H35091" s="5" t="s">
        <v>28741</v>
      </c>
      <c r="I35091" s="9" t="str">
        <f>TEXT(loan_data_financial_loan[[#This Row],[issue_date]],"mmmm yyyy")</f>
        <v>May 2021</v>
      </c>
      <c r="J35091" s="1" t="s">
        <v>28745</v>
      </c>
      <c r="K35091" s="1" t="s">
        <v>28702</v>
      </c>
      <c r="L35091" s="2" t="s">
        <v>30</v>
      </c>
      <c r="M35091" s="2" t="str">
        <f>IF(OR(loan_data_financial_loan[[#This Row],[loan_status]]="Fully Paid", loan_data_financial_loan[[#This Row],[loan_status]]="Current"),"Good Loan","Bad Loan")</f>
        <v>Bad Loan</v>
      </c>
      <c r="N35091" s="1" t="s">
        <v>28708</v>
      </c>
      <c r="O35091">
        <v>944393</v>
      </c>
      <c r="P35091" s="2" t="s">
        <v>1518</v>
      </c>
      <c r="Q35091" s="2" t="s">
        <v>61</v>
      </c>
      <c r="R35091" s="2" t="s">
        <v>41</v>
      </c>
      <c r="S35091" s="2" t="s">
        <v>45</v>
      </c>
      <c r="T35091">
        <v>48000</v>
      </c>
      <c r="U35091">
        <v>0.2127</v>
      </c>
      <c r="V35091">
        <v>122.15</v>
      </c>
      <c r="W35091">
        <v>0.13489999999999999</v>
      </c>
      <c r="X35091">
        <v>3600</v>
      </c>
      <c r="Y35091">
        <v>17</v>
      </c>
      <c r="Z35091">
        <v>571</v>
      </c>
    </row>
    <row r="35092" spans="1:26" x14ac:dyDescent="0.25">
      <c r="A35092">
        <v>622947</v>
      </c>
      <c r="B35092" s="2" t="s">
        <v>35</v>
      </c>
      <c r="C35092" s="2" t="s">
        <v>25</v>
      </c>
      <c r="D35092" s="2" t="s">
        <v>109</v>
      </c>
      <c r="E35092" s="2" t="s">
        <v>1883</v>
      </c>
      <c r="F35092" s="2" t="s">
        <v>54</v>
      </c>
      <c r="G35092" s="2" t="s">
        <v>49</v>
      </c>
      <c r="H35092" s="5" t="s">
        <v>28752</v>
      </c>
      <c r="I35092" s="9" t="str">
        <f>TEXT(loan_data_financial_loan[[#This Row],[issue_date]],"mmmm yyyy")</f>
        <v>December 2021</v>
      </c>
      <c r="J35092" s="1" t="s">
        <v>28745</v>
      </c>
      <c r="K35092" s="1" t="s">
        <v>28704</v>
      </c>
      <c r="L35092" s="2" t="s">
        <v>30</v>
      </c>
      <c r="M35092" s="2" t="str">
        <f>IF(OR(loan_data_financial_loan[[#This Row],[loan_status]]="Fully Paid", loan_data_financial_loan[[#This Row],[loan_status]]="Current"),"Good Loan","Bad Loan")</f>
        <v>Bad Loan</v>
      </c>
      <c r="N35092" s="1" t="s">
        <v>28702</v>
      </c>
      <c r="O35092">
        <v>798378</v>
      </c>
      <c r="P35092" s="2" t="s">
        <v>1518</v>
      </c>
      <c r="Q35092" s="2" t="s">
        <v>68</v>
      </c>
      <c r="R35092" s="2" t="s">
        <v>41</v>
      </c>
      <c r="S35092" s="2" t="s">
        <v>45</v>
      </c>
      <c r="T35092">
        <v>62000</v>
      </c>
      <c r="U35092">
        <v>3.9100000000000003E-2</v>
      </c>
      <c r="V35092">
        <v>214.31</v>
      </c>
      <c r="W35092">
        <v>6.9099999999999995E-2</v>
      </c>
      <c r="X35092">
        <v>10000</v>
      </c>
      <c r="Y35092">
        <v>32</v>
      </c>
      <c r="Z35092">
        <v>1962</v>
      </c>
    </row>
    <row r="35093" spans="1:26" x14ac:dyDescent="0.25">
      <c r="A35093">
        <v>484070</v>
      </c>
      <c r="B35093" s="2" t="s">
        <v>46</v>
      </c>
      <c r="C35093" s="2" t="s">
        <v>25</v>
      </c>
      <c r="D35093" s="2" t="s">
        <v>26</v>
      </c>
      <c r="E35093" s="2" t="s">
        <v>2340</v>
      </c>
      <c r="F35093" s="2" t="s">
        <v>48</v>
      </c>
      <c r="G35093" s="2" t="s">
        <v>49</v>
      </c>
      <c r="H35093" s="5" t="s">
        <v>28722</v>
      </c>
      <c r="I35093" s="9" t="str">
        <f>TEXT(loan_data_financial_loan[[#This Row],[issue_date]],"mmmm yyyy")</f>
        <v>February 2021</v>
      </c>
      <c r="J35093" s="1" t="s">
        <v>28745</v>
      </c>
      <c r="K35093" s="1" t="s">
        <v>28706</v>
      </c>
      <c r="L35093" s="2" t="s">
        <v>39</v>
      </c>
      <c r="M35093" s="2" t="str">
        <f>IF(OR(loan_data_financial_loan[[#This Row],[loan_status]]="Fully Paid", loan_data_financial_loan[[#This Row],[loan_status]]="Current"),"Good Loan","Bad Loan")</f>
        <v>Good Loan</v>
      </c>
      <c r="N35093" s="1" t="s">
        <v>28755</v>
      </c>
      <c r="O35093">
        <v>616173</v>
      </c>
      <c r="P35093" s="2" t="s">
        <v>1518</v>
      </c>
      <c r="Q35093" s="2" t="s">
        <v>76</v>
      </c>
      <c r="R35093" s="2" t="s">
        <v>41</v>
      </c>
      <c r="S35093" s="2" t="s">
        <v>45</v>
      </c>
      <c r="T35093">
        <v>87000</v>
      </c>
      <c r="U35093">
        <v>0.14949999999999999</v>
      </c>
      <c r="V35093">
        <v>488.4</v>
      </c>
      <c r="W35093">
        <v>0.1062</v>
      </c>
      <c r="X35093">
        <v>15000</v>
      </c>
      <c r="Y35093">
        <v>31</v>
      </c>
      <c r="Z35093">
        <v>17149</v>
      </c>
    </row>
    <row r="35094" spans="1:26" x14ac:dyDescent="0.25">
      <c r="A35094">
        <v>551373</v>
      </c>
      <c r="B35094" s="2" t="s">
        <v>132</v>
      </c>
      <c r="C35094" s="2" t="s">
        <v>25</v>
      </c>
      <c r="D35094" s="2" t="s">
        <v>120</v>
      </c>
      <c r="E35094" s="2" t="s">
        <v>2510</v>
      </c>
      <c r="F35094" s="2" t="s">
        <v>28</v>
      </c>
      <c r="G35094" s="2" t="s">
        <v>49</v>
      </c>
      <c r="H35094" s="5" t="s">
        <v>28740</v>
      </c>
      <c r="I35094" s="9" t="str">
        <f>TEXT(loan_data_financial_loan[[#This Row],[issue_date]],"mmmm yyyy")</f>
        <v>July 2021</v>
      </c>
      <c r="J35094" s="1" t="s">
        <v>28745</v>
      </c>
      <c r="K35094" s="1" t="s">
        <v>28745</v>
      </c>
      <c r="L35094" s="2" t="s">
        <v>39</v>
      </c>
      <c r="M35094" s="2" t="str">
        <f>IF(OR(loan_data_financial_loan[[#This Row],[loan_status]]="Fully Paid", loan_data_financial_loan[[#This Row],[loan_status]]="Current"),"Good Loan","Bad Loan")</f>
        <v>Good Loan</v>
      </c>
      <c r="N35094" s="1" t="s">
        <v>28736</v>
      </c>
      <c r="O35094">
        <v>710560</v>
      </c>
      <c r="P35094" s="2" t="s">
        <v>1518</v>
      </c>
      <c r="Q35094" s="2" t="s">
        <v>160</v>
      </c>
      <c r="R35094" s="2" t="s">
        <v>41</v>
      </c>
      <c r="S35094" s="2" t="s">
        <v>45</v>
      </c>
      <c r="T35094">
        <v>42000</v>
      </c>
      <c r="U35094">
        <v>1.46E-2</v>
      </c>
      <c r="V35094">
        <v>141.99</v>
      </c>
      <c r="W35094">
        <v>0.1323</v>
      </c>
      <c r="X35094">
        <v>4200</v>
      </c>
      <c r="Y35094">
        <v>14</v>
      </c>
      <c r="Z35094">
        <v>4836</v>
      </c>
    </row>
    <row r="35095" spans="1:26" x14ac:dyDescent="0.25">
      <c r="A35095">
        <v>546035</v>
      </c>
      <c r="B35095" s="2" t="s">
        <v>69</v>
      </c>
      <c r="C35095" s="2" t="s">
        <v>25</v>
      </c>
      <c r="D35095" s="2" t="s">
        <v>42</v>
      </c>
      <c r="E35095" s="2" t="s">
        <v>2692</v>
      </c>
      <c r="F35095" s="2" t="s">
        <v>54</v>
      </c>
      <c r="G35095" s="2" t="s">
        <v>29</v>
      </c>
      <c r="H35095" s="5" t="s">
        <v>28740</v>
      </c>
      <c r="I35095" s="9" t="str">
        <f>TEXT(loan_data_financial_loan[[#This Row],[issue_date]],"mmmm yyyy")</f>
        <v>July 2021</v>
      </c>
      <c r="J35095" s="1" t="s">
        <v>28745</v>
      </c>
      <c r="K35095" s="1" t="s">
        <v>28736</v>
      </c>
      <c r="L35095" s="2" t="s">
        <v>39</v>
      </c>
      <c r="M35095" s="2" t="str">
        <f>IF(OR(loan_data_financial_loan[[#This Row],[loan_status]]="Fully Paid", loan_data_financial_loan[[#This Row],[loan_status]]="Current"),"Good Loan","Bad Loan")</f>
        <v>Good Loan</v>
      </c>
      <c r="N35095" s="1" t="s">
        <v>28682</v>
      </c>
      <c r="O35095">
        <v>704182</v>
      </c>
      <c r="P35095" s="2" t="s">
        <v>1518</v>
      </c>
      <c r="Q35095" s="2" t="s">
        <v>68</v>
      </c>
      <c r="R35095" s="2" t="s">
        <v>41</v>
      </c>
      <c r="S35095" s="2" t="s">
        <v>45</v>
      </c>
      <c r="T35095">
        <v>80000</v>
      </c>
      <c r="U35095">
        <v>9.2700000000000005E-2</v>
      </c>
      <c r="V35095">
        <v>300.3</v>
      </c>
      <c r="W35095">
        <v>7.8799999999999995E-2</v>
      </c>
      <c r="X35095">
        <v>9600</v>
      </c>
      <c r="Y35095">
        <v>11</v>
      </c>
      <c r="Z35095">
        <v>10206</v>
      </c>
    </row>
    <row r="35096" spans="1:26" x14ac:dyDescent="0.25">
      <c r="A35096">
        <v>345388</v>
      </c>
      <c r="B35096" s="2" t="s">
        <v>124</v>
      </c>
      <c r="C35096" s="2" t="s">
        <v>25</v>
      </c>
      <c r="D35096" s="2" t="s">
        <v>26</v>
      </c>
      <c r="E35096" s="2" t="s">
        <v>2958</v>
      </c>
      <c r="F35096" s="2" t="s">
        <v>48</v>
      </c>
      <c r="G35096" s="2" t="s">
        <v>29</v>
      </c>
      <c r="H35096" s="5" t="s">
        <v>28762</v>
      </c>
      <c r="I35096" s="9" t="str">
        <f>TEXT(loan_data_financial_loan[[#This Row],[issue_date]],"mmmm yyyy")</f>
        <v>April 2021</v>
      </c>
      <c r="J35096" s="1" t="s">
        <v>28745</v>
      </c>
      <c r="K35096" s="1" t="s">
        <v>28729</v>
      </c>
      <c r="L35096" s="2" t="s">
        <v>39</v>
      </c>
      <c r="M35096" s="2" t="str">
        <f>IF(OR(loan_data_financial_loan[[#This Row],[loan_status]]="Fully Paid", loan_data_financial_loan[[#This Row],[loan_status]]="Current"),"Good Loan","Bad Loan")</f>
        <v>Good Loan</v>
      </c>
      <c r="N35096" s="1" t="s">
        <v>28669</v>
      </c>
      <c r="O35096">
        <v>345385</v>
      </c>
      <c r="P35096" s="2" t="s">
        <v>1518</v>
      </c>
      <c r="Q35096" s="2" t="s">
        <v>74</v>
      </c>
      <c r="R35096" s="2" t="s">
        <v>41</v>
      </c>
      <c r="S35096" s="2" t="s">
        <v>45</v>
      </c>
      <c r="T35096">
        <v>61000</v>
      </c>
      <c r="U35096">
        <v>9.2899999999999996E-2</v>
      </c>
      <c r="V35096">
        <v>132.24</v>
      </c>
      <c r="W35096">
        <v>0.10390000000000001</v>
      </c>
      <c r="X35096">
        <v>6000</v>
      </c>
      <c r="Y35096">
        <v>9</v>
      </c>
      <c r="Z35096">
        <v>4749</v>
      </c>
    </row>
    <row r="35097" spans="1:26" x14ac:dyDescent="0.25">
      <c r="A35097">
        <v>444805</v>
      </c>
      <c r="B35097" s="2" t="s">
        <v>46</v>
      </c>
      <c r="C35097" s="2" t="s">
        <v>25</v>
      </c>
      <c r="D35097" s="2" t="s">
        <v>109</v>
      </c>
      <c r="E35097" s="2" t="s">
        <v>3010</v>
      </c>
      <c r="F35097" s="2" t="s">
        <v>48</v>
      </c>
      <c r="G35097" s="2" t="s">
        <v>29</v>
      </c>
      <c r="H35097" s="5" t="s">
        <v>28712</v>
      </c>
      <c r="I35097" s="9" t="str">
        <f>TEXT(loan_data_financial_loan[[#This Row],[issue_date]],"mmmm yyyy")</f>
        <v>October 2021</v>
      </c>
      <c r="J35097" s="1" t="s">
        <v>28745</v>
      </c>
      <c r="K35097" s="1" t="s">
        <v>28745</v>
      </c>
      <c r="L35097" s="2" t="s">
        <v>39</v>
      </c>
      <c r="M35097" s="2" t="str">
        <f>IF(OR(loan_data_financial_loan[[#This Row],[loan_status]]="Fully Paid", loan_data_financial_loan[[#This Row],[loan_status]]="Current"),"Good Loan","Bad Loan")</f>
        <v>Good Loan</v>
      </c>
      <c r="N35097" s="1" t="s">
        <v>28736</v>
      </c>
      <c r="O35097">
        <v>542697</v>
      </c>
      <c r="P35097" s="2" t="s">
        <v>1518</v>
      </c>
      <c r="Q35097" s="2" t="s">
        <v>76</v>
      </c>
      <c r="R35097" s="2" t="s">
        <v>41</v>
      </c>
      <c r="S35097" s="2" t="s">
        <v>45</v>
      </c>
      <c r="T35097">
        <v>55000</v>
      </c>
      <c r="U35097">
        <v>0.20860000000000001</v>
      </c>
      <c r="V35097">
        <v>457.25</v>
      </c>
      <c r="W35097">
        <v>0.1183</v>
      </c>
      <c r="X35097">
        <v>13800</v>
      </c>
      <c r="Y35097">
        <v>20</v>
      </c>
      <c r="Z35097">
        <v>15701</v>
      </c>
    </row>
    <row r="35098" spans="1:26" x14ac:dyDescent="0.25">
      <c r="A35098">
        <v>417234</v>
      </c>
      <c r="B35098" s="2" t="s">
        <v>124</v>
      </c>
      <c r="C35098" s="2" t="s">
        <v>25</v>
      </c>
      <c r="D35098" s="2" t="s">
        <v>82</v>
      </c>
      <c r="E35098" s="2" t="s">
        <v>2958</v>
      </c>
      <c r="F35098" s="2" t="s">
        <v>28</v>
      </c>
      <c r="G35098" s="2" t="s">
        <v>29</v>
      </c>
      <c r="H35098" s="5" t="s">
        <v>28734</v>
      </c>
      <c r="I35098" s="9" t="str">
        <f>TEXT(loan_data_financial_loan[[#This Row],[issue_date]],"mmmm yyyy")</f>
        <v>June 2021</v>
      </c>
      <c r="J35098" s="1" t="s">
        <v>28745</v>
      </c>
      <c r="K35098" s="1" t="s">
        <v>28745</v>
      </c>
      <c r="L35098" s="2" t="s">
        <v>39</v>
      </c>
      <c r="M35098" s="2" t="str">
        <f>IF(OR(loan_data_financial_loan[[#This Row],[loan_status]]="Fully Paid", loan_data_financial_loan[[#This Row],[loan_status]]="Current"),"Good Loan","Bad Loan")</f>
        <v>Good Loan</v>
      </c>
      <c r="N35098" s="1" t="s">
        <v>28736</v>
      </c>
      <c r="O35098">
        <v>486362</v>
      </c>
      <c r="P35098" s="2" t="s">
        <v>1518</v>
      </c>
      <c r="Q35098" s="2" t="s">
        <v>59</v>
      </c>
      <c r="R35098" s="2" t="s">
        <v>41</v>
      </c>
      <c r="S35098" s="2" t="s">
        <v>45</v>
      </c>
      <c r="T35098">
        <v>63000</v>
      </c>
      <c r="U35098">
        <v>0.1206</v>
      </c>
      <c r="V35098">
        <v>108.07</v>
      </c>
      <c r="W35098">
        <v>0.13159999999999999</v>
      </c>
      <c r="X35098">
        <v>3200</v>
      </c>
      <c r="Y35098">
        <v>11</v>
      </c>
      <c r="Z35098">
        <v>3866</v>
      </c>
    </row>
    <row r="35099" spans="1:26" x14ac:dyDescent="0.25">
      <c r="A35099">
        <v>599048</v>
      </c>
      <c r="B35099" s="2" t="s">
        <v>46</v>
      </c>
      <c r="C35099" s="2" t="s">
        <v>25</v>
      </c>
      <c r="D35099" s="2" t="s">
        <v>109</v>
      </c>
      <c r="E35099" s="2" t="s">
        <v>3199</v>
      </c>
      <c r="F35099" s="2" t="s">
        <v>28</v>
      </c>
      <c r="G35099" s="2" t="s">
        <v>29</v>
      </c>
      <c r="H35099" s="5" t="s">
        <v>28764</v>
      </c>
      <c r="I35099" s="9" t="str">
        <f>TEXT(loan_data_financial_loan[[#This Row],[issue_date]],"mmmm yyyy")</f>
        <v>October 2021</v>
      </c>
      <c r="J35099" s="1" t="s">
        <v>28745</v>
      </c>
      <c r="K35099" s="1" t="s">
        <v>28725</v>
      </c>
      <c r="L35099" s="2" t="s">
        <v>39</v>
      </c>
      <c r="M35099" s="2" t="str">
        <f>IF(OR(loan_data_financial_loan[[#This Row],[loan_status]]="Fully Paid", loan_data_financial_loan[[#This Row],[loan_status]]="Current"),"Good Loan","Bad Loan")</f>
        <v>Good Loan</v>
      </c>
      <c r="N35099" s="1" t="s">
        <v>28704</v>
      </c>
      <c r="O35099">
        <v>768846</v>
      </c>
      <c r="P35099" s="2" t="s">
        <v>1518</v>
      </c>
      <c r="Q35099" s="2" t="s">
        <v>160</v>
      </c>
      <c r="R35099" s="2" t="s">
        <v>41</v>
      </c>
      <c r="S35099" s="2" t="s">
        <v>45</v>
      </c>
      <c r="T35099">
        <v>31500</v>
      </c>
      <c r="U35099">
        <v>0.1177</v>
      </c>
      <c r="V35099">
        <v>157.19999999999999</v>
      </c>
      <c r="W35099">
        <v>0.1323</v>
      </c>
      <c r="X35099">
        <v>4650</v>
      </c>
      <c r="Y35099">
        <v>17</v>
      </c>
      <c r="Z35099">
        <v>5027</v>
      </c>
    </row>
    <row r="35100" spans="1:26" x14ac:dyDescent="0.25">
      <c r="A35100">
        <v>845232</v>
      </c>
      <c r="B35100" s="2" t="s">
        <v>85</v>
      </c>
      <c r="C35100" s="2" t="s">
        <v>25</v>
      </c>
      <c r="D35100" s="2" t="s">
        <v>77</v>
      </c>
      <c r="E35100" s="2" t="s">
        <v>3277</v>
      </c>
      <c r="F35100" s="2" t="s">
        <v>28</v>
      </c>
      <c r="G35100" s="2" t="s">
        <v>29</v>
      </c>
      <c r="H35100" s="5" t="s">
        <v>28704</v>
      </c>
      <c r="I35100" s="9" t="str">
        <f>TEXT(loan_data_financial_loan[[#This Row],[issue_date]],"mmmm yyyy")</f>
        <v>August 2021</v>
      </c>
      <c r="J35100" s="1" t="s">
        <v>28745</v>
      </c>
      <c r="K35100" s="1" t="s">
        <v>28745</v>
      </c>
      <c r="L35100" s="2" t="s">
        <v>39</v>
      </c>
      <c r="M35100" s="2" t="str">
        <f>IF(OR(loan_data_financial_loan[[#This Row],[loan_status]]="Fully Paid", loan_data_financial_loan[[#This Row],[loan_status]]="Current"),"Good Loan","Bad Loan")</f>
        <v>Good Loan</v>
      </c>
      <c r="N35100" s="1" t="s">
        <v>28736</v>
      </c>
      <c r="O35100">
        <v>1056404</v>
      </c>
      <c r="P35100" s="2" t="s">
        <v>1518</v>
      </c>
      <c r="Q35100" s="2" t="s">
        <v>61</v>
      </c>
      <c r="R35100" s="2" t="s">
        <v>41</v>
      </c>
      <c r="S35100" s="2" t="s">
        <v>45</v>
      </c>
      <c r="T35100">
        <v>110000</v>
      </c>
      <c r="U35100">
        <v>3.5000000000000003E-2</v>
      </c>
      <c r="V35100">
        <v>152.69</v>
      </c>
      <c r="W35100">
        <v>0.13489999999999999</v>
      </c>
      <c r="X35100">
        <v>4500</v>
      </c>
      <c r="Y35100">
        <v>15</v>
      </c>
      <c r="Z35100">
        <v>4741</v>
      </c>
    </row>
    <row r="35101" spans="1:26" x14ac:dyDescent="0.25">
      <c r="A35101">
        <v>602764</v>
      </c>
      <c r="B35101" s="2" t="s">
        <v>85</v>
      </c>
      <c r="C35101" s="2" t="s">
        <v>25</v>
      </c>
      <c r="D35101" s="2" t="s">
        <v>42</v>
      </c>
      <c r="E35101" s="2" t="s">
        <v>3352</v>
      </c>
      <c r="F35101" s="2" t="s">
        <v>48</v>
      </c>
      <c r="G35101" s="2" t="s">
        <v>29</v>
      </c>
      <c r="H35101" s="5" t="s">
        <v>28764</v>
      </c>
      <c r="I35101" s="9" t="str">
        <f>TEXT(loan_data_financial_loan[[#This Row],[issue_date]],"mmmm yyyy")</f>
        <v>October 2021</v>
      </c>
      <c r="J35101" s="1" t="s">
        <v>28745</v>
      </c>
      <c r="K35101" s="1" t="s">
        <v>28745</v>
      </c>
      <c r="L35101" s="2" t="s">
        <v>39</v>
      </c>
      <c r="M35101" s="2" t="str">
        <f>IF(OR(loan_data_financial_loan[[#This Row],[loan_status]]="Fully Paid", loan_data_financial_loan[[#This Row],[loan_status]]="Current"),"Good Loan","Bad Loan")</f>
        <v>Good Loan</v>
      </c>
      <c r="N35101" s="1" t="s">
        <v>28736</v>
      </c>
      <c r="O35101">
        <v>773399</v>
      </c>
      <c r="P35101" s="2" t="s">
        <v>1518</v>
      </c>
      <c r="Q35101" s="2" t="s">
        <v>71</v>
      </c>
      <c r="R35101" s="2" t="s">
        <v>41</v>
      </c>
      <c r="S35101" s="2" t="s">
        <v>45</v>
      </c>
      <c r="T35101">
        <v>42100</v>
      </c>
      <c r="U35101">
        <v>0.16819999999999999</v>
      </c>
      <c r="V35101">
        <v>162.19</v>
      </c>
      <c r="W35101">
        <v>0.1036</v>
      </c>
      <c r="X35101">
        <v>5000</v>
      </c>
      <c r="Y35101">
        <v>20</v>
      </c>
      <c r="Z35101">
        <v>5508</v>
      </c>
    </row>
    <row r="35102" spans="1:26" x14ac:dyDescent="0.25">
      <c r="A35102">
        <v>668106</v>
      </c>
      <c r="B35102" s="2" t="s">
        <v>320</v>
      </c>
      <c r="C35102" s="2" t="s">
        <v>25</v>
      </c>
      <c r="D35102" s="2" t="s">
        <v>109</v>
      </c>
      <c r="E35102" s="2" t="s">
        <v>3677</v>
      </c>
      <c r="F35102" s="2" t="s">
        <v>48</v>
      </c>
      <c r="G35102" s="2" t="s">
        <v>49</v>
      </c>
      <c r="H35102" s="5" t="s">
        <v>28669</v>
      </c>
      <c r="I35102" s="9" t="str">
        <f>TEXT(loan_data_financial_loan[[#This Row],[issue_date]],"mmmm yyyy")</f>
        <v>February 2021</v>
      </c>
      <c r="J35102" s="1" t="s">
        <v>28745</v>
      </c>
      <c r="K35102" s="1" t="s">
        <v>28745</v>
      </c>
      <c r="L35102" s="2" t="s">
        <v>39</v>
      </c>
      <c r="M35102" s="2" t="str">
        <f>IF(OR(loan_data_financial_loan[[#This Row],[loan_status]]="Fully Paid", loan_data_financial_loan[[#This Row],[loan_status]]="Current"),"Good Loan","Bad Loan")</f>
        <v>Good Loan</v>
      </c>
      <c r="N35102" s="1" t="s">
        <v>28736</v>
      </c>
      <c r="O35102">
        <v>854164</v>
      </c>
      <c r="P35102" s="2" t="s">
        <v>1518</v>
      </c>
      <c r="Q35102" s="2" t="s">
        <v>71</v>
      </c>
      <c r="R35102" s="2" t="s">
        <v>41</v>
      </c>
      <c r="S35102" s="2" t="s">
        <v>34</v>
      </c>
      <c r="T35102">
        <v>27036</v>
      </c>
      <c r="U35102">
        <v>0.13980000000000001</v>
      </c>
      <c r="V35102">
        <v>213.15</v>
      </c>
      <c r="W35102">
        <v>0.1111</v>
      </c>
      <c r="X35102">
        <v>6500</v>
      </c>
      <c r="Y35102">
        <v>12</v>
      </c>
      <c r="Z35102">
        <v>7082</v>
      </c>
    </row>
    <row r="35103" spans="1:26" x14ac:dyDescent="0.25">
      <c r="A35103">
        <v>510112</v>
      </c>
      <c r="B35103" s="2" t="s">
        <v>46</v>
      </c>
      <c r="C35103" s="2" t="s">
        <v>25</v>
      </c>
      <c r="D35103" s="2" t="s">
        <v>52</v>
      </c>
      <c r="E35103" s="2" t="s">
        <v>3732</v>
      </c>
      <c r="F35103" s="2" t="s">
        <v>28</v>
      </c>
      <c r="G35103" s="2" t="s">
        <v>49</v>
      </c>
      <c r="H35103" s="5" t="s">
        <v>28744</v>
      </c>
      <c r="I35103" s="9" t="str">
        <f>TEXT(loan_data_financial_loan[[#This Row],[issue_date]],"mmmm yyyy")</f>
        <v>May 2021</v>
      </c>
      <c r="J35103" s="1" t="s">
        <v>28745</v>
      </c>
      <c r="K35103" s="1" t="s">
        <v>28745</v>
      </c>
      <c r="L35103" s="2" t="s">
        <v>39</v>
      </c>
      <c r="M35103" s="2" t="str">
        <f>IF(OR(loan_data_financial_loan[[#This Row],[loan_status]]="Fully Paid", loan_data_financial_loan[[#This Row],[loan_status]]="Current"),"Good Loan","Bad Loan")</f>
        <v>Good Loan</v>
      </c>
      <c r="N35103" s="1" t="s">
        <v>28736</v>
      </c>
      <c r="O35103">
        <v>658618</v>
      </c>
      <c r="P35103" s="2" t="s">
        <v>1518</v>
      </c>
      <c r="Q35103" s="2" t="s">
        <v>44</v>
      </c>
      <c r="R35103" s="2" t="s">
        <v>41</v>
      </c>
      <c r="S35103" s="2" t="s">
        <v>34</v>
      </c>
      <c r="T35103">
        <v>46800</v>
      </c>
      <c r="U35103">
        <v>0.2195</v>
      </c>
      <c r="V35103">
        <v>205.71</v>
      </c>
      <c r="W35103">
        <v>0.14219999999999999</v>
      </c>
      <c r="X35103">
        <v>6000</v>
      </c>
      <c r="Y35103">
        <v>45</v>
      </c>
      <c r="Z35103">
        <v>7096</v>
      </c>
    </row>
    <row r="35104" spans="1:26" x14ac:dyDescent="0.25">
      <c r="A35104">
        <v>373183</v>
      </c>
      <c r="B35104" s="2" t="s">
        <v>35</v>
      </c>
      <c r="C35104" s="2" t="s">
        <v>25</v>
      </c>
      <c r="D35104" s="2" t="s">
        <v>26</v>
      </c>
      <c r="E35104" s="2" t="s">
        <v>3882</v>
      </c>
      <c r="F35104" s="2" t="s">
        <v>54</v>
      </c>
      <c r="G35104" s="2" t="s">
        <v>29</v>
      </c>
      <c r="H35104" s="5" t="s">
        <v>28679</v>
      </c>
      <c r="I35104" s="9" t="str">
        <f>TEXT(loan_data_financial_loan[[#This Row],[issue_date]],"mmmm yyyy")</f>
        <v>January 2021</v>
      </c>
      <c r="J35104" s="1" t="s">
        <v>28745</v>
      </c>
      <c r="K35104" s="1" t="s">
        <v>28745</v>
      </c>
      <c r="L35104" s="2" t="s">
        <v>39</v>
      </c>
      <c r="M35104" s="2" t="str">
        <f>IF(OR(loan_data_financial_loan[[#This Row],[loan_status]]="Fully Paid", loan_data_financial_loan[[#This Row],[loan_status]]="Current"),"Good Loan","Bad Loan")</f>
        <v>Good Loan</v>
      </c>
      <c r="N35104" s="1" t="s">
        <v>28736</v>
      </c>
      <c r="O35104">
        <v>392879</v>
      </c>
      <c r="P35104" s="2" t="s">
        <v>1518</v>
      </c>
      <c r="Q35104" s="2" t="s">
        <v>65</v>
      </c>
      <c r="R35104" s="2" t="s">
        <v>41</v>
      </c>
      <c r="S35104" s="2" t="s">
        <v>34</v>
      </c>
      <c r="T35104">
        <v>110000</v>
      </c>
      <c r="U35104">
        <v>0.10290000000000001</v>
      </c>
      <c r="V35104">
        <v>319.47000000000003</v>
      </c>
      <c r="W35104">
        <v>9.3200000000000005E-2</v>
      </c>
      <c r="X35104">
        <v>10000</v>
      </c>
      <c r="Y35104">
        <v>19</v>
      </c>
      <c r="Z35104">
        <v>11501</v>
      </c>
    </row>
    <row r="35105" spans="1:26" x14ac:dyDescent="0.25">
      <c r="A35105">
        <v>1048407</v>
      </c>
      <c r="B35105" s="2" t="s">
        <v>144</v>
      </c>
      <c r="C35105" s="2" t="s">
        <v>25</v>
      </c>
      <c r="D35105" s="2" t="s">
        <v>92</v>
      </c>
      <c r="E35105" s="2" t="s">
        <v>3912</v>
      </c>
      <c r="F35105" s="2" t="s">
        <v>54</v>
      </c>
      <c r="G35105" s="2" t="s">
        <v>29</v>
      </c>
      <c r="H35105" s="5" t="s">
        <v>28706</v>
      </c>
      <c r="I35105" s="9" t="str">
        <f>TEXT(loan_data_financial_loan[[#This Row],[issue_date]],"mmmm yyyy")</f>
        <v>December 2021</v>
      </c>
      <c r="J35105" s="1" t="s">
        <v>28745</v>
      </c>
      <c r="K35105" s="1" t="s">
        <v>28745</v>
      </c>
      <c r="L35105" s="2" t="s">
        <v>39</v>
      </c>
      <c r="M35105" s="2" t="str">
        <f>IF(OR(loan_data_financial_loan[[#This Row],[loan_status]]="Fully Paid", loan_data_financial_loan[[#This Row],[loan_status]]="Current"),"Good Loan","Bad Loan")</f>
        <v>Good Loan</v>
      </c>
      <c r="N35105" s="1" t="s">
        <v>28736</v>
      </c>
      <c r="O35105">
        <v>1279738</v>
      </c>
      <c r="P35105" s="2" t="s">
        <v>1518</v>
      </c>
      <c r="Q35105" s="2" t="s">
        <v>100</v>
      </c>
      <c r="R35105" s="2" t="s">
        <v>41</v>
      </c>
      <c r="S35105" s="2" t="s">
        <v>34</v>
      </c>
      <c r="T35105">
        <v>30000</v>
      </c>
      <c r="U35105">
        <v>0.22120000000000001</v>
      </c>
      <c r="V35105">
        <v>186.67</v>
      </c>
      <c r="W35105">
        <v>7.51E-2</v>
      </c>
      <c r="X35105">
        <v>6000</v>
      </c>
      <c r="Y35105">
        <v>28</v>
      </c>
      <c r="Z35105">
        <v>6038</v>
      </c>
    </row>
    <row r="35106" spans="1:26" x14ac:dyDescent="0.25">
      <c r="A35106">
        <v>567956</v>
      </c>
      <c r="B35106" s="2" t="s">
        <v>137</v>
      </c>
      <c r="C35106" s="2" t="s">
        <v>25</v>
      </c>
      <c r="D35106" s="2" t="s">
        <v>52</v>
      </c>
      <c r="E35106" s="2" t="s">
        <v>4218</v>
      </c>
      <c r="F35106" s="2" t="s">
        <v>28</v>
      </c>
      <c r="G35106" s="2" t="s">
        <v>49</v>
      </c>
      <c r="H35106" s="5" t="s">
        <v>28719</v>
      </c>
      <c r="I35106" s="9" t="str">
        <f>TEXT(loan_data_financial_loan[[#This Row],[issue_date]],"mmmm yyyy")</f>
        <v>August 2021</v>
      </c>
      <c r="J35106" s="1" t="s">
        <v>28745</v>
      </c>
      <c r="K35106" s="1" t="s">
        <v>28704</v>
      </c>
      <c r="L35106" s="2" t="s">
        <v>30</v>
      </c>
      <c r="M35106" s="2" t="str">
        <f>IF(OR(loan_data_financial_loan[[#This Row],[loan_status]]="Fully Paid", loan_data_financial_loan[[#This Row],[loan_status]]="Current"),"Good Loan","Bad Loan")</f>
        <v>Bad Loan</v>
      </c>
      <c r="N35106" s="1" t="s">
        <v>28702</v>
      </c>
      <c r="O35106">
        <v>730618</v>
      </c>
      <c r="P35106" s="2" t="s">
        <v>1518</v>
      </c>
      <c r="Q35106" s="2" t="s">
        <v>32</v>
      </c>
      <c r="R35106" s="2" t="s">
        <v>41</v>
      </c>
      <c r="S35106" s="2" t="s">
        <v>56</v>
      </c>
      <c r="T35106">
        <v>82500</v>
      </c>
      <c r="U35106">
        <v>0.183</v>
      </c>
      <c r="V35106">
        <v>549.57000000000005</v>
      </c>
      <c r="W35106">
        <v>0.14349999999999999</v>
      </c>
      <c r="X35106">
        <v>16000</v>
      </c>
      <c r="Y35106">
        <v>42</v>
      </c>
      <c r="Z35106">
        <v>6573</v>
      </c>
    </row>
    <row r="35107" spans="1:26" x14ac:dyDescent="0.25">
      <c r="A35107">
        <v>725281</v>
      </c>
      <c r="B35107" s="2" t="s">
        <v>66</v>
      </c>
      <c r="C35107" s="2" t="s">
        <v>25</v>
      </c>
      <c r="D35107" s="2" t="s">
        <v>120</v>
      </c>
      <c r="E35107" s="2" t="s">
        <v>4325</v>
      </c>
      <c r="F35107" s="2" t="s">
        <v>54</v>
      </c>
      <c r="G35107" s="2" t="s">
        <v>49</v>
      </c>
      <c r="H35107" s="5" t="s">
        <v>28747</v>
      </c>
      <c r="I35107" s="9" t="str">
        <f>TEXT(loan_data_financial_loan[[#This Row],[issue_date]],"mmmm yyyy")</f>
        <v>April 2021</v>
      </c>
      <c r="J35107" s="1" t="s">
        <v>28745</v>
      </c>
      <c r="K35107" s="1" t="s">
        <v>28706</v>
      </c>
      <c r="L35107" s="2" t="s">
        <v>39</v>
      </c>
      <c r="M35107" s="2" t="str">
        <f>IF(OR(loan_data_financial_loan[[#This Row],[loan_status]]="Fully Paid", loan_data_financial_loan[[#This Row],[loan_status]]="Current"),"Good Loan","Bad Loan")</f>
        <v>Good Loan</v>
      </c>
      <c r="N35107" s="1" t="s">
        <v>28755</v>
      </c>
      <c r="O35107">
        <v>920506</v>
      </c>
      <c r="P35107" s="2" t="s">
        <v>1518</v>
      </c>
      <c r="Q35107" s="2" t="s">
        <v>68</v>
      </c>
      <c r="R35107" s="2" t="s">
        <v>41</v>
      </c>
      <c r="S35107" s="2" t="s">
        <v>56</v>
      </c>
      <c r="T35107">
        <v>40000</v>
      </c>
      <c r="U35107">
        <v>0.1236</v>
      </c>
      <c r="V35107">
        <v>338.31</v>
      </c>
      <c r="W35107">
        <v>7.6600000000000001E-2</v>
      </c>
      <c r="X35107">
        <v>10850</v>
      </c>
      <c r="Y35107">
        <v>14</v>
      </c>
      <c r="Z35107">
        <v>11355</v>
      </c>
    </row>
    <row r="35108" spans="1:26" x14ac:dyDescent="0.25">
      <c r="A35108">
        <v>371182</v>
      </c>
      <c r="B35108" s="2" t="s">
        <v>69</v>
      </c>
      <c r="C35108" s="2" t="s">
        <v>25</v>
      </c>
      <c r="D35108" s="2" t="s">
        <v>109</v>
      </c>
      <c r="E35108" s="2" t="s">
        <v>4415</v>
      </c>
      <c r="F35108" s="2" t="s">
        <v>48</v>
      </c>
      <c r="G35108" s="2" t="s">
        <v>49</v>
      </c>
      <c r="H35108" s="5" t="s">
        <v>28679</v>
      </c>
      <c r="I35108" s="9" t="str">
        <f>TEXT(loan_data_financial_loan[[#This Row],[issue_date]],"mmmm yyyy")</f>
        <v>January 2021</v>
      </c>
      <c r="J35108" s="1" t="s">
        <v>28745</v>
      </c>
      <c r="K35108" s="1" t="s">
        <v>28745</v>
      </c>
      <c r="L35108" s="2" t="s">
        <v>39</v>
      </c>
      <c r="M35108" s="2" t="str">
        <f>IF(OR(loan_data_financial_loan[[#This Row],[loan_status]]="Fully Paid", loan_data_financial_loan[[#This Row],[loan_status]]="Current"),"Good Loan","Bad Loan")</f>
        <v>Good Loan</v>
      </c>
      <c r="N35108" s="1" t="s">
        <v>28736</v>
      </c>
      <c r="O35108">
        <v>388630</v>
      </c>
      <c r="P35108" s="2" t="s">
        <v>1518</v>
      </c>
      <c r="Q35108" s="2" t="s">
        <v>74</v>
      </c>
      <c r="R35108" s="2" t="s">
        <v>41</v>
      </c>
      <c r="S35108" s="2" t="s">
        <v>56</v>
      </c>
      <c r="T35108">
        <v>70000</v>
      </c>
      <c r="U35108">
        <v>0.21240000000000001</v>
      </c>
      <c r="V35108">
        <v>296.82</v>
      </c>
      <c r="W35108">
        <v>0.11890000000000001</v>
      </c>
      <c r="X35108">
        <v>8950</v>
      </c>
      <c r="Y35108">
        <v>43</v>
      </c>
      <c r="Z35108">
        <v>10685</v>
      </c>
    </row>
    <row r="35109" spans="1:26" x14ac:dyDescent="0.25">
      <c r="A35109">
        <v>369529</v>
      </c>
      <c r="B35109" s="2" t="s">
        <v>97</v>
      </c>
      <c r="C35109" s="2" t="s">
        <v>25</v>
      </c>
      <c r="D35109" s="2" t="s">
        <v>82</v>
      </c>
      <c r="E35109" s="2" t="s">
        <v>3835</v>
      </c>
      <c r="F35109" s="2" t="s">
        <v>28</v>
      </c>
      <c r="G35109" s="2" t="s">
        <v>49</v>
      </c>
      <c r="H35109" s="5" t="s">
        <v>28679</v>
      </c>
      <c r="I35109" s="9" t="str">
        <f>TEXT(loan_data_financial_loan[[#This Row],[issue_date]],"mmmm yyyy")</f>
        <v>January 2021</v>
      </c>
      <c r="J35109" s="1" t="s">
        <v>28745</v>
      </c>
      <c r="K35109" s="1" t="s">
        <v>28745</v>
      </c>
      <c r="L35109" s="2" t="s">
        <v>39</v>
      </c>
      <c r="M35109" s="2" t="str">
        <f>IF(OR(loan_data_financial_loan[[#This Row],[loan_status]]="Fully Paid", loan_data_financial_loan[[#This Row],[loan_status]]="Current"),"Good Loan","Bad Loan")</f>
        <v>Good Loan</v>
      </c>
      <c r="N35109" s="1" t="s">
        <v>28736</v>
      </c>
      <c r="O35109">
        <v>385442</v>
      </c>
      <c r="P35109" s="2" t="s">
        <v>1518</v>
      </c>
      <c r="Q35109" s="2" t="s">
        <v>61</v>
      </c>
      <c r="R35109" s="2" t="s">
        <v>41</v>
      </c>
      <c r="S35109" s="2" t="s">
        <v>56</v>
      </c>
      <c r="T35109">
        <v>130000</v>
      </c>
      <c r="U35109">
        <v>0.1062</v>
      </c>
      <c r="V35109">
        <v>285.76</v>
      </c>
      <c r="W35109">
        <v>0.12839999999999999</v>
      </c>
      <c r="X35109">
        <v>8500</v>
      </c>
      <c r="Y35109">
        <v>21</v>
      </c>
      <c r="Z35109">
        <v>10287</v>
      </c>
    </row>
    <row r="35110" spans="1:26" x14ac:dyDescent="0.25">
      <c r="A35110">
        <v>367313</v>
      </c>
      <c r="B35110" s="2" t="s">
        <v>62</v>
      </c>
      <c r="C35110" s="2" t="s">
        <v>25</v>
      </c>
      <c r="D35110" s="2" t="s">
        <v>26</v>
      </c>
      <c r="E35110" s="2" t="s">
        <v>28714</v>
      </c>
      <c r="F35110" s="2" t="s">
        <v>89</v>
      </c>
      <c r="G35110" s="2" t="s">
        <v>64</v>
      </c>
      <c r="H35110" s="5" t="s">
        <v>28785</v>
      </c>
      <c r="I35110" s="9" t="str">
        <f>TEXT(loan_data_financial_loan[[#This Row],[issue_date]],"mmmm yyyy")</f>
        <v>December 2021</v>
      </c>
      <c r="J35110" s="1" t="s">
        <v>28745</v>
      </c>
      <c r="K35110" s="1" t="s">
        <v>28745</v>
      </c>
      <c r="L35110" s="2" t="s">
        <v>39</v>
      </c>
      <c r="M35110" s="2" t="str">
        <f>IF(OR(loan_data_financial_loan[[#This Row],[loan_status]]="Fully Paid", loan_data_financial_loan[[#This Row],[loan_status]]="Current"),"Good Loan","Bad Loan")</f>
        <v>Good Loan</v>
      </c>
      <c r="N35110" s="1" t="s">
        <v>28736</v>
      </c>
      <c r="O35110">
        <v>380776</v>
      </c>
      <c r="P35110" s="2" t="s">
        <v>1518</v>
      </c>
      <c r="Q35110" s="2" t="s">
        <v>111</v>
      </c>
      <c r="R35110" s="2" t="s">
        <v>41</v>
      </c>
      <c r="S35110" s="2" t="s">
        <v>56</v>
      </c>
      <c r="T35110">
        <v>80000</v>
      </c>
      <c r="U35110">
        <v>0.1207</v>
      </c>
      <c r="V35110">
        <v>277.52999999999997</v>
      </c>
      <c r="W35110">
        <v>0.15049999999999999</v>
      </c>
      <c r="X35110">
        <v>8000</v>
      </c>
      <c r="Y35110">
        <v>14</v>
      </c>
      <c r="Z35110">
        <v>10007</v>
      </c>
    </row>
    <row r="35111" spans="1:26" x14ac:dyDescent="0.25">
      <c r="A35111">
        <v>437782</v>
      </c>
      <c r="B35111" s="2" t="s">
        <v>46</v>
      </c>
      <c r="C35111" s="2" t="s">
        <v>25</v>
      </c>
      <c r="D35111" s="2" t="s">
        <v>26</v>
      </c>
      <c r="E35111" s="2" t="s">
        <v>4525</v>
      </c>
      <c r="F35111" s="2" t="s">
        <v>48</v>
      </c>
      <c r="G35111" s="2" t="s">
        <v>29</v>
      </c>
      <c r="H35111" s="5" t="s">
        <v>28757</v>
      </c>
      <c r="I35111" s="9" t="str">
        <f>TEXT(loan_data_financial_loan[[#This Row],[issue_date]],"mmmm yyyy")</f>
        <v>September 2021</v>
      </c>
      <c r="J35111" s="1" t="s">
        <v>28745</v>
      </c>
      <c r="K35111" s="1" t="s">
        <v>28745</v>
      </c>
      <c r="L35111" s="2" t="s">
        <v>39</v>
      </c>
      <c r="M35111" s="2" t="str">
        <f>IF(OR(loan_data_financial_loan[[#This Row],[loan_status]]="Fully Paid", loan_data_financial_loan[[#This Row],[loan_status]]="Current"),"Good Loan","Bad Loan")</f>
        <v>Good Loan</v>
      </c>
      <c r="N35111" s="1" t="s">
        <v>28736</v>
      </c>
      <c r="O35111">
        <v>526257</v>
      </c>
      <c r="P35111" s="2" t="s">
        <v>1518</v>
      </c>
      <c r="Q35111" s="2" t="s">
        <v>50</v>
      </c>
      <c r="R35111" s="2" t="s">
        <v>41</v>
      </c>
      <c r="S35111" s="2" t="s">
        <v>56</v>
      </c>
      <c r="T35111">
        <v>45000</v>
      </c>
      <c r="U35111">
        <v>0.1893</v>
      </c>
      <c r="V35111">
        <v>296.72000000000003</v>
      </c>
      <c r="W35111">
        <v>0.1148</v>
      </c>
      <c r="X35111">
        <v>9000</v>
      </c>
      <c r="Y35111">
        <v>11</v>
      </c>
      <c r="Z35111">
        <v>10583</v>
      </c>
    </row>
    <row r="35112" spans="1:26" x14ac:dyDescent="0.25">
      <c r="A35112">
        <v>371347</v>
      </c>
      <c r="B35112" s="2" t="s">
        <v>35</v>
      </c>
      <c r="C35112" s="2" t="s">
        <v>25</v>
      </c>
      <c r="D35112" s="2" t="s">
        <v>126</v>
      </c>
      <c r="E35112" s="2" t="s">
        <v>4911</v>
      </c>
      <c r="F35112" s="2" t="s">
        <v>89</v>
      </c>
      <c r="G35112" s="2" t="s">
        <v>29</v>
      </c>
      <c r="H35112" s="5" t="s">
        <v>28679</v>
      </c>
      <c r="I35112" s="9" t="str">
        <f>TEXT(loan_data_financial_loan[[#This Row],[issue_date]],"mmmm yyyy")</f>
        <v>January 2021</v>
      </c>
      <c r="J35112" s="1" t="s">
        <v>28745</v>
      </c>
      <c r="K35112" s="1" t="s">
        <v>28736</v>
      </c>
      <c r="L35112" s="2" t="s">
        <v>39</v>
      </c>
      <c r="M35112" s="2" t="str">
        <f>IF(OR(loan_data_financial_loan[[#This Row],[loan_status]]="Fully Paid", loan_data_financial_loan[[#This Row],[loan_status]]="Current"),"Good Loan","Bad Loan")</f>
        <v>Good Loan</v>
      </c>
      <c r="N35112" s="1" t="s">
        <v>28682</v>
      </c>
      <c r="O35112">
        <v>389080</v>
      </c>
      <c r="P35112" s="2" t="s">
        <v>1518</v>
      </c>
      <c r="Q35112" s="2" t="s">
        <v>140</v>
      </c>
      <c r="R35112" s="2" t="s">
        <v>41</v>
      </c>
      <c r="S35112" s="2" t="s">
        <v>56</v>
      </c>
      <c r="T35112">
        <v>70000</v>
      </c>
      <c r="U35112">
        <v>0.13700000000000001</v>
      </c>
      <c r="V35112">
        <v>515.74</v>
      </c>
      <c r="W35112">
        <v>0.14419999999999999</v>
      </c>
      <c r="X35112">
        <v>15000</v>
      </c>
      <c r="Y35112">
        <v>11</v>
      </c>
      <c r="Z35112">
        <v>18567</v>
      </c>
    </row>
    <row r="35113" spans="1:26" x14ac:dyDescent="0.25">
      <c r="A35113">
        <v>740637</v>
      </c>
      <c r="B35113" s="2" t="s">
        <v>153</v>
      </c>
      <c r="C35113" s="2" t="s">
        <v>25</v>
      </c>
      <c r="D35113" s="2" t="s">
        <v>92</v>
      </c>
      <c r="E35113" s="2" t="s">
        <v>5051</v>
      </c>
      <c r="F35113" s="2" t="s">
        <v>48</v>
      </c>
      <c r="G35113" s="2" t="s">
        <v>49</v>
      </c>
      <c r="H35113" s="5" t="s">
        <v>28747</v>
      </c>
      <c r="I35113" s="9" t="str">
        <f>TEXT(loan_data_financial_loan[[#This Row],[issue_date]],"mmmm yyyy")</f>
        <v>April 2021</v>
      </c>
      <c r="J35113" s="1" t="s">
        <v>28745</v>
      </c>
      <c r="K35113" s="1" t="s">
        <v>28731</v>
      </c>
      <c r="L35113" s="2" t="s">
        <v>39</v>
      </c>
      <c r="M35113" s="2" t="str">
        <f>IF(OR(loan_data_financial_loan[[#This Row],[loan_status]]="Fully Paid", loan_data_financial_loan[[#This Row],[loan_status]]="Current"),"Good Loan","Bad Loan")</f>
        <v>Good Loan</v>
      </c>
      <c r="N35113" s="1" t="s">
        <v>28706</v>
      </c>
      <c r="O35113">
        <v>938383</v>
      </c>
      <c r="P35113" s="2" t="s">
        <v>1518</v>
      </c>
      <c r="Q35113" s="2" t="s">
        <v>74</v>
      </c>
      <c r="R35113" s="2" t="s">
        <v>33</v>
      </c>
      <c r="S35113" s="2" t="s">
        <v>45</v>
      </c>
      <c r="T35113">
        <v>80000</v>
      </c>
      <c r="U35113">
        <v>0.129</v>
      </c>
      <c r="V35113">
        <v>131.93</v>
      </c>
      <c r="W35113">
        <v>0.1149</v>
      </c>
      <c r="X35113">
        <v>6000</v>
      </c>
      <c r="Y35113">
        <v>28</v>
      </c>
      <c r="Z35113">
        <v>6334</v>
      </c>
    </row>
    <row r="35114" spans="1:26" x14ac:dyDescent="0.25">
      <c r="A35114">
        <v>1058042</v>
      </c>
      <c r="B35114" s="2" t="s">
        <v>62</v>
      </c>
      <c r="C35114" s="2" t="s">
        <v>25</v>
      </c>
      <c r="D35114" s="2" t="s">
        <v>52</v>
      </c>
      <c r="E35114" s="2" t="s">
        <v>6187</v>
      </c>
      <c r="F35114" s="2" t="s">
        <v>617</v>
      </c>
      <c r="G35114" s="2" t="s">
        <v>49</v>
      </c>
      <c r="H35114" s="5" t="s">
        <v>28706</v>
      </c>
      <c r="I35114" s="9" t="str">
        <f>TEXT(loan_data_financial_loan[[#This Row],[issue_date]],"mmmm yyyy")</f>
        <v>December 2021</v>
      </c>
      <c r="J35114" s="1" t="s">
        <v>28745</v>
      </c>
      <c r="K35114" s="1" t="s">
        <v>28736</v>
      </c>
      <c r="L35114" s="2" t="s">
        <v>39</v>
      </c>
      <c r="M35114" s="2" t="str">
        <f>IF(OR(loan_data_financial_loan[[#This Row],[loan_status]]="Fully Paid", loan_data_financial_loan[[#This Row],[loan_status]]="Current"),"Good Loan","Bad Loan")</f>
        <v>Good Loan</v>
      </c>
      <c r="N35114" s="1" t="s">
        <v>28682</v>
      </c>
      <c r="O35114">
        <v>1289617</v>
      </c>
      <c r="P35114" s="2" t="s">
        <v>5771</v>
      </c>
      <c r="Q35114" s="2" t="s">
        <v>4181</v>
      </c>
      <c r="R35114" s="2" t="s">
        <v>33</v>
      </c>
      <c r="S35114" s="2" t="s">
        <v>56</v>
      </c>
      <c r="T35114">
        <v>35000</v>
      </c>
      <c r="U35114">
        <v>0.10730000000000001</v>
      </c>
      <c r="V35114">
        <v>224.64</v>
      </c>
      <c r="W35114">
        <v>0.2235</v>
      </c>
      <c r="X35114">
        <v>8075</v>
      </c>
      <c r="Y35114">
        <v>24</v>
      </c>
      <c r="Z35114">
        <v>8226</v>
      </c>
    </row>
    <row r="35115" spans="1:26" x14ac:dyDescent="0.25">
      <c r="A35115">
        <v>753519</v>
      </c>
      <c r="B35115" s="2" t="s">
        <v>148</v>
      </c>
      <c r="C35115" s="2" t="s">
        <v>25</v>
      </c>
      <c r="D35115" s="2" t="s">
        <v>109</v>
      </c>
      <c r="E35115" s="2" t="s">
        <v>6440</v>
      </c>
      <c r="F35115" s="2" t="s">
        <v>28</v>
      </c>
      <c r="G35115" s="2" t="s">
        <v>64</v>
      </c>
      <c r="H35115" s="5" t="s">
        <v>28741</v>
      </c>
      <c r="I35115" s="9" t="str">
        <f>TEXT(loan_data_financial_loan[[#This Row],[issue_date]],"mmmm yyyy")</f>
        <v>May 2021</v>
      </c>
      <c r="J35115" s="1" t="s">
        <v>28745</v>
      </c>
      <c r="K35115" s="1" t="s">
        <v>28704</v>
      </c>
      <c r="L35115" s="2" t="s">
        <v>30</v>
      </c>
      <c r="M35115" s="2" t="str">
        <f>IF(OR(loan_data_financial_loan[[#This Row],[loan_status]]="Fully Paid", loan_data_financial_loan[[#This Row],[loan_status]]="Current"),"Good Loan","Bad Loan")</f>
        <v>Bad Loan</v>
      </c>
      <c r="N35115" s="1" t="s">
        <v>28702</v>
      </c>
      <c r="O35115">
        <v>953207</v>
      </c>
      <c r="P35115" s="2" t="s">
        <v>5771</v>
      </c>
      <c r="Q35115" s="2" t="s">
        <v>160</v>
      </c>
      <c r="R35115" s="2" t="s">
        <v>41</v>
      </c>
      <c r="S35115" s="2" t="s">
        <v>45</v>
      </c>
      <c r="T35115">
        <v>38000</v>
      </c>
      <c r="U35115">
        <v>0.24510000000000001</v>
      </c>
      <c r="V35115">
        <v>168.45</v>
      </c>
      <c r="W35115">
        <v>0.12989999999999999</v>
      </c>
      <c r="X35115">
        <v>5000</v>
      </c>
      <c r="Y35115">
        <v>26</v>
      </c>
      <c r="Z35115">
        <v>1070</v>
      </c>
    </row>
    <row r="35116" spans="1:26" x14ac:dyDescent="0.25">
      <c r="A35116">
        <v>549199</v>
      </c>
      <c r="B35116" s="2" t="s">
        <v>46</v>
      </c>
      <c r="C35116" s="2" t="s">
        <v>25</v>
      </c>
      <c r="D35116" s="2" t="s">
        <v>26</v>
      </c>
      <c r="E35116" s="2" t="s">
        <v>6509</v>
      </c>
      <c r="F35116" s="2" t="s">
        <v>54</v>
      </c>
      <c r="G35116" s="2" t="s">
        <v>29</v>
      </c>
      <c r="H35116" s="5" t="s">
        <v>28740</v>
      </c>
      <c r="I35116" s="9" t="str">
        <f>TEXT(loan_data_financial_loan[[#This Row],[issue_date]],"mmmm yyyy")</f>
        <v>July 2021</v>
      </c>
      <c r="J35116" s="1" t="s">
        <v>28745</v>
      </c>
      <c r="K35116" s="1" t="s">
        <v>28704</v>
      </c>
      <c r="L35116" s="2" t="s">
        <v>30</v>
      </c>
      <c r="M35116" s="2" t="str">
        <f>IF(OR(loan_data_financial_loan[[#This Row],[loan_status]]="Fully Paid", loan_data_financial_loan[[#This Row],[loan_status]]="Current"),"Good Loan","Bad Loan")</f>
        <v>Bad Loan</v>
      </c>
      <c r="N35116" s="1" t="s">
        <v>28702</v>
      </c>
      <c r="O35116">
        <v>707968</v>
      </c>
      <c r="P35116" s="2" t="s">
        <v>5771</v>
      </c>
      <c r="Q35116" s="2" t="s">
        <v>68</v>
      </c>
      <c r="R35116" s="2" t="s">
        <v>41</v>
      </c>
      <c r="S35116" s="2" t="s">
        <v>45</v>
      </c>
      <c r="T35116">
        <v>28800</v>
      </c>
      <c r="U35116">
        <v>0.20330000000000001</v>
      </c>
      <c r="V35116">
        <v>93.85</v>
      </c>
      <c r="W35116">
        <v>7.8799999999999995E-2</v>
      </c>
      <c r="X35116">
        <v>3000</v>
      </c>
      <c r="Y35116">
        <v>31</v>
      </c>
      <c r="Z35116">
        <v>1325</v>
      </c>
    </row>
    <row r="35117" spans="1:26" x14ac:dyDescent="0.25">
      <c r="A35117">
        <v>453437</v>
      </c>
      <c r="B35117" s="2" t="s">
        <v>153</v>
      </c>
      <c r="C35117" s="2" t="s">
        <v>25</v>
      </c>
      <c r="D35117" s="2" t="s">
        <v>82</v>
      </c>
      <c r="E35117" s="2" t="s">
        <v>5463</v>
      </c>
      <c r="F35117" s="2" t="s">
        <v>54</v>
      </c>
      <c r="G35117" s="2" t="s">
        <v>29</v>
      </c>
      <c r="H35117" s="5" t="s">
        <v>28749</v>
      </c>
      <c r="I35117" s="9" t="str">
        <f>TEXT(loan_data_financial_loan[[#This Row],[issue_date]],"mmmm yyyy")</f>
        <v>November 2021</v>
      </c>
      <c r="J35117" s="1" t="s">
        <v>28745</v>
      </c>
      <c r="K35117" s="1" t="s">
        <v>28704</v>
      </c>
      <c r="L35117" s="2" t="s">
        <v>30</v>
      </c>
      <c r="M35117" s="2" t="str">
        <f>IF(OR(loan_data_financial_loan[[#This Row],[loan_status]]="Fully Paid", loan_data_financial_loan[[#This Row],[loan_status]]="Current"),"Good Loan","Bad Loan")</f>
        <v>Bad Loan</v>
      </c>
      <c r="N35117" s="1" t="s">
        <v>28702</v>
      </c>
      <c r="O35117">
        <v>560552</v>
      </c>
      <c r="P35117" s="2" t="s">
        <v>5771</v>
      </c>
      <c r="Q35117" s="2" t="s">
        <v>100</v>
      </c>
      <c r="R35117" s="2" t="s">
        <v>41</v>
      </c>
      <c r="S35117" s="2" t="s">
        <v>45</v>
      </c>
      <c r="T35117">
        <v>55029</v>
      </c>
      <c r="U35117">
        <v>0.1188</v>
      </c>
      <c r="V35117">
        <v>280.97000000000003</v>
      </c>
      <c r="W35117">
        <v>7.7399999999999997E-2</v>
      </c>
      <c r="X35117">
        <v>9000</v>
      </c>
      <c r="Y35117">
        <v>21</v>
      </c>
      <c r="Z35117">
        <v>6079</v>
      </c>
    </row>
    <row r="35118" spans="1:26" x14ac:dyDescent="0.25">
      <c r="A35118">
        <v>541435</v>
      </c>
      <c r="B35118" s="2" t="s">
        <v>107</v>
      </c>
      <c r="C35118" s="2" t="s">
        <v>25</v>
      </c>
      <c r="D35118" s="2" t="s">
        <v>52</v>
      </c>
      <c r="E35118" s="2" t="s">
        <v>6658</v>
      </c>
      <c r="F35118" s="2" t="s">
        <v>28</v>
      </c>
      <c r="G35118" s="2" t="s">
        <v>29</v>
      </c>
      <c r="H35118" s="5" t="s">
        <v>28740</v>
      </c>
      <c r="I35118" s="9" t="str">
        <f>TEXT(loan_data_financial_loan[[#This Row],[issue_date]],"mmmm yyyy")</f>
        <v>July 2021</v>
      </c>
      <c r="J35118" s="1" t="s">
        <v>28745</v>
      </c>
      <c r="K35118" s="1" t="s">
        <v>28704</v>
      </c>
      <c r="L35118" s="2" t="s">
        <v>30</v>
      </c>
      <c r="M35118" s="2" t="str">
        <f>IF(OR(loan_data_financial_loan[[#This Row],[loan_status]]="Fully Paid", loan_data_financial_loan[[#This Row],[loan_status]]="Current"),"Good Loan","Bad Loan")</f>
        <v>Bad Loan</v>
      </c>
      <c r="N35118" s="1" t="s">
        <v>28702</v>
      </c>
      <c r="O35118">
        <v>698845</v>
      </c>
      <c r="P35118" s="2" t="s">
        <v>5771</v>
      </c>
      <c r="Q35118" s="2" t="s">
        <v>59</v>
      </c>
      <c r="R35118" s="2" t="s">
        <v>41</v>
      </c>
      <c r="S35118" s="2" t="s">
        <v>45</v>
      </c>
      <c r="T35118">
        <v>58000</v>
      </c>
      <c r="U35118">
        <v>0.1694</v>
      </c>
      <c r="V35118">
        <v>546.69000000000005</v>
      </c>
      <c r="W35118">
        <v>0.13980000000000001</v>
      </c>
      <c r="X35118">
        <v>16000</v>
      </c>
      <c r="Y35118">
        <v>16</v>
      </c>
      <c r="Z35118">
        <v>7600</v>
      </c>
    </row>
    <row r="35119" spans="1:26" x14ac:dyDescent="0.25">
      <c r="A35119">
        <v>122070</v>
      </c>
      <c r="B35119" s="2" t="s">
        <v>124</v>
      </c>
      <c r="C35119" s="2" t="s">
        <v>25</v>
      </c>
      <c r="D35119" s="2" t="s">
        <v>82</v>
      </c>
      <c r="E35119" s="2" t="s">
        <v>6804</v>
      </c>
      <c r="F35119" s="2" t="s">
        <v>89</v>
      </c>
      <c r="G35119" s="2" t="s">
        <v>49</v>
      </c>
      <c r="H35119" s="5" t="s">
        <v>28761</v>
      </c>
      <c r="I35119" s="9" t="str">
        <f>TEXT(loan_data_financial_loan[[#This Row],[issue_date]],"mmmm yyyy")</f>
        <v>August 2021</v>
      </c>
      <c r="J35119" s="1" t="s">
        <v>28745</v>
      </c>
      <c r="K35119" s="1" t="s">
        <v>28767</v>
      </c>
      <c r="L35119" s="2" t="s">
        <v>39</v>
      </c>
      <c r="M35119" s="2" t="str">
        <f>IF(OR(loan_data_financial_loan[[#This Row],[loan_status]]="Fully Paid", loan_data_financial_loan[[#This Row],[loan_status]]="Current"),"Good Loan","Bad Loan")</f>
        <v>Good Loan</v>
      </c>
      <c r="N35119" s="1" t="s">
        <v>28744</v>
      </c>
      <c r="O35119">
        <v>120407</v>
      </c>
      <c r="P35119" s="2" t="s">
        <v>5771</v>
      </c>
      <c r="Q35119" s="2" t="s">
        <v>140</v>
      </c>
      <c r="R35119" s="2" t="s">
        <v>41</v>
      </c>
      <c r="S35119" s="2" t="s">
        <v>45</v>
      </c>
      <c r="T35119">
        <v>35000</v>
      </c>
      <c r="U35119">
        <v>7.0999999999999994E-2</v>
      </c>
      <c r="V35119">
        <v>179.8</v>
      </c>
      <c r="W35119">
        <v>0.1217</v>
      </c>
      <c r="X35119">
        <v>5400</v>
      </c>
      <c r="Y35119">
        <v>21</v>
      </c>
      <c r="Z35119">
        <v>6446</v>
      </c>
    </row>
    <row r="35120" spans="1:26" x14ac:dyDescent="0.25">
      <c r="A35120">
        <v>447281</v>
      </c>
      <c r="B35120" s="2" t="s">
        <v>35</v>
      </c>
      <c r="C35120" s="2" t="s">
        <v>25</v>
      </c>
      <c r="D35120" s="2" t="s">
        <v>126</v>
      </c>
      <c r="E35120" s="2" t="s">
        <v>7226</v>
      </c>
      <c r="F35120" s="2" t="s">
        <v>54</v>
      </c>
      <c r="G35120" s="2" t="s">
        <v>49</v>
      </c>
      <c r="H35120" s="5" t="s">
        <v>28712</v>
      </c>
      <c r="I35120" s="9" t="str">
        <f>TEXT(loan_data_financial_loan[[#This Row],[issue_date]],"mmmm yyyy")</f>
        <v>October 2021</v>
      </c>
      <c r="J35120" s="1" t="s">
        <v>28745</v>
      </c>
      <c r="K35120" s="1" t="s">
        <v>28745</v>
      </c>
      <c r="L35120" s="2" t="s">
        <v>39</v>
      </c>
      <c r="M35120" s="2" t="str">
        <f>IF(OR(loan_data_financial_loan[[#This Row],[loan_status]]="Fully Paid", loan_data_financial_loan[[#This Row],[loan_status]]="Current"),"Good Loan","Bad Loan")</f>
        <v>Good Loan</v>
      </c>
      <c r="N35120" s="1" t="s">
        <v>28736</v>
      </c>
      <c r="O35120">
        <v>547753</v>
      </c>
      <c r="P35120" s="2" t="s">
        <v>5771</v>
      </c>
      <c r="Q35120" s="2" t="s">
        <v>68</v>
      </c>
      <c r="R35120" s="2" t="s">
        <v>41</v>
      </c>
      <c r="S35120" s="2" t="s">
        <v>45</v>
      </c>
      <c r="T35120">
        <v>45000</v>
      </c>
      <c r="U35120">
        <v>0.1381</v>
      </c>
      <c r="V35120">
        <v>532.17999999999995</v>
      </c>
      <c r="W35120">
        <v>8.9399999999999993E-2</v>
      </c>
      <c r="X35120">
        <v>16750</v>
      </c>
      <c r="Y35120">
        <v>16</v>
      </c>
      <c r="Z35120">
        <v>18947</v>
      </c>
    </row>
    <row r="35121" spans="1:26" x14ac:dyDescent="0.25">
      <c r="A35121">
        <v>632884</v>
      </c>
      <c r="B35121" s="2" t="s">
        <v>167</v>
      </c>
      <c r="C35121" s="2" t="s">
        <v>25</v>
      </c>
      <c r="D35121" s="2" t="s">
        <v>109</v>
      </c>
      <c r="E35121" s="2" t="s">
        <v>7316</v>
      </c>
      <c r="F35121" s="2" t="s">
        <v>54</v>
      </c>
      <c r="G35121" s="2" t="s">
        <v>49</v>
      </c>
      <c r="H35121" s="5" t="s">
        <v>28752</v>
      </c>
      <c r="I35121" s="9" t="str">
        <f>TEXT(loan_data_financial_loan[[#This Row],[issue_date]],"mmmm yyyy")</f>
        <v>December 2021</v>
      </c>
      <c r="J35121" s="1" t="s">
        <v>28745</v>
      </c>
      <c r="K35121" s="1" t="s">
        <v>28745</v>
      </c>
      <c r="L35121" s="2" t="s">
        <v>39</v>
      </c>
      <c r="M35121" s="2" t="str">
        <f>IF(OR(loan_data_financial_loan[[#This Row],[loan_status]]="Fully Paid", loan_data_financial_loan[[#This Row],[loan_status]]="Current"),"Good Loan","Bad Loan")</f>
        <v>Good Loan</v>
      </c>
      <c r="N35121" s="1" t="s">
        <v>28736</v>
      </c>
      <c r="O35121">
        <v>810738</v>
      </c>
      <c r="P35121" s="2" t="s">
        <v>5771</v>
      </c>
      <c r="Q35121" s="2" t="s">
        <v>55</v>
      </c>
      <c r="R35121" s="2" t="s">
        <v>41</v>
      </c>
      <c r="S35121" s="2" t="s">
        <v>45</v>
      </c>
      <c r="T35121">
        <v>90000</v>
      </c>
      <c r="U35121">
        <v>3.61E-2</v>
      </c>
      <c r="V35121">
        <v>150.80000000000001</v>
      </c>
      <c r="W35121">
        <v>5.4199999999999998E-2</v>
      </c>
      <c r="X35121">
        <v>5000</v>
      </c>
      <c r="Y35121">
        <v>30</v>
      </c>
      <c r="Z35121">
        <v>5232</v>
      </c>
    </row>
    <row r="35122" spans="1:26" x14ac:dyDescent="0.25">
      <c r="A35122">
        <v>1050914</v>
      </c>
      <c r="B35122" s="2" t="s">
        <v>148</v>
      </c>
      <c r="C35122" s="2" t="s">
        <v>25</v>
      </c>
      <c r="D35122" s="2" t="s">
        <v>52</v>
      </c>
      <c r="E35122" s="2" t="s">
        <v>7420</v>
      </c>
      <c r="F35122" s="2" t="s">
        <v>54</v>
      </c>
      <c r="G35122" s="2" t="s">
        <v>49</v>
      </c>
      <c r="H35122" s="5" t="s">
        <v>28706</v>
      </c>
      <c r="I35122" s="9" t="str">
        <f>TEXT(loan_data_financial_loan[[#This Row],[issue_date]],"mmmm yyyy")</f>
        <v>December 2021</v>
      </c>
      <c r="J35122" s="1" t="s">
        <v>28745</v>
      </c>
      <c r="K35122" s="1" t="s">
        <v>28745</v>
      </c>
      <c r="L35122" s="2" t="s">
        <v>39</v>
      </c>
      <c r="M35122" s="2" t="str">
        <f>IF(OR(loan_data_financial_loan[[#This Row],[loan_status]]="Fully Paid", loan_data_financial_loan[[#This Row],[loan_status]]="Current"),"Good Loan","Bad Loan")</f>
        <v>Good Loan</v>
      </c>
      <c r="N35122" s="1" t="s">
        <v>28736</v>
      </c>
      <c r="O35122">
        <v>1282193</v>
      </c>
      <c r="P35122" s="2" t="s">
        <v>5771</v>
      </c>
      <c r="Q35122" s="2" t="s">
        <v>94</v>
      </c>
      <c r="R35122" s="2" t="s">
        <v>41</v>
      </c>
      <c r="S35122" s="2" t="s">
        <v>45</v>
      </c>
      <c r="T35122">
        <v>38000</v>
      </c>
      <c r="U35122">
        <v>4.2299999999999997E-2</v>
      </c>
      <c r="V35122">
        <v>184.23</v>
      </c>
      <c r="W35122">
        <v>6.6199999999999995E-2</v>
      </c>
      <c r="X35122">
        <v>6000</v>
      </c>
      <c r="Y35122">
        <v>15</v>
      </c>
      <c r="Z35122">
        <v>6033</v>
      </c>
    </row>
    <row r="35123" spans="1:26" x14ac:dyDescent="0.25">
      <c r="A35123">
        <v>995018</v>
      </c>
      <c r="B35123" s="2" t="s">
        <v>107</v>
      </c>
      <c r="C35123" s="2" t="s">
        <v>25</v>
      </c>
      <c r="D35123" s="2" t="s">
        <v>36</v>
      </c>
      <c r="E35123" s="2" t="s">
        <v>5698</v>
      </c>
      <c r="F35123" s="2" t="s">
        <v>48</v>
      </c>
      <c r="G35123" s="2" t="s">
        <v>49</v>
      </c>
      <c r="H35123" s="5" t="s">
        <v>28708</v>
      </c>
      <c r="I35123" s="9" t="str">
        <f>TEXT(loan_data_financial_loan[[#This Row],[issue_date]],"mmmm yyyy")</f>
        <v>October 2021</v>
      </c>
      <c r="J35123" s="1" t="s">
        <v>28745</v>
      </c>
      <c r="K35123" s="1" t="s">
        <v>28745</v>
      </c>
      <c r="L35123" s="2" t="s">
        <v>39</v>
      </c>
      <c r="M35123" s="2" t="str">
        <f>IF(OR(loan_data_financial_loan[[#This Row],[loan_status]]="Fully Paid", loan_data_financial_loan[[#This Row],[loan_status]]="Current"),"Good Loan","Bad Loan")</f>
        <v>Good Loan</v>
      </c>
      <c r="N35123" s="1" t="s">
        <v>28736</v>
      </c>
      <c r="O35123">
        <v>1219483</v>
      </c>
      <c r="P35123" s="2" t="s">
        <v>5771</v>
      </c>
      <c r="Q35123" s="2" t="s">
        <v>76</v>
      </c>
      <c r="R35123" s="2" t="s">
        <v>41</v>
      </c>
      <c r="S35123" s="2" t="s">
        <v>45</v>
      </c>
      <c r="T35123">
        <v>65338</v>
      </c>
      <c r="U35123">
        <v>0.1265</v>
      </c>
      <c r="V35123">
        <v>215</v>
      </c>
      <c r="W35123">
        <v>0.1171</v>
      </c>
      <c r="X35123">
        <v>6500</v>
      </c>
      <c r="Y35123">
        <v>20</v>
      </c>
      <c r="Z35123">
        <v>6625</v>
      </c>
    </row>
    <row r="35124" spans="1:26" x14ac:dyDescent="0.25">
      <c r="A35124">
        <v>368428</v>
      </c>
      <c r="B35124" s="2" t="s">
        <v>66</v>
      </c>
      <c r="C35124" s="2" t="s">
        <v>25</v>
      </c>
      <c r="D35124" s="2" t="s">
        <v>42</v>
      </c>
      <c r="E35124" s="2" t="s">
        <v>6928</v>
      </c>
      <c r="F35124" s="2" t="s">
        <v>48</v>
      </c>
      <c r="G35124" s="2" t="s">
        <v>49</v>
      </c>
      <c r="H35124" s="5" t="s">
        <v>28785</v>
      </c>
      <c r="I35124" s="9" t="str">
        <f>TEXT(loan_data_financial_loan[[#This Row],[issue_date]],"mmmm yyyy")</f>
        <v>December 2021</v>
      </c>
      <c r="J35124" s="1" t="s">
        <v>28745</v>
      </c>
      <c r="K35124" s="1" t="s">
        <v>28745</v>
      </c>
      <c r="L35124" s="2" t="s">
        <v>39</v>
      </c>
      <c r="M35124" s="2" t="str">
        <f>IF(OR(loan_data_financial_loan[[#This Row],[loan_status]]="Fully Paid", loan_data_financial_loan[[#This Row],[loan_status]]="Current"),"Good Loan","Bad Loan")</f>
        <v>Good Loan</v>
      </c>
      <c r="N35124" s="1" t="s">
        <v>28736</v>
      </c>
      <c r="O35124">
        <v>382934</v>
      </c>
      <c r="P35124" s="2" t="s">
        <v>5771</v>
      </c>
      <c r="Q35124" s="2" t="s">
        <v>74</v>
      </c>
      <c r="R35124" s="2" t="s">
        <v>41</v>
      </c>
      <c r="S35124" s="2" t="s">
        <v>45</v>
      </c>
      <c r="T35124">
        <v>65000</v>
      </c>
      <c r="U35124">
        <v>1.6199999999999999E-2</v>
      </c>
      <c r="V35124">
        <v>165.82</v>
      </c>
      <c r="W35124">
        <v>0.11890000000000001</v>
      </c>
      <c r="X35124">
        <v>5000</v>
      </c>
      <c r="Y35124">
        <v>14</v>
      </c>
      <c r="Z35124">
        <v>5970</v>
      </c>
    </row>
    <row r="35125" spans="1:26" x14ac:dyDescent="0.25">
      <c r="A35125">
        <v>568773</v>
      </c>
      <c r="B35125" s="2" t="s">
        <v>153</v>
      </c>
      <c r="C35125" s="2" t="s">
        <v>25</v>
      </c>
      <c r="D35125" s="2" t="s">
        <v>77</v>
      </c>
      <c r="E35125" s="2" t="s">
        <v>7795</v>
      </c>
      <c r="F35125" s="2" t="s">
        <v>48</v>
      </c>
      <c r="G35125" s="2" t="s">
        <v>49</v>
      </c>
      <c r="H35125" s="5" t="s">
        <v>28719</v>
      </c>
      <c r="I35125" s="9" t="str">
        <f>TEXT(loan_data_financial_loan[[#This Row],[issue_date]],"mmmm yyyy")</f>
        <v>August 2021</v>
      </c>
      <c r="J35125" s="1" t="s">
        <v>28745</v>
      </c>
      <c r="K35125" s="1" t="s">
        <v>28731</v>
      </c>
      <c r="L35125" s="2" t="s">
        <v>39</v>
      </c>
      <c r="M35125" s="2" t="str">
        <f>IF(OR(loan_data_financial_loan[[#This Row],[loan_status]]="Fully Paid", loan_data_financial_loan[[#This Row],[loan_status]]="Current"),"Good Loan","Bad Loan")</f>
        <v>Good Loan</v>
      </c>
      <c r="N35125" s="1" t="s">
        <v>28706</v>
      </c>
      <c r="O35125">
        <v>731694</v>
      </c>
      <c r="P35125" s="2" t="s">
        <v>5771</v>
      </c>
      <c r="Q35125" s="2" t="s">
        <v>76</v>
      </c>
      <c r="R35125" s="2" t="s">
        <v>41</v>
      </c>
      <c r="S35125" s="2" t="s">
        <v>45</v>
      </c>
      <c r="T35125">
        <v>75000</v>
      </c>
      <c r="U35125">
        <v>5.5E-2</v>
      </c>
      <c r="V35125">
        <v>163.98</v>
      </c>
      <c r="W35125">
        <v>0.11119999999999999</v>
      </c>
      <c r="X35125">
        <v>5000</v>
      </c>
      <c r="Y35125">
        <v>23</v>
      </c>
      <c r="Z35125">
        <v>5546</v>
      </c>
    </row>
    <row r="35126" spans="1:26" x14ac:dyDescent="0.25">
      <c r="A35126">
        <v>360157</v>
      </c>
      <c r="B35126" s="2" t="s">
        <v>124</v>
      </c>
      <c r="C35126" s="2" t="s">
        <v>25</v>
      </c>
      <c r="D35126" s="2" t="s">
        <v>82</v>
      </c>
      <c r="E35126" s="2" t="s">
        <v>7963</v>
      </c>
      <c r="F35126" s="2" t="s">
        <v>28</v>
      </c>
      <c r="G35126" s="2" t="s">
        <v>49</v>
      </c>
      <c r="H35126" s="5" t="s">
        <v>28785</v>
      </c>
      <c r="I35126" s="9" t="str">
        <f>TEXT(loan_data_financial_loan[[#This Row],[issue_date]],"mmmm yyyy")</f>
        <v>December 2021</v>
      </c>
      <c r="J35126" s="1" t="s">
        <v>28745</v>
      </c>
      <c r="K35126" s="1" t="s">
        <v>28745</v>
      </c>
      <c r="L35126" s="2" t="s">
        <v>39</v>
      </c>
      <c r="M35126" s="2" t="str">
        <f>IF(OR(loan_data_financial_loan[[#This Row],[loan_status]]="Fully Paid", loan_data_financial_loan[[#This Row],[loan_status]]="Current"),"Good Loan","Bad Loan")</f>
        <v>Good Loan</v>
      </c>
      <c r="N35126" s="1" t="s">
        <v>28736</v>
      </c>
      <c r="O35126">
        <v>367763</v>
      </c>
      <c r="P35126" s="2" t="s">
        <v>5771</v>
      </c>
      <c r="Q35126" s="2" t="s">
        <v>160</v>
      </c>
      <c r="R35126" s="2" t="s">
        <v>41</v>
      </c>
      <c r="S35126" s="2" t="s">
        <v>45</v>
      </c>
      <c r="T35126">
        <v>68000</v>
      </c>
      <c r="U35126">
        <v>0.2243</v>
      </c>
      <c r="V35126">
        <v>496.64</v>
      </c>
      <c r="W35126">
        <v>0.1178</v>
      </c>
      <c r="X35126">
        <v>15000</v>
      </c>
      <c r="Y35126">
        <v>28</v>
      </c>
      <c r="Z35126">
        <v>17887</v>
      </c>
    </row>
    <row r="35127" spans="1:26" x14ac:dyDescent="0.25">
      <c r="A35127">
        <v>472645</v>
      </c>
      <c r="B35127" s="2" t="s">
        <v>137</v>
      </c>
      <c r="C35127" s="2" t="s">
        <v>25</v>
      </c>
      <c r="D35127" s="2" t="s">
        <v>52</v>
      </c>
      <c r="E35127" s="2" t="s">
        <v>7967</v>
      </c>
      <c r="F35127" s="2" t="s">
        <v>28</v>
      </c>
      <c r="G35127" s="2" t="s">
        <v>49</v>
      </c>
      <c r="H35127" s="5" t="s">
        <v>28738</v>
      </c>
      <c r="I35127" s="9" t="str">
        <f>TEXT(loan_data_financial_loan[[#This Row],[issue_date]],"mmmm yyyy")</f>
        <v>January 2021</v>
      </c>
      <c r="J35127" s="1" t="s">
        <v>28745</v>
      </c>
      <c r="K35127" s="1" t="s">
        <v>28745</v>
      </c>
      <c r="L35127" s="2" t="s">
        <v>39</v>
      </c>
      <c r="M35127" s="2" t="str">
        <f>IF(OR(loan_data_financial_loan[[#This Row],[loan_status]]="Fully Paid", loan_data_financial_loan[[#This Row],[loan_status]]="Current"),"Good Loan","Bad Loan")</f>
        <v>Good Loan</v>
      </c>
      <c r="N35127" s="1" t="s">
        <v>28736</v>
      </c>
      <c r="O35127">
        <v>596876</v>
      </c>
      <c r="P35127" s="2" t="s">
        <v>5771</v>
      </c>
      <c r="Q35127" s="2" t="s">
        <v>160</v>
      </c>
      <c r="R35127" s="2" t="s">
        <v>41</v>
      </c>
      <c r="S35127" s="2" t="s">
        <v>45</v>
      </c>
      <c r="T35127">
        <v>55000</v>
      </c>
      <c r="U35127">
        <v>0.16930000000000001</v>
      </c>
      <c r="V35127">
        <v>504.5</v>
      </c>
      <c r="W35127">
        <v>0.12870000000000001</v>
      </c>
      <c r="X35127">
        <v>15000</v>
      </c>
      <c r="Y35127">
        <v>34</v>
      </c>
      <c r="Z35127">
        <v>17760</v>
      </c>
    </row>
    <row r="35128" spans="1:26" x14ac:dyDescent="0.25">
      <c r="A35128">
        <v>474462</v>
      </c>
      <c r="B35128" s="2" t="s">
        <v>35</v>
      </c>
      <c r="C35128" s="2" t="s">
        <v>25</v>
      </c>
      <c r="D35128" s="2" t="s">
        <v>26</v>
      </c>
      <c r="E35128" s="2" t="s">
        <v>28714</v>
      </c>
      <c r="F35128" s="2" t="s">
        <v>89</v>
      </c>
      <c r="G35128" s="2" t="s">
        <v>49</v>
      </c>
      <c r="H35128" s="5" t="s">
        <v>28738</v>
      </c>
      <c r="I35128" s="9" t="str">
        <f>TEXT(loan_data_financial_loan[[#This Row],[issue_date]],"mmmm yyyy")</f>
        <v>January 2021</v>
      </c>
      <c r="J35128" s="1" t="s">
        <v>28745</v>
      </c>
      <c r="K35128" s="1" t="s">
        <v>28745</v>
      </c>
      <c r="L35128" s="2" t="s">
        <v>39</v>
      </c>
      <c r="M35128" s="2" t="str">
        <f>IF(OR(loan_data_financial_loan[[#This Row],[loan_status]]="Fully Paid", loan_data_financial_loan[[#This Row],[loan_status]]="Current"),"Good Loan","Bad Loan")</f>
        <v>Good Loan</v>
      </c>
      <c r="N35128" s="1" t="s">
        <v>28736</v>
      </c>
      <c r="O35128">
        <v>600152</v>
      </c>
      <c r="P35128" s="2" t="s">
        <v>5771</v>
      </c>
      <c r="Q35128" s="2" t="s">
        <v>374</v>
      </c>
      <c r="R35128" s="2" t="s">
        <v>41</v>
      </c>
      <c r="S35128" s="2" t="s">
        <v>45</v>
      </c>
      <c r="T35128">
        <v>120000</v>
      </c>
      <c r="U35128">
        <v>8.3900000000000002E-2</v>
      </c>
      <c r="V35128">
        <v>870.39</v>
      </c>
      <c r="W35128">
        <v>0.15310000000000001</v>
      </c>
      <c r="X35128">
        <v>25000</v>
      </c>
      <c r="Y35128">
        <v>27</v>
      </c>
      <c r="Z35128">
        <v>30397</v>
      </c>
    </row>
    <row r="35129" spans="1:26" x14ac:dyDescent="0.25">
      <c r="A35129">
        <v>373630</v>
      </c>
      <c r="B35129" s="2" t="s">
        <v>35</v>
      </c>
      <c r="C35129" s="2" t="s">
        <v>25</v>
      </c>
      <c r="D35129" s="2" t="s">
        <v>109</v>
      </c>
      <c r="E35129" s="2" t="s">
        <v>8327</v>
      </c>
      <c r="F35129" s="2" t="s">
        <v>38</v>
      </c>
      <c r="G35129" s="2" t="s">
        <v>49</v>
      </c>
      <c r="H35129" s="5" t="s">
        <v>28679</v>
      </c>
      <c r="I35129" s="9" t="str">
        <f>TEXT(loan_data_financial_loan[[#This Row],[issue_date]],"mmmm yyyy")</f>
        <v>January 2021</v>
      </c>
      <c r="J35129" s="1" t="s">
        <v>28745</v>
      </c>
      <c r="K35129" s="1" t="s">
        <v>28736</v>
      </c>
      <c r="L35129" s="2" t="s">
        <v>39</v>
      </c>
      <c r="M35129" s="2" t="str">
        <f>IF(OR(loan_data_financial_loan[[#This Row],[loan_status]]="Fully Paid", loan_data_financial_loan[[#This Row],[loan_status]]="Current"),"Good Loan","Bad Loan")</f>
        <v>Good Loan</v>
      </c>
      <c r="N35129" s="1" t="s">
        <v>28682</v>
      </c>
      <c r="O35129">
        <v>393876</v>
      </c>
      <c r="P35129" s="2" t="s">
        <v>5771</v>
      </c>
      <c r="Q35129" s="2" t="s">
        <v>40</v>
      </c>
      <c r="R35129" s="2" t="s">
        <v>41</v>
      </c>
      <c r="S35129" s="2" t="s">
        <v>45</v>
      </c>
      <c r="T35129">
        <v>57996</v>
      </c>
      <c r="U35129">
        <v>0.15870000000000001</v>
      </c>
      <c r="V35129">
        <v>227.51</v>
      </c>
      <c r="W35129">
        <v>0.15679999999999999</v>
      </c>
      <c r="X35129">
        <v>6500</v>
      </c>
      <c r="Y35129">
        <v>19</v>
      </c>
      <c r="Z35129">
        <v>8190</v>
      </c>
    </row>
    <row r="35130" spans="1:26" x14ac:dyDescent="0.25">
      <c r="A35130">
        <v>487133</v>
      </c>
      <c r="B35130" s="2" t="s">
        <v>35</v>
      </c>
      <c r="C35130" s="2" t="s">
        <v>25</v>
      </c>
      <c r="D35130" s="2" t="s">
        <v>109</v>
      </c>
      <c r="E35130" s="2" t="s">
        <v>8354</v>
      </c>
      <c r="F35130" s="2" t="s">
        <v>38</v>
      </c>
      <c r="G35130" s="2" t="s">
        <v>49</v>
      </c>
      <c r="H35130" s="5" t="s">
        <v>28722</v>
      </c>
      <c r="I35130" s="9" t="str">
        <f>TEXT(loan_data_financial_loan[[#This Row],[issue_date]],"mmmm yyyy")</f>
        <v>February 2021</v>
      </c>
      <c r="J35130" s="1" t="s">
        <v>28745</v>
      </c>
      <c r="K35130" s="1" t="s">
        <v>28745</v>
      </c>
      <c r="L35130" s="2" t="s">
        <v>39</v>
      </c>
      <c r="M35130" s="2" t="str">
        <f>IF(OR(loan_data_financial_loan[[#This Row],[loan_status]]="Fully Paid", loan_data_financial_loan[[#This Row],[loan_status]]="Current"),"Good Loan","Bad Loan")</f>
        <v>Good Loan</v>
      </c>
      <c r="N35130" s="1" t="s">
        <v>28736</v>
      </c>
      <c r="O35130">
        <v>620919</v>
      </c>
      <c r="P35130" s="2" t="s">
        <v>5771</v>
      </c>
      <c r="Q35130" s="2" t="s">
        <v>40</v>
      </c>
      <c r="R35130" s="2" t="s">
        <v>41</v>
      </c>
      <c r="S35130" s="2" t="s">
        <v>45</v>
      </c>
      <c r="T35130">
        <v>39099</v>
      </c>
      <c r="U35130">
        <v>3.1E-2</v>
      </c>
      <c r="V35130">
        <v>424.53</v>
      </c>
      <c r="W35130">
        <v>0.16450000000000001</v>
      </c>
      <c r="X35130">
        <v>12000</v>
      </c>
      <c r="Y35130">
        <v>8</v>
      </c>
      <c r="Z35130">
        <v>14714</v>
      </c>
    </row>
    <row r="35131" spans="1:26" x14ac:dyDescent="0.25">
      <c r="A35131">
        <v>695499</v>
      </c>
      <c r="B35131" s="2" t="s">
        <v>62</v>
      </c>
      <c r="C35131" s="2" t="s">
        <v>25</v>
      </c>
      <c r="D35131" s="2" t="s">
        <v>52</v>
      </c>
      <c r="E35131" s="2" t="s">
        <v>8402</v>
      </c>
      <c r="F35131" s="2" t="s">
        <v>54</v>
      </c>
      <c r="G35131" s="2" t="s">
        <v>64</v>
      </c>
      <c r="H35131" s="5" t="s">
        <v>28753</v>
      </c>
      <c r="I35131" s="9" t="str">
        <f>TEXT(loan_data_financial_loan[[#This Row],[issue_date]],"mmmm yyyy")</f>
        <v>March 2021</v>
      </c>
      <c r="J35131" s="1" t="s">
        <v>28745</v>
      </c>
      <c r="K35131" s="1" t="s">
        <v>28706</v>
      </c>
      <c r="L35131" s="2" t="s">
        <v>39</v>
      </c>
      <c r="M35131" s="2" t="str">
        <f>IF(OR(loan_data_financial_loan[[#This Row],[loan_status]]="Fully Paid", loan_data_financial_loan[[#This Row],[loan_status]]="Current"),"Good Loan","Bad Loan")</f>
        <v>Good Loan</v>
      </c>
      <c r="N35131" s="1" t="s">
        <v>28755</v>
      </c>
      <c r="O35131">
        <v>886575</v>
      </c>
      <c r="P35131" s="2" t="s">
        <v>5771</v>
      </c>
      <c r="Q35131" s="2" t="s">
        <v>65</v>
      </c>
      <c r="R35131" s="2" t="s">
        <v>41</v>
      </c>
      <c r="S35131" s="2" t="s">
        <v>45</v>
      </c>
      <c r="T35131">
        <v>40000</v>
      </c>
      <c r="U35131">
        <v>7.6799999999999993E-2</v>
      </c>
      <c r="V35131">
        <v>403.13</v>
      </c>
      <c r="W35131">
        <v>7.2900000000000006E-2</v>
      </c>
      <c r="X35131">
        <v>13000</v>
      </c>
      <c r="Y35131">
        <v>21</v>
      </c>
      <c r="Z35131">
        <v>13639</v>
      </c>
    </row>
    <row r="35132" spans="1:26" x14ac:dyDescent="0.25">
      <c r="A35132">
        <v>468067</v>
      </c>
      <c r="B35132" s="2" t="s">
        <v>46</v>
      </c>
      <c r="C35132" s="2" t="s">
        <v>25</v>
      </c>
      <c r="D35132" s="2" t="s">
        <v>42</v>
      </c>
      <c r="E35132" s="2" t="s">
        <v>1004</v>
      </c>
      <c r="F35132" s="2" t="s">
        <v>48</v>
      </c>
      <c r="G35132" s="2" t="s">
        <v>64</v>
      </c>
      <c r="H35132" s="5" t="s">
        <v>28726</v>
      </c>
      <c r="I35132" s="9" t="str">
        <f>TEXT(loan_data_financial_loan[[#This Row],[issue_date]],"mmmm yyyy")</f>
        <v>December 2021</v>
      </c>
      <c r="J35132" s="1" t="s">
        <v>28745</v>
      </c>
      <c r="K35132" s="1" t="s">
        <v>28745</v>
      </c>
      <c r="L35132" s="2" t="s">
        <v>39</v>
      </c>
      <c r="M35132" s="2" t="str">
        <f>IF(OR(loan_data_financial_loan[[#This Row],[loan_status]]="Fully Paid", loan_data_financial_loan[[#This Row],[loan_status]]="Current"),"Good Loan","Bad Loan")</f>
        <v>Good Loan</v>
      </c>
      <c r="N35132" s="1" t="s">
        <v>28736</v>
      </c>
      <c r="O35132">
        <v>589319</v>
      </c>
      <c r="P35132" s="2" t="s">
        <v>5771</v>
      </c>
      <c r="Q35132" s="2" t="s">
        <v>74</v>
      </c>
      <c r="R35132" s="2" t="s">
        <v>41</v>
      </c>
      <c r="S35132" s="2" t="s">
        <v>45</v>
      </c>
      <c r="T35132">
        <v>78000</v>
      </c>
      <c r="U35132">
        <v>0.1988</v>
      </c>
      <c r="V35132">
        <v>199.8</v>
      </c>
      <c r="W35132">
        <v>0.12180000000000001</v>
      </c>
      <c r="X35132">
        <v>6000</v>
      </c>
      <c r="Y35132">
        <v>13</v>
      </c>
      <c r="Z35132">
        <v>7019</v>
      </c>
    </row>
    <row r="35133" spans="1:26" x14ac:dyDescent="0.25">
      <c r="A35133">
        <v>386975</v>
      </c>
      <c r="B35133" s="2" t="s">
        <v>114</v>
      </c>
      <c r="C35133" s="2" t="s">
        <v>25</v>
      </c>
      <c r="D35133" s="2" t="s">
        <v>82</v>
      </c>
      <c r="E35133" s="2" t="s">
        <v>8676</v>
      </c>
      <c r="F35133" s="2" t="s">
        <v>89</v>
      </c>
      <c r="G35133" s="2" t="s">
        <v>64</v>
      </c>
      <c r="H35133" s="5" t="s">
        <v>28754</v>
      </c>
      <c r="I35133" s="9" t="str">
        <f>TEXT(loan_data_financial_loan[[#This Row],[issue_date]],"mmmm yyyy")</f>
        <v>March 2021</v>
      </c>
      <c r="J35133" s="1" t="s">
        <v>28745</v>
      </c>
      <c r="K35133" s="1" t="s">
        <v>28745</v>
      </c>
      <c r="L35133" s="2" t="s">
        <v>39</v>
      </c>
      <c r="M35133" s="2" t="str">
        <f>IF(OR(loan_data_financial_loan[[#This Row],[loan_status]]="Fully Paid", loan_data_financial_loan[[#This Row],[loan_status]]="Current"),"Good Loan","Bad Loan")</f>
        <v>Good Loan</v>
      </c>
      <c r="N35133" s="1" t="s">
        <v>28736</v>
      </c>
      <c r="O35133">
        <v>419623</v>
      </c>
      <c r="P35133" s="2" t="s">
        <v>5771</v>
      </c>
      <c r="Q35133" s="2" t="s">
        <v>374</v>
      </c>
      <c r="R35133" s="2" t="s">
        <v>41</v>
      </c>
      <c r="S35133" s="2" t="s">
        <v>45</v>
      </c>
      <c r="T35133">
        <v>17676</v>
      </c>
      <c r="U35133">
        <v>0.1908</v>
      </c>
      <c r="V35133">
        <v>86.35</v>
      </c>
      <c r="W35133">
        <v>0.1474</v>
      </c>
      <c r="X35133">
        <v>2500</v>
      </c>
      <c r="Y35133">
        <v>6</v>
      </c>
      <c r="Z35133">
        <v>3102</v>
      </c>
    </row>
    <row r="35134" spans="1:26" x14ac:dyDescent="0.25">
      <c r="A35134">
        <v>715178</v>
      </c>
      <c r="B35134" s="2" t="s">
        <v>35</v>
      </c>
      <c r="C35134" s="2" t="s">
        <v>25</v>
      </c>
      <c r="D35134" s="2" t="s">
        <v>109</v>
      </c>
      <c r="E35134" s="2" t="s">
        <v>8771</v>
      </c>
      <c r="F35134" s="2" t="s">
        <v>54</v>
      </c>
      <c r="G35134" s="2" t="s">
        <v>29</v>
      </c>
      <c r="H35134" s="5" t="s">
        <v>28747</v>
      </c>
      <c r="I35134" s="9" t="str">
        <f>TEXT(loan_data_financial_loan[[#This Row],[issue_date]],"mmmm yyyy")</f>
        <v>April 2021</v>
      </c>
      <c r="J35134" s="1" t="s">
        <v>28745</v>
      </c>
      <c r="K35134" s="1" t="s">
        <v>28745</v>
      </c>
      <c r="L35134" s="2" t="s">
        <v>39</v>
      </c>
      <c r="M35134" s="2" t="str">
        <f>IF(OR(loan_data_financial_loan[[#This Row],[loan_status]]="Fully Paid", loan_data_financial_loan[[#This Row],[loan_status]]="Current"),"Good Loan","Bad Loan")</f>
        <v>Good Loan</v>
      </c>
      <c r="N35134" s="1" t="s">
        <v>28736</v>
      </c>
      <c r="O35134">
        <v>908689</v>
      </c>
      <c r="P35134" s="2" t="s">
        <v>5771</v>
      </c>
      <c r="Q35134" s="2" t="s">
        <v>100</v>
      </c>
      <c r="R35134" s="2" t="s">
        <v>41</v>
      </c>
      <c r="S35134" s="2" t="s">
        <v>45</v>
      </c>
      <c r="T35134">
        <v>38400</v>
      </c>
      <c r="U35134">
        <v>0.2316</v>
      </c>
      <c r="V35134">
        <v>169.63</v>
      </c>
      <c r="W35134">
        <v>6.9199999999999998E-2</v>
      </c>
      <c r="X35134">
        <v>5500</v>
      </c>
      <c r="Y35134">
        <v>11</v>
      </c>
      <c r="Z35134">
        <v>5753</v>
      </c>
    </row>
    <row r="35135" spans="1:26" x14ac:dyDescent="0.25">
      <c r="A35135">
        <v>643117</v>
      </c>
      <c r="B35135" s="2" t="s">
        <v>66</v>
      </c>
      <c r="C35135" s="2" t="s">
        <v>25</v>
      </c>
      <c r="D35135" s="2" t="s">
        <v>57</v>
      </c>
      <c r="E35135" s="2" t="s">
        <v>8858</v>
      </c>
      <c r="F35135" s="2" t="s">
        <v>54</v>
      </c>
      <c r="G35135" s="2" t="s">
        <v>29</v>
      </c>
      <c r="H35135" s="5" t="s">
        <v>28729</v>
      </c>
      <c r="I35135" s="9" t="str">
        <f>TEXT(loan_data_financial_loan[[#This Row],[issue_date]],"mmmm yyyy")</f>
        <v>January 2021</v>
      </c>
      <c r="J35135" s="1" t="s">
        <v>28745</v>
      </c>
      <c r="K35135" s="1" t="s">
        <v>28745</v>
      </c>
      <c r="L35135" s="2" t="s">
        <v>39</v>
      </c>
      <c r="M35135" s="2" t="str">
        <f>IF(OR(loan_data_financial_loan[[#This Row],[loan_status]]="Fully Paid", loan_data_financial_loan[[#This Row],[loan_status]]="Current"),"Good Loan","Bad Loan")</f>
        <v>Good Loan</v>
      </c>
      <c r="N35135" s="1" t="s">
        <v>28736</v>
      </c>
      <c r="O35135">
        <v>823064</v>
      </c>
      <c r="P35135" s="2" t="s">
        <v>5771</v>
      </c>
      <c r="Q35135" s="2" t="s">
        <v>68</v>
      </c>
      <c r="R35135" s="2" t="s">
        <v>41</v>
      </c>
      <c r="S35135" s="2" t="s">
        <v>45</v>
      </c>
      <c r="T35135">
        <v>20000</v>
      </c>
      <c r="U35135">
        <v>0.12</v>
      </c>
      <c r="V35135">
        <v>135.68</v>
      </c>
      <c r="W35135">
        <v>6.9099999999999995E-2</v>
      </c>
      <c r="X35135">
        <v>4400</v>
      </c>
      <c r="Y35135">
        <v>8</v>
      </c>
      <c r="Z35135">
        <v>4662</v>
      </c>
    </row>
    <row r="35136" spans="1:26" x14ac:dyDescent="0.25">
      <c r="A35136">
        <v>750630</v>
      </c>
      <c r="B35136" s="2" t="s">
        <v>35</v>
      </c>
      <c r="C35136" s="2" t="s">
        <v>25</v>
      </c>
      <c r="D35136" s="2" t="s">
        <v>42</v>
      </c>
      <c r="E35136" s="2" t="s">
        <v>8886</v>
      </c>
      <c r="F35136" s="2" t="s">
        <v>54</v>
      </c>
      <c r="G35136" s="2" t="s">
        <v>29</v>
      </c>
      <c r="H35136" s="5" t="s">
        <v>28741</v>
      </c>
      <c r="I35136" s="9" t="str">
        <f>TEXT(loan_data_financial_loan[[#This Row],[issue_date]],"mmmm yyyy")</f>
        <v>May 2021</v>
      </c>
      <c r="J35136" s="1" t="s">
        <v>28745</v>
      </c>
      <c r="K35136" s="1" t="s">
        <v>28706</v>
      </c>
      <c r="L35136" s="2" t="s">
        <v>39</v>
      </c>
      <c r="M35136" s="2" t="str">
        <f>IF(OR(loan_data_financial_loan[[#This Row],[loan_status]]="Fully Paid", loan_data_financial_loan[[#This Row],[loan_status]]="Current"),"Good Loan","Bad Loan")</f>
        <v>Good Loan</v>
      </c>
      <c r="N35136" s="1" t="s">
        <v>28755</v>
      </c>
      <c r="O35136">
        <v>950005</v>
      </c>
      <c r="P35136" s="2" t="s">
        <v>5771</v>
      </c>
      <c r="Q35136" s="2" t="s">
        <v>65</v>
      </c>
      <c r="R35136" s="2" t="s">
        <v>41</v>
      </c>
      <c r="S35136" s="2" t="s">
        <v>45</v>
      </c>
      <c r="T35136">
        <v>26400</v>
      </c>
      <c r="U35136">
        <v>9.1399999999999995E-2</v>
      </c>
      <c r="V35136">
        <v>223.94</v>
      </c>
      <c r="W35136">
        <v>7.4899999999999994E-2</v>
      </c>
      <c r="X35136">
        <v>7200</v>
      </c>
      <c r="Y35136">
        <v>5</v>
      </c>
      <c r="Z35136">
        <v>7491</v>
      </c>
    </row>
    <row r="35137" spans="1:26" x14ac:dyDescent="0.25">
      <c r="A35137">
        <v>826963</v>
      </c>
      <c r="B35137" s="2" t="s">
        <v>35</v>
      </c>
      <c r="C35137" s="2" t="s">
        <v>25</v>
      </c>
      <c r="D35137" s="2" t="s">
        <v>42</v>
      </c>
      <c r="E35137" s="2" t="s">
        <v>8891</v>
      </c>
      <c r="F35137" s="2" t="s">
        <v>54</v>
      </c>
      <c r="G35137" s="2" t="s">
        <v>29</v>
      </c>
      <c r="H35137" s="5" t="s">
        <v>28704</v>
      </c>
      <c r="I35137" s="9" t="str">
        <f>TEXT(loan_data_financial_loan[[#This Row],[issue_date]],"mmmm yyyy")</f>
        <v>August 2021</v>
      </c>
      <c r="J35137" s="1" t="s">
        <v>28745</v>
      </c>
      <c r="K35137" s="1" t="s">
        <v>28745</v>
      </c>
      <c r="L35137" s="2" t="s">
        <v>39</v>
      </c>
      <c r="M35137" s="2" t="str">
        <f>IF(OR(loan_data_financial_loan[[#This Row],[loan_status]]="Fully Paid", loan_data_financial_loan[[#This Row],[loan_status]]="Current"),"Good Loan","Bad Loan")</f>
        <v>Good Loan</v>
      </c>
      <c r="N35137" s="1" t="s">
        <v>28736</v>
      </c>
      <c r="O35137">
        <v>1035882</v>
      </c>
      <c r="P35137" s="2" t="s">
        <v>5771</v>
      </c>
      <c r="Q35137" s="2" t="s">
        <v>65</v>
      </c>
      <c r="R35137" s="2" t="s">
        <v>41</v>
      </c>
      <c r="S35137" s="2" t="s">
        <v>45</v>
      </c>
      <c r="T35137">
        <v>60000</v>
      </c>
      <c r="U35137">
        <v>9.7000000000000003E-2</v>
      </c>
      <c r="V35137">
        <v>181.95</v>
      </c>
      <c r="W35137">
        <v>7.4899999999999994E-2</v>
      </c>
      <c r="X35137">
        <v>5850</v>
      </c>
      <c r="Y35137">
        <v>14</v>
      </c>
      <c r="Z35137">
        <v>6018</v>
      </c>
    </row>
    <row r="35138" spans="1:26" x14ac:dyDescent="0.25">
      <c r="A35138">
        <v>438614</v>
      </c>
      <c r="B35138" s="2" t="s">
        <v>144</v>
      </c>
      <c r="C35138" s="2" t="s">
        <v>25</v>
      </c>
      <c r="D35138" s="2" t="s">
        <v>92</v>
      </c>
      <c r="E35138" s="2" t="s">
        <v>8959</v>
      </c>
      <c r="F35138" s="2" t="s">
        <v>54</v>
      </c>
      <c r="G35138" s="2" t="s">
        <v>29</v>
      </c>
      <c r="H35138" s="5" t="s">
        <v>28757</v>
      </c>
      <c r="I35138" s="9" t="str">
        <f>TEXT(loan_data_financial_loan[[#This Row],[issue_date]],"mmmm yyyy")</f>
        <v>September 2021</v>
      </c>
      <c r="J35138" s="1" t="s">
        <v>28745</v>
      </c>
      <c r="K35138" s="1" t="s">
        <v>28745</v>
      </c>
      <c r="L35138" s="2" t="s">
        <v>39</v>
      </c>
      <c r="M35138" s="2" t="str">
        <f>IF(OR(loan_data_financial_loan[[#This Row],[loan_status]]="Fully Paid", loan_data_financial_loan[[#This Row],[loan_status]]="Current"),"Good Loan","Bad Loan")</f>
        <v>Good Loan</v>
      </c>
      <c r="N35138" s="1" t="s">
        <v>28736</v>
      </c>
      <c r="O35138">
        <v>528675</v>
      </c>
      <c r="P35138" s="2" t="s">
        <v>5771</v>
      </c>
      <c r="Q35138" s="2" t="s">
        <v>68</v>
      </c>
      <c r="R35138" s="2" t="s">
        <v>41</v>
      </c>
      <c r="S35138" s="2" t="s">
        <v>45</v>
      </c>
      <c r="T35138">
        <v>60000</v>
      </c>
      <c r="U35138">
        <v>0.23180000000000001</v>
      </c>
      <c r="V35138">
        <v>190.63</v>
      </c>
      <c r="W35138">
        <v>8.9399999999999993E-2</v>
      </c>
      <c r="X35138">
        <v>6000</v>
      </c>
      <c r="Y35138">
        <v>21</v>
      </c>
      <c r="Z35138">
        <v>6758</v>
      </c>
    </row>
    <row r="35139" spans="1:26" x14ac:dyDescent="0.25">
      <c r="A35139">
        <v>370055</v>
      </c>
      <c r="B35139" s="2" t="s">
        <v>158</v>
      </c>
      <c r="C35139" s="2" t="s">
        <v>25</v>
      </c>
      <c r="D35139" s="2" t="s">
        <v>52</v>
      </c>
      <c r="E35139" s="2" t="s">
        <v>690</v>
      </c>
      <c r="F35139" s="2" t="s">
        <v>48</v>
      </c>
      <c r="G35139" s="2" t="s">
        <v>29</v>
      </c>
      <c r="H35139" s="5" t="s">
        <v>28679</v>
      </c>
      <c r="I35139" s="9" t="str">
        <f>TEXT(loan_data_financial_loan[[#This Row],[issue_date]],"mmmm yyyy")</f>
        <v>January 2021</v>
      </c>
      <c r="J35139" s="1" t="s">
        <v>28745</v>
      </c>
      <c r="K35139" s="1" t="s">
        <v>28745</v>
      </c>
      <c r="L35139" s="2" t="s">
        <v>39</v>
      </c>
      <c r="M35139" s="2" t="str">
        <f>IF(OR(loan_data_financial_loan[[#This Row],[loan_status]]="Fully Paid", loan_data_financial_loan[[#This Row],[loan_status]]="Current"),"Good Loan","Bad Loan")</f>
        <v>Good Loan</v>
      </c>
      <c r="N35139" s="1" t="s">
        <v>28736</v>
      </c>
      <c r="O35139">
        <v>386522</v>
      </c>
      <c r="P35139" s="2" t="s">
        <v>5771</v>
      </c>
      <c r="Q35139" s="2" t="s">
        <v>50</v>
      </c>
      <c r="R35139" s="2" t="s">
        <v>41</v>
      </c>
      <c r="S35139" s="2" t="s">
        <v>45</v>
      </c>
      <c r="T35139">
        <v>66000</v>
      </c>
      <c r="U35139">
        <v>0.18310000000000001</v>
      </c>
      <c r="V35139">
        <v>315.49</v>
      </c>
      <c r="W35139">
        <v>0.11260000000000001</v>
      </c>
      <c r="X35139">
        <v>9600</v>
      </c>
      <c r="Y35139">
        <v>26</v>
      </c>
      <c r="Z35139">
        <v>11358</v>
      </c>
    </row>
    <row r="35140" spans="1:26" x14ac:dyDescent="0.25">
      <c r="A35140">
        <v>482132</v>
      </c>
      <c r="B35140" s="2" t="s">
        <v>167</v>
      </c>
      <c r="C35140" s="2" t="s">
        <v>25</v>
      </c>
      <c r="D35140" s="2" t="s">
        <v>109</v>
      </c>
      <c r="E35140" s="2" t="s">
        <v>9375</v>
      </c>
      <c r="F35140" s="2" t="s">
        <v>48</v>
      </c>
      <c r="G35140" s="2" t="s">
        <v>29</v>
      </c>
      <c r="H35140" s="5" t="s">
        <v>28722</v>
      </c>
      <c r="I35140" s="9" t="str">
        <f>TEXT(loan_data_financial_loan[[#This Row],[issue_date]],"mmmm yyyy")</f>
        <v>February 2021</v>
      </c>
      <c r="J35140" s="1" t="s">
        <v>28745</v>
      </c>
      <c r="K35140" s="1" t="s">
        <v>28725</v>
      </c>
      <c r="L35140" s="2" t="s">
        <v>39</v>
      </c>
      <c r="M35140" s="2" t="str">
        <f>IF(OR(loan_data_financial_loan[[#This Row],[loan_status]]="Fully Paid", loan_data_financial_loan[[#This Row],[loan_status]]="Current"),"Good Loan","Bad Loan")</f>
        <v>Good Loan</v>
      </c>
      <c r="N35140" s="1" t="s">
        <v>28704</v>
      </c>
      <c r="O35140">
        <v>613253</v>
      </c>
      <c r="P35140" s="2" t="s">
        <v>5771</v>
      </c>
      <c r="Q35140" s="2" t="s">
        <v>74</v>
      </c>
      <c r="R35140" s="2" t="s">
        <v>41</v>
      </c>
      <c r="S35140" s="2" t="s">
        <v>45</v>
      </c>
      <c r="T35140">
        <v>34819</v>
      </c>
      <c r="U35140">
        <v>0.20130000000000001</v>
      </c>
      <c r="V35140">
        <v>549.95000000000005</v>
      </c>
      <c r="W35140">
        <v>0.1099</v>
      </c>
      <c r="X35140">
        <v>16800</v>
      </c>
      <c r="Y35140">
        <v>16</v>
      </c>
      <c r="Z35140">
        <v>18899</v>
      </c>
    </row>
    <row r="35141" spans="1:26" x14ac:dyDescent="0.25">
      <c r="A35141">
        <v>734358</v>
      </c>
      <c r="B35141" s="2" t="s">
        <v>35</v>
      </c>
      <c r="C35141" s="2" t="s">
        <v>25</v>
      </c>
      <c r="D35141" s="2" t="s">
        <v>77</v>
      </c>
      <c r="E35141" s="2" t="s">
        <v>9503</v>
      </c>
      <c r="F35141" s="2" t="s">
        <v>48</v>
      </c>
      <c r="G35141" s="2" t="s">
        <v>29</v>
      </c>
      <c r="H35141" s="5" t="s">
        <v>28747</v>
      </c>
      <c r="I35141" s="9" t="str">
        <f>TEXT(loan_data_financial_loan[[#This Row],[issue_date]],"mmmm yyyy")</f>
        <v>April 2021</v>
      </c>
      <c r="J35141" s="1" t="s">
        <v>28745</v>
      </c>
      <c r="K35141" s="1" t="s">
        <v>28745</v>
      </c>
      <c r="L35141" s="2" t="s">
        <v>39</v>
      </c>
      <c r="M35141" s="2" t="str">
        <f>IF(OR(loan_data_financial_loan[[#This Row],[loan_status]]="Fully Paid", loan_data_financial_loan[[#This Row],[loan_status]]="Current"),"Good Loan","Bad Loan")</f>
        <v>Good Loan</v>
      </c>
      <c r="N35141" s="1" t="s">
        <v>28736</v>
      </c>
      <c r="O35141">
        <v>930869</v>
      </c>
      <c r="P35141" s="2" t="s">
        <v>5771</v>
      </c>
      <c r="Q35141" s="2" t="s">
        <v>50</v>
      </c>
      <c r="R35141" s="2" t="s">
        <v>41</v>
      </c>
      <c r="S35141" s="2" t="s">
        <v>45</v>
      </c>
      <c r="T35141">
        <v>57110</v>
      </c>
      <c r="U35141">
        <v>1.55E-2</v>
      </c>
      <c r="V35141">
        <v>77.45</v>
      </c>
      <c r="W35141">
        <v>0.1</v>
      </c>
      <c r="X35141">
        <v>2400</v>
      </c>
      <c r="Y35141">
        <v>4</v>
      </c>
      <c r="Z35141">
        <v>2537</v>
      </c>
    </row>
    <row r="35142" spans="1:26" x14ac:dyDescent="0.25">
      <c r="A35142">
        <v>785656</v>
      </c>
      <c r="B35142" s="2" t="s">
        <v>46</v>
      </c>
      <c r="C35142" s="2" t="s">
        <v>25</v>
      </c>
      <c r="D35142" s="2" t="s">
        <v>109</v>
      </c>
      <c r="E35142" s="2" t="s">
        <v>9732</v>
      </c>
      <c r="F35142" s="2" t="s">
        <v>48</v>
      </c>
      <c r="G35142" s="2" t="s">
        <v>29</v>
      </c>
      <c r="H35142" s="5" t="s">
        <v>28692</v>
      </c>
      <c r="I35142" s="9" t="str">
        <f>TEXT(loan_data_financial_loan[[#This Row],[issue_date]],"mmmm yyyy")</f>
        <v>June 2021</v>
      </c>
      <c r="J35142" s="1" t="s">
        <v>28745</v>
      </c>
      <c r="K35142" s="1" t="s">
        <v>28736</v>
      </c>
      <c r="L35142" s="2" t="s">
        <v>39</v>
      </c>
      <c r="M35142" s="2" t="str">
        <f>IF(OR(loan_data_financial_loan[[#This Row],[loan_status]]="Fully Paid", loan_data_financial_loan[[#This Row],[loan_status]]="Current"),"Good Loan","Bad Loan")</f>
        <v>Good Loan</v>
      </c>
      <c r="N35142" s="1" t="s">
        <v>28682</v>
      </c>
      <c r="O35142">
        <v>988990</v>
      </c>
      <c r="P35142" s="2" t="s">
        <v>5771</v>
      </c>
      <c r="Q35142" s="2" t="s">
        <v>84</v>
      </c>
      <c r="R35142" s="2" t="s">
        <v>41</v>
      </c>
      <c r="S35142" s="2" t="s">
        <v>45</v>
      </c>
      <c r="T35142">
        <v>31500</v>
      </c>
      <c r="U35142">
        <v>0.22789999999999999</v>
      </c>
      <c r="V35142">
        <v>135.51</v>
      </c>
      <c r="W35142">
        <v>9.9900000000000003E-2</v>
      </c>
      <c r="X35142">
        <v>4200</v>
      </c>
      <c r="Y35142">
        <v>19</v>
      </c>
      <c r="Z35142">
        <v>4427</v>
      </c>
    </row>
    <row r="35143" spans="1:26" x14ac:dyDescent="0.25">
      <c r="A35143">
        <v>852107</v>
      </c>
      <c r="B35143" s="2" t="s">
        <v>35</v>
      </c>
      <c r="C35143" s="2" t="s">
        <v>25</v>
      </c>
      <c r="D35143" s="2" t="s">
        <v>109</v>
      </c>
      <c r="E35143" s="2" t="s">
        <v>9736</v>
      </c>
      <c r="F35143" s="2" t="s">
        <v>48</v>
      </c>
      <c r="G35143" s="2" t="s">
        <v>29</v>
      </c>
      <c r="H35143" s="5" t="s">
        <v>28702</v>
      </c>
      <c r="I35143" s="9" t="str">
        <f>TEXT(loan_data_financial_loan[[#This Row],[issue_date]],"mmmm yyyy")</f>
        <v>September 2021</v>
      </c>
      <c r="J35143" s="1" t="s">
        <v>28745</v>
      </c>
      <c r="K35143" s="1" t="s">
        <v>28745</v>
      </c>
      <c r="L35143" s="2" t="s">
        <v>39</v>
      </c>
      <c r="M35143" s="2" t="str">
        <f>IF(OR(loan_data_financial_loan[[#This Row],[loan_status]]="Fully Paid", loan_data_financial_loan[[#This Row],[loan_status]]="Current"),"Good Loan","Bad Loan")</f>
        <v>Good Loan</v>
      </c>
      <c r="N35143" s="1" t="s">
        <v>28736</v>
      </c>
      <c r="O35143">
        <v>1064127</v>
      </c>
      <c r="P35143" s="2" t="s">
        <v>5771</v>
      </c>
      <c r="Q35143" s="2" t="s">
        <v>50</v>
      </c>
      <c r="R35143" s="2" t="s">
        <v>41</v>
      </c>
      <c r="S35143" s="2" t="s">
        <v>45</v>
      </c>
      <c r="T35143">
        <v>52000</v>
      </c>
      <c r="U35143">
        <v>7.7100000000000002E-2</v>
      </c>
      <c r="V35143">
        <v>227.82</v>
      </c>
      <c r="W35143">
        <v>0.10589999999999999</v>
      </c>
      <c r="X35143">
        <v>7000</v>
      </c>
      <c r="Y35143">
        <v>13</v>
      </c>
      <c r="Z35143">
        <v>7238</v>
      </c>
    </row>
    <row r="35144" spans="1:26" x14ac:dyDescent="0.25">
      <c r="A35144">
        <v>419617</v>
      </c>
      <c r="B35144" s="2" t="s">
        <v>167</v>
      </c>
      <c r="C35144" s="2" t="s">
        <v>25</v>
      </c>
      <c r="D35144" s="2" t="s">
        <v>109</v>
      </c>
      <c r="E35144" s="2" t="s">
        <v>9874</v>
      </c>
      <c r="F35144" s="2" t="s">
        <v>48</v>
      </c>
      <c r="G35144" s="2" t="s">
        <v>29</v>
      </c>
      <c r="H35144" s="5" t="s">
        <v>28734</v>
      </c>
      <c r="I35144" s="9" t="str">
        <f>TEXT(loan_data_financial_loan[[#This Row],[issue_date]],"mmmm yyyy")</f>
        <v>June 2021</v>
      </c>
      <c r="J35144" s="1" t="s">
        <v>28745</v>
      </c>
      <c r="K35144" s="1" t="s">
        <v>28745</v>
      </c>
      <c r="L35144" s="2" t="s">
        <v>39</v>
      </c>
      <c r="M35144" s="2" t="str">
        <f>IF(OR(loan_data_financial_loan[[#This Row],[loan_status]]="Fully Paid", loan_data_financial_loan[[#This Row],[loan_status]]="Current"),"Good Loan","Bad Loan")</f>
        <v>Good Loan</v>
      </c>
      <c r="N35144" s="1" t="s">
        <v>28736</v>
      </c>
      <c r="O35144">
        <v>492444</v>
      </c>
      <c r="P35144" s="2" t="s">
        <v>5771</v>
      </c>
      <c r="Q35144" s="2" t="s">
        <v>74</v>
      </c>
      <c r="R35144" s="2" t="s">
        <v>41</v>
      </c>
      <c r="S35144" s="2" t="s">
        <v>45</v>
      </c>
      <c r="T35144">
        <v>82000</v>
      </c>
      <c r="U35144">
        <v>0.18129999999999999</v>
      </c>
      <c r="V35144">
        <v>53.07</v>
      </c>
      <c r="W35144">
        <v>0.11890000000000001</v>
      </c>
      <c r="X35144">
        <v>1600</v>
      </c>
      <c r="Y35144">
        <v>29</v>
      </c>
      <c r="Z35144">
        <v>1927</v>
      </c>
    </row>
    <row r="35145" spans="1:26" x14ac:dyDescent="0.25">
      <c r="A35145">
        <v>441717</v>
      </c>
      <c r="B35145" s="2" t="s">
        <v>130</v>
      </c>
      <c r="C35145" s="2" t="s">
        <v>25</v>
      </c>
      <c r="D35145" s="2" t="s">
        <v>57</v>
      </c>
      <c r="E35145" s="2" t="s">
        <v>9876</v>
      </c>
      <c r="F35145" s="2" t="s">
        <v>48</v>
      </c>
      <c r="G35145" s="2" t="s">
        <v>29</v>
      </c>
      <c r="H35145" s="5" t="s">
        <v>28757</v>
      </c>
      <c r="I35145" s="9" t="str">
        <f>TEXT(loan_data_financial_loan[[#This Row],[issue_date]],"mmmm yyyy")</f>
        <v>September 2021</v>
      </c>
      <c r="J35145" s="1" t="s">
        <v>28745</v>
      </c>
      <c r="K35145" s="1" t="s">
        <v>28745</v>
      </c>
      <c r="L35145" s="2" t="s">
        <v>39</v>
      </c>
      <c r="M35145" s="2" t="str">
        <f>IF(OR(loan_data_financial_loan[[#This Row],[loan_status]]="Fully Paid", loan_data_financial_loan[[#This Row],[loan_status]]="Current"),"Good Loan","Bad Loan")</f>
        <v>Good Loan</v>
      </c>
      <c r="N35145" s="1" t="s">
        <v>28736</v>
      </c>
      <c r="O35145">
        <v>536060</v>
      </c>
      <c r="P35145" s="2" t="s">
        <v>5771</v>
      </c>
      <c r="Q35145" s="2" t="s">
        <v>71</v>
      </c>
      <c r="R35145" s="2" t="s">
        <v>41</v>
      </c>
      <c r="S35145" s="2" t="s">
        <v>45</v>
      </c>
      <c r="T35145">
        <v>30000</v>
      </c>
      <c r="U35145">
        <v>9.8000000000000004E-2</v>
      </c>
      <c r="V35145">
        <v>267.74</v>
      </c>
      <c r="W35145">
        <v>0.12529999999999999</v>
      </c>
      <c r="X35145">
        <v>8000</v>
      </c>
      <c r="Y35145">
        <v>8</v>
      </c>
      <c r="Z35145">
        <v>9517</v>
      </c>
    </row>
    <row r="35146" spans="1:26" x14ac:dyDescent="0.25">
      <c r="A35146">
        <v>707294</v>
      </c>
      <c r="B35146" s="2" t="s">
        <v>130</v>
      </c>
      <c r="C35146" s="2" t="s">
        <v>25</v>
      </c>
      <c r="D35146" s="2" t="s">
        <v>82</v>
      </c>
      <c r="E35146" s="2" t="s">
        <v>9976</v>
      </c>
      <c r="F35146" s="2" t="s">
        <v>48</v>
      </c>
      <c r="G35146" s="2" t="s">
        <v>29</v>
      </c>
      <c r="H35146" s="5" t="s">
        <v>28747</v>
      </c>
      <c r="I35146" s="9" t="str">
        <f>TEXT(loan_data_financial_loan[[#This Row],[issue_date]],"mmmm yyyy")</f>
        <v>April 2021</v>
      </c>
      <c r="J35146" s="1" t="s">
        <v>28745</v>
      </c>
      <c r="K35146" s="1" t="s">
        <v>28745</v>
      </c>
      <c r="L35146" s="2" t="s">
        <v>39</v>
      </c>
      <c r="M35146" s="2" t="str">
        <f>IF(OR(loan_data_financial_loan[[#This Row],[loan_status]]="Fully Paid", loan_data_financial_loan[[#This Row],[loan_status]]="Current"),"Good Loan","Bad Loan")</f>
        <v>Good Loan</v>
      </c>
      <c r="N35146" s="1" t="s">
        <v>28736</v>
      </c>
      <c r="O35146">
        <v>899625</v>
      </c>
      <c r="P35146" s="2" t="s">
        <v>5771</v>
      </c>
      <c r="Q35146" s="2" t="s">
        <v>74</v>
      </c>
      <c r="R35146" s="2" t="s">
        <v>41</v>
      </c>
      <c r="S35146" s="2" t="s">
        <v>45</v>
      </c>
      <c r="T35146">
        <v>24000</v>
      </c>
      <c r="U35146">
        <v>0.19500000000000001</v>
      </c>
      <c r="V35146">
        <v>81.540000000000006</v>
      </c>
      <c r="W35146">
        <v>0.1074</v>
      </c>
      <c r="X35146">
        <v>2500</v>
      </c>
      <c r="Y35146">
        <v>24</v>
      </c>
      <c r="Z35146">
        <v>2678</v>
      </c>
    </row>
    <row r="35147" spans="1:26" x14ac:dyDescent="0.25">
      <c r="A35147">
        <v>461175</v>
      </c>
      <c r="B35147" s="2" t="s">
        <v>35</v>
      </c>
      <c r="C35147" s="2" t="s">
        <v>25</v>
      </c>
      <c r="D35147" s="2" t="s">
        <v>57</v>
      </c>
      <c r="E35147" s="2" t="s">
        <v>10278</v>
      </c>
      <c r="F35147" s="2" t="s">
        <v>28</v>
      </c>
      <c r="G35147" s="2" t="s">
        <v>29</v>
      </c>
      <c r="H35147" s="5" t="s">
        <v>28749</v>
      </c>
      <c r="I35147" s="9" t="str">
        <f>TEXT(loan_data_financial_loan[[#This Row],[issue_date]],"mmmm yyyy")</f>
        <v>November 2021</v>
      </c>
      <c r="J35147" s="1" t="s">
        <v>28745</v>
      </c>
      <c r="K35147" s="1" t="s">
        <v>28745</v>
      </c>
      <c r="L35147" s="2" t="s">
        <v>39</v>
      </c>
      <c r="M35147" s="2" t="str">
        <f>IF(OR(loan_data_financial_loan[[#This Row],[loan_status]]="Fully Paid", loan_data_financial_loan[[#This Row],[loan_status]]="Current"),"Good Loan","Bad Loan")</f>
        <v>Good Loan</v>
      </c>
      <c r="N35147" s="1" t="s">
        <v>28736</v>
      </c>
      <c r="O35147">
        <v>576172</v>
      </c>
      <c r="P35147" s="2" t="s">
        <v>5771</v>
      </c>
      <c r="Q35147" s="2" t="s">
        <v>44</v>
      </c>
      <c r="R35147" s="2" t="s">
        <v>41</v>
      </c>
      <c r="S35147" s="2" t="s">
        <v>45</v>
      </c>
      <c r="T35147">
        <v>65000</v>
      </c>
      <c r="U35147">
        <v>0.1113</v>
      </c>
      <c r="V35147">
        <v>240.15</v>
      </c>
      <c r="W35147">
        <v>0.1426</v>
      </c>
      <c r="X35147">
        <v>7000</v>
      </c>
      <c r="Y35147">
        <v>11</v>
      </c>
      <c r="Z35147">
        <v>8466</v>
      </c>
    </row>
    <row r="35148" spans="1:26" x14ac:dyDescent="0.25">
      <c r="A35148">
        <v>577937</v>
      </c>
      <c r="B35148" s="2" t="s">
        <v>85</v>
      </c>
      <c r="C35148" s="2" t="s">
        <v>25</v>
      </c>
      <c r="D35148" s="2" t="s">
        <v>26</v>
      </c>
      <c r="E35148" s="2" t="s">
        <v>10371</v>
      </c>
      <c r="F35148" s="2" t="s">
        <v>28</v>
      </c>
      <c r="G35148" s="2" t="s">
        <v>29</v>
      </c>
      <c r="H35148" s="5" t="s">
        <v>28720</v>
      </c>
      <c r="I35148" s="9" t="str">
        <f>TEXT(loan_data_financial_loan[[#This Row],[issue_date]],"mmmm yyyy")</f>
        <v>September 2021</v>
      </c>
      <c r="J35148" s="1" t="s">
        <v>28745</v>
      </c>
      <c r="K35148" s="1" t="s">
        <v>28745</v>
      </c>
      <c r="L35148" s="2" t="s">
        <v>39</v>
      </c>
      <c r="M35148" s="2" t="str">
        <f>IF(OR(loan_data_financial_loan[[#This Row],[loan_status]]="Fully Paid", loan_data_financial_loan[[#This Row],[loan_status]]="Current"),"Good Loan","Bad Loan")</f>
        <v>Good Loan</v>
      </c>
      <c r="N35148" s="1" t="s">
        <v>28736</v>
      </c>
      <c r="O35148">
        <v>743127</v>
      </c>
      <c r="P35148" s="2" t="s">
        <v>5771</v>
      </c>
      <c r="Q35148" s="2" t="s">
        <v>59</v>
      </c>
      <c r="R35148" s="2" t="s">
        <v>41</v>
      </c>
      <c r="S35148" s="2" t="s">
        <v>45</v>
      </c>
      <c r="T35148">
        <v>48504</v>
      </c>
      <c r="U35148">
        <v>6.0100000000000001E-2</v>
      </c>
      <c r="V35148">
        <v>170.84</v>
      </c>
      <c r="W35148">
        <v>0.13980000000000001</v>
      </c>
      <c r="X35148">
        <v>5000</v>
      </c>
      <c r="Y35148">
        <v>19</v>
      </c>
      <c r="Z35148">
        <v>5494</v>
      </c>
    </row>
    <row r="35149" spans="1:26" x14ac:dyDescent="0.25">
      <c r="A35149">
        <v>713503</v>
      </c>
      <c r="B35149" s="2" t="s">
        <v>24</v>
      </c>
      <c r="C35149" s="2" t="s">
        <v>25</v>
      </c>
      <c r="D35149" s="2" t="s">
        <v>57</v>
      </c>
      <c r="E35149" s="2" t="s">
        <v>915</v>
      </c>
      <c r="F35149" s="2" t="s">
        <v>28</v>
      </c>
      <c r="G35149" s="2" t="s">
        <v>29</v>
      </c>
      <c r="H35149" s="5" t="s">
        <v>28753</v>
      </c>
      <c r="I35149" s="9" t="str">
        <f>TEXT(loan_data_financial_loan[[#This Row],[issue_date]],"mmmm yyyy")</f>
        <v>March 2021</v>
      </c>
      <c r="J35149" s="1" t="s">
        <v>28745</v>
      </c>
      <c r="K35149" s="1" t="s">
        <v>28745</v>
      </c>
      <c r="L35149" s="2" t="s">
        <v>39</v>
      </c>
      <c r="M35149" s="2" t="str">
        <f>IF(OR(loan_data_financial_loan[[#This Row],[loan_status]]="Fully Paid", loan_data_financial_loan[[#This Row],[loan_status]]="Current"),"Good Loan","Bad Loan")</f>
        <v>Good Loan</v>
      </c>
      <c r="N35149" s="1" t="s">
        <v>28736</v>
      </c>
      <c r="O35149">
        <v>906742</v>
      </c>
      <c r="P35149" s="2" t="s">
        <v>5771</v>
      </c>
      <c r="Q35149" s="2" t="s">
        <v>61</v>
      </c>
      <c r="R35149" s="2" t="s">
        <v>41</v>
      </c>
      <c r="S35149" s="2" t="s">
        <v>45</v>
      </c>
      <c r="T35149">
        <v>27252</v>
      </c>
      <c r="U35149">
        <v>0.21310000000000001</v>
      </c>
      <c r="V35149">
        <v>195.6</v>
      </c>
      <c r="W35149">
        <v>0.13059999999999999</v>
      </c>
      <c r="X35149">
        <v>5800</v>
      </c>
      <c r="Y35149">
        <v>8</v>
      </c>
      <c r="Z35149">
        <v>6282</v>
      </c>
    </row>
    <row r="35150" spans="1:26" x14ac:dyDescent="0.25">
      <c r="A35150">
        <v>657718</v>
      </c>
      <c r="B35150" s="2" t="s">
        <v>24</v>
      </c>
      <c r="C35150" s="2" t="s">
        <v>25</v>
      </c>
      <c r="D35150" s="2" t="s">
        <v>109</v>
      </c>
      <c r="E35150" s="2" t="s">
        <v>10440</v>
      </c>
      <c r="F35150" s="2" t="s">
        <v>28</v>
      </c>
      <c r="G35150" s="2" t="s">
        <v>29</v>
      </c>
      <c r="H35150" s="5" t="s">
        <v>28729</v>
      </c>
      <c r="I35150" s="9" t="str">
        <f>TEXT(loan_data_financial_loan[[#This Row],[issue_date]],"mmmm yyyy")</f>
        <v>January 2021</v>
      </c>
      <c r="J35150" s="1" t="s">
        <v>28745</v>
      </c>
      <c r="K35150" s="1" t="s">
        <v>28745</v>
      </c>
      <c r="L35150" s="2" t="s">
        <v>39</v>
      </c>
      <c r="M35150" s="2" t="str">
        <f>IF(OR(loan_data_financial_loan[[#This Row],[loan_status]]="Fully Paid", loan_data_financial_loan[[#This Row],[loan_status]]="Current"),"Good Loan","Bad Loan")</f>
        <v>Good Loan</v>
      </c>
      <c r="N35150" s="1" t="s">
        <v>28736</v>
      </c>
      <c r="O35150">
        <v>841138</v>
      </c>
      <c r="P35150" s="2" t="s">
        <v>5771</v>
      </c>
      <c r="Q35150" s="2" t="s">
        <v>160</v>
      </c>
      <c r="R35150" s="2" t="s">
        <v>41</v>
      </c>
      <c r="S35150" s="2" t="s">
        <v>45</v>
      </c>
      <c r="T35150">
        <v>62000</v>
      </c>
      <c r="U35150">
        <v>4.7399999999999998E-2</v>
      </c>
      <c r="V35150">
        <v>268.33</v>
      </c>
      <c r="W35150">
        <v>0.1268</v>
      </c>
      <c r="X35150">
        <v>8000</v>
      </c>
      <c r="Y35150">
        <v>39</v>
      </c>
      <c r="Z35150">
        <v>8820</v>
      </c>
    </row>
    <row r="35151" spans="1:26" x14ac:dyDescent="0.25">
      <c r="A35151">
        <v>422205</v>
      </c>
      <c r="B35151" s="2" t="s">
        <v>35</v>
      </c>
      <c r="C35151" s="2" t="s">
        <v>25</v>
      </c>
      <c r="D35151" s="2" t="s">
        <v>109</v>
      </c>
      <c r="E35151" s="2" t="s">
        <v>10459</v>
      </c>
      <c r="F35151" s="2" t="s">
        <v>28</v>
      </c>
      <c r="G35151" s="2" t="s">
        <v>29</v>
      </c>
      <c r="H35151" s="5" t="s">
        <v>28748</v>
      </c>
      <c r="I35151" s="9" t="str">
        <f>TEXT(loan_data_financial_loan[[#This Row],[issue_date]],"mmmm yyyy")</f>
        <v>July 2021</v>
      </c>
      <c r="J35151" s="1" t="s">
        <v>28745</v>
      </c>
      <c r="K35151" s="1" t="s">
        <v>28745</v>
      </c>
      <c r="L35151" s="2" t="s">
        <v>39</v>
      </c>
      <c r="M35151" s="2" t="str">
        <f>IF(OR(loan_data_financial_loan[[#This Row],[loan_status]]="Fully Paid", loan_data_financial_loan[[#This Row],[loan_status]]="Current"),"Good Loan","Bad Loan")</f>
        <v>Good Loan</v>
      </c>
      <c r="N35151" s="1" t="s">
        <v>28736</v>
      </c>
      <c r="O35151">
        <v>496597</v>
      </c>
      <c r="P35151" s="2" t="s">
        <v>5771</v>
      </c>
      <c r="Q35151" s="2" t="s">
        <v>44</v>
      </c>
      <c r="R35151" s="2" t="s">
        <v>41</v>
      </c>
      <c r="S35151" s="2" t="s">
        <v>45</v>
      </c>
      <c r="T35151">
        <v>39996</v>
      </c>
      <c r="U35151">
        <v>0.09</v>
      </c>
      <c r="V35151">
        <v>211.27</v>
      </c>
      <c r="W35151">
        <v>0.13789999999999999</v>
      </c>
      <c r="X35151">
        <v>6200</v>
      </c>
      <c r="Y35151">
        <v>17</v>
      </c>
      <c r="Z35151">
        <v>7612</v>
      </c>
    </row>
    <row r="35152" spans="1:26" x14ac:dyDescent="0.25">
      <c r="A35152">
        <v>414162</v>
      </c>
      <c r="B35152" s="2" t="s">
        <v>130</v>
      </c>
      <c r="C35152" s="2" t="s">
        <v>25</v>
      </c>
      <c r="D35152" s="2" t="s">
        <v>26</v>
      </c>
      <c r="E35152" s="2" t="s">
        <v>10481</v>
      </c>
      <c r="F35152" s="2" t="s">
        <v>28</v>
      </c>
      <c r="G35152" s="2" t="s">
        <v>29</v>
      </c>
      <c r="H35152" s="5" t="s">
        <v>28734</v>
      </c>
      <c r="I35152" s="9" t="str">
        <f>TEXT(loan_data_financial_loan[[#This Row],[issue_date]],"mmmm yyyy")</f>
        <v>June 2021</v>
      </c>
      <c r="J35152" s="1" t="s">
        <v>28745</v>
      </c>
      <c r="K35152" s="1" t="s">
        <v>28745</v>
      </c>
      <c r="L35152" s="2" t="s">
        <v>39</v>
      </c>
      <c r="M35152" s="2" t="str">
        <f>IF(OR(loan_data_financial_loan[[#This Row],[loan_status]]="Fully Paid", loan_data_financial_loan[[#This Row],[loan_status]]="Current"),"Good Loan","Bad Loan")</f>
        <v>Good Loan</v>
      </c>
      <c r="N35152" s="1" t="s">
        <v>28736</v>
      </c>
      <c r="O35152">
        <v>468129</v>
      </c>
      <c r="P35152" s="2" t="s">
        <v>5771</v>
      </c>
      <c r="Q35152" s="2" t="s">
        <v>44</v>
      </c>
      <c r="R35152" s="2" t="s">
        <v>41</v>
      </c>
      <c r="S35152" s="2" t="s">
        <v>45</v>
      </c>
      <c r="T35152">
        <v>45000</v>
      </c>
      <c r="U35152">
        <v>0.13600000000000001</v>
      </c>
      <c r="V35152">
        <v>136.31</v>
      </c>
      <c r="W35152">
        <v>0.13789999999999999</v>
      </c>
      <c r="X35152">
        <v>4000</v>
      </c>
      <c r="Y35152">
        <v>7</v>
      </c>
      <c r="Z35152">
        <v>4674</v>
      </c>
    </row>
    <row r="35153" spans="1:26" x14ac:dyDescent="0.25">
      <c r="A35153">
        <v>504590</v>
      </c>
      <c r="B35153" s="2" t="s">
        <v>130</v>
      </c>
      <c r="C35153" s="2" t="s">
        <v>25</v>
      </c>
      <c r="D35153" s="2" t="s">
        <v>92</v>
      </c>
      <c r="E35153" s="2" t="s">
        <v>10583</v>
      </c>
      <c r="F35153" s="2" t="s">
        <v>89</v>
      </c>
      <c r="G35153" s="2" t="s">
        <v>29</v>
      </c>
      <c r="H35153" s="5" t="s">
        <v>28767</v>
      </c>
      <c r="I35153" s="9" t="str">
        <f>TEXT(loan_data_financial_loan[[#This Row],[issue_date]],"mmmm yyyy")</f>
        <v>April 2021</v>
      </c>
      <c r="J35153" s="1" t="s">
        <v>28745</v>
      </c>
      <c r="K35153" s="1" t="s">
        <v>28736</v>
      </c>
      <c r="L35153" s="2" t="s">
        <v>39</v>
      </c>
      <c r="M35153" s="2" t="str">
        <f>IF(OR(loan_data_financial_loan[[#This Row],[loan_status]]="Fully Paid", loan_data_financial_loan[[#This Row],[loan_status]]="Current"),"Good Loan","Bad Loan")</f>
        <v>Good Loan</v>
      </c>
      <c r="N35153" s="1" t="s">
        <v>28682</v>
      </c>
      <c r="O35153">
        <v>649777</v>
      </c>
      <c r="P35153" s="2" t="s">
        <v>5771</v>
      </c>
      <c r="Q35153" s="2" t="s">
        <v>90</v>
      </c>
      <c r="R35153" s="2" t="s">
        <v>41</v>
      </c>
      <c r="S35153" s="2" t="s">
        <v>45</v>
      </c>
      <c r="T35153">
        <v>60000</v>
      </c>
      <c r="U35153">
        <v>0.19259999999999999</v>
      </c>
      <c r="V35153">
        <v>482.51</v>
      </c>
      <c r="W35153">
        <v>0.1459</v>
      </c>
      <c r="X35153">
        <v>14000</v>
      </c>
      <c r="Y35153">
        <v>14</v>
      </c>
      <c r="Z35153">
        <v>16712</v>
      </c>
    </row>
    <row r="35154" spans="1:26" x14ac:dyDescent="0.25">
      <c r="A35154">
        <v>369434</v>
      </c>
      <c r="B35154" s="2" t="s">
        <v>88</v>
      </c>
      <c r="C35154" s="2" t="s">
        <v>25</v>
      </c>
      <c r="D35154" s="2" t="s">
        <v>26</v>
      </c>
      <c r="E35154" s="2" t="s">
        <v>10631</v>
      </c>
      <c r="F35154" s="2" t="s">
        <v>89</v>
      </c>
      <c r="G35154" s="2" t="s">
        <v>29</v>
      </c>
      <c r="H35154" s="5" t="s">
        <v>28679</v>
      </c>
      <c r="I35154" s="9" t="str">
        <f>TEXT(loan_data_financial_loan[[#This Row],[issue_date]],"mmmm yyyy")</f>
        <v>January 2021</v>
      </c>
      <c r="J35154" s="1" t="s">
        <v>28745</v>
      </c>
      <c r="K35154" s="1" t="s">
        <v>28745</v>
      </c>
      <c r="L35154" s="2" t="s">
        <v>39</v>
      </c>
      <c r="M35154" s="2" t="str">
        <f>IF(OR(loan_data_financial_loan[[#This Row],[loan_status]]="Fully Paid", loan_data_financial_loan[[#This Row],[loan_status]]="Current"),"Good Loan","Bad Loan")</f>
        <v>Good Loan</v>
      </c>
      <c r="N35154" s="1" t="s">
        <v>28736</v>
      </c>
      <c r="O35154">
        <v>385208</v>
      </c>
      <c r="P35154" s="2" t="s">
        <v>5771</v>
      </c>
      <c r="Q35154" s="2" t="s">
        <v>90</v>
      </c>
      <c r="R35154" s="2" t="s">
        <v>41</v>
      </c>
      <c r="S35154" s="2" t="s">
        <v>45</v>
      </c>
      <c r="T35154">
        <v>45996</v>
      </c>
      <c r="U35154">
        <v>0.1211</v>
      </c>
      <c r="V35154">
        <v>171.15</v>
      </c>
      <c r="W35154">
        <v>0.1411</v>
      </c>
      <c r="X35154">
        <v>5000</v>
      </c>
      <c r="Y35154">
        <v>15</v>
      </c>
      <c r="Z35154">
        <v>6161</v>
      </c>
    </row>
    <row r="35155" spans="1:26" x14ac:dyDescent="0.25">
      <c r="A35155">
        <v>371564</v>
      </c>
      <c r="B35155" s="2" t="s">
        <v>69</v>
      </c>
      <c r="C35155" s="2" t="s">
        <v>25</v>
      </c>
      <c r="D35155" s="2" t="s">
        <v>42</v>
      </c>
      <c r="E35155" s="2" t="s">
        <v>10675</v>
      </c>
      <c r="F35155" s="2" t="s">
        <v>89</v>
      </c>
      <c r="G35155" s="2" t="s">
        <v>29</v>
      </c>
      <c r="H35155" s="5" t="s">
        <v>28679</v>
      </c>
      <c r="I35155" s="9" t="str">
        <f>TEXT(loan_data_financial_loan[[#This Row],[issue_date]],"mmmm yyyy")</f>
        <v>January 2021</v>
      </c>
      <c r="J35155" s="1" t="s">
        <v>28745</v>
      </c>
      <c r="K35155" s="1" t="s">
        <v>28745</v>
      </c>
      <c r="L35155" s="2" t="s">
        <v>39</v>
      </c>
      <c r="M35155" s="2" t="str">
        <f>IF(OR(loan_data_financial_loan[[#This Row],[loan_status]]="Fully Paid", loan_data_financial_loan[[#This Row],[loan_status]]="Current"),"Good Loan","Bad Loan")</f>
        <v>Good Loan</v>
      </c>
      <c r="N35155" s="1" t="s">
        <v>28736</v>
      </c>
      <c r="O35155">
        <v>373082</v>
      </c>
      <c r="P35155" s="2" t="s">
        <v>5771</v>
      </c>
      <c r="Q35155" s="2" t="s">
        <v>140</v>
      </c>
      <c r="R35155" s="2" t="s">
        <v>41</v>
      </c>
      <c r="S35155" s="2" t="s">
        <v>45</v>
      </c>
      <c r="T35155">
        <v>36000</v>
      </c>
      <c r="U35155">
        <v>0.2243</v>
      </c>
      <c r="V35155">
        <v>343.83</v>
      </c>
      <c r="W35155">
        <v>0.14419999999999999</v>
      </c>
      <c r="X35155">
        <v>10000</v>
      </c>
      <c r="Y35155">
        <v>16</v>
      </c>
      <c r="Z35155">
        <v>12378</v>
      </c>
    </row>
    <row r="35156" spans="1:26" x14ac:dyDescent="0.25">
      <c r="A35156">
        <v>637206</v>
      </c>
      <c r="B35156" s="2" t="s">
        <v>144</v>
      </c>
      <c r="C35156" s="2" t="s">
        <v>25</v>
      </c>
      <c r="D35156" s="2" t="s">
        <v>26</v>
      </c>
      <c r="E35156" s="2" t="s">
        <v>10753</v>
      </c>
      <c r="F35156" s="2" t="s">
        <v>89</v>
      </c>
      <c r="G35156" s="2" t="s">
        <v>29</v>
      </c>
      <c r="H35156" s="5" t="s">
        <v>28729</v>
      </c>
      <c r="I35156" s="9" t="str">
        <f>TEXT(loan_data_financial_loan[[#This Row],[issue_date]],"mmmm yyyy")</f>
        <v>January 2021</v>
      </c>
      <c r="J35156" s="1" t="s">
        <v>28745</v>
      </c>
      <c r="K35156" s="1" t="s">
        <v>28745</v>
      </c>
      <c r="L35156" s="2" t="s">
        <v>39</v>
      </c>
      <c r="M35156" s="2" t="str">
        <f>IF(OR(loan_data_financial_loan[[#This Row],[loan_status]]="Fully Paid", loan_data_financial_loan[[#This Row],[loan_status]]="Current"),"Good Loan","Bad Loan")</f>
        <v>Good Loan</v>
      </c>
      <c r="N35156" s="1" t="s">
        <v>28736</v>
      </c>
      <c r="O35156">
        <v>816260</v>
      </c>
      <c r="P35156" s="2" t="s">
        <v>5771</v>
      </c>
      <c r="Q35156" s="2" t="s">
        <v>90</v>
      </c>
      <c r="R35156" s="2" t="s">
        <v>41</v>
      </c>
      <c r="S35156" s="2" t="s">
        <v>45</v>
      </c>
      <c r="T35156">
        <v>90000</v>
      </c>
      <c r="U35156">
        <v>6.0100000000000001E-2</v>
      </c>
      <c r="V35156">
        <v>410.66</v>
      </c>
      <c r="W35156">
        <v>0.1409</v>
      </c>
      <c r="X35156">
        <v>12000</v>
      </c>
      <c r="Y35156">
        <v>18</v>
      </c>
      <c r="Z35156">
        <v>13473</v>
      </c>
    </row>
    <row r="35157" spans="1:26" x14ac:dyDescent="0.25">
      <c r="A35157">
        <v>367108</v>
      </c>
      <c r="B35157" s="2" t="s">
        <v>35</v>
      </c>
      <c r="C35157" s="2" t="s">
        <v>25</v>
      </c>
      <c r="D35157" s="2" t="s">
        <v>57</v>
      </c>
      <c r="E35157" s="2" t="s">
        <v>10848</v>
      </c>
      <c r="F35157" s="2" t="s">
        <v>28</v>
      </c>
      <c r="G35157" s="2" t="s">
        <v>29</v>
      </c>
      <c r="H35157" s="5" t="s">
        <v>28679</v>
      </c>
      <c r="I35157" s="9" t="str">
        <f>TEXT(loan_data_financial_loan[[#This Row],[issue_date]],"mmmm yyyy")</f>
        <v>January 2021</v>
      </c>
      <c r="J35157" s="1" t="s">
        <v>28745</v>
      </c>
      <c r="K35157" s="1" t="s">
        <v>28745</v>
      </c>
      <c r="L35157" s="2" t="s">
        <v>39</v>
      </c>
      <c r="M35157" s="2" t="str">
        <f>IF(OR(loan_data_financial_loan[[#This Row],[loan_status]]="Fully Paid", loan_data_financial_loan[[#This Row],[loan_status]]="Current"),"Good Loan","Bad Loan")</f>
        <v>Good Loan</v>
      </c>
      <c r="N35157" s="1" t="s">
        <v>28736</v>
      </c>
      <c r="O35157">
        <v>378981</v>
      </c>
      <c r="P35157" s="2" t="s">
        <v>5771</v>
      </c>
      <c r="Q35157" s="2" t="s">
        <v>61</v>
      </c>
      <c r="R35157" s="2" t="s">
        <v>41</v>
      </c>
      <c r="S35157" s="2" t="s">
        <v>45</v>
      </c>
      <c r="T35157">
        <v>70000</v>
      </c>
      <c r="U35157">
        <v>0.1197</v>
      </c>
      <c r="V35157">
        <v>67.239999999999995</v>
      </c>
      <c r="W35157">
        <v>0.12839999999999999</v>
      </c>
      <c r="X35157">
        <v>2000</v>
      </c>
      <c r="Y35157">
        <v>17</v>
      </c>
      <c r="Z35157">
        <v>2421</v>
      </c>
    </row>
    <row r="35158" spans="1:26" x14ac:dyDescent="0.25">
      <c r="A35158">
        <v>370729</v>
      </c>
      <c r="B35158" s="2" t="s">
        <v>35</v>
      </c>
      <c r="C35158" s="2" t="s">
        <v>25</v>
      </c>
      <c r="D35158" s="2" t="s">
        <v>26</v>
      </c>
      <c r="E35158" s="2" t="s">
        <v>11012</v>
      </c>
      <c r="F35158" s="2" t="s">
        <v>28</v>
      </c>
      <c r="G35158" s="2" t="s">
        <v>29</v>
      </c>
      <c r="H35158" s="5" t="s">
        <v>28679</v>
      </c>
      <c r="I35158" s="9" t="str">
        <f>TEXT(loan_data_financial_loan[[#This Row],[issue_date]],"mmmm yyyy")</f>
        <v>January 2021</v>
      </c>
      <c r="J35158" s="1" t="s">
        <v>28745</v>
      </c>
      <c r="K35158" s="1" t="s">
        <v>28745</v>
      </c>
      <c r="L35158" s="2" t="s">
        <v>39</v>
      </c>
      <c r="M35158" s="2" t="str">
        <f>IF(OR(loan_data_financial_loan[[#This Row],[loan_status]]="Fully Paid", loan_data_financial_loan[[#This Row],[loan_status]]="Current"),"Good Loan","Bad Loan")</f>
        <v>Good Loan</v>
      </c>
      <c r="N35158" s="1" t="s">
        <v>28736</v>
      </c>
      <c r="O35158">
        <v>387811</v>
      </c>
      <c r="P35158" s="2" t="s">
        <v>5771</v>
      </c>
      <c r="Q35158" s="2" t="s">
        <v>59</v>
      </c>
      <c r="R35158" s="2" t="s">
        <v>41</v>
      </c>
      <c r="S35158" s="2" t="s">
        <v>45</v>
      </c>
      <c r="T35158">
        <v>64000</v>
      </c>
      <c r="U35158">
        <v>7.9699999999999993E-2</v>
      </c>
      <c r="V35158">
        <v>405.25</v>
      </c>
      <c r="W35158">
        <v>0.13159999999999999</v>
      </c>
      <c r="X35158">
        <v>12000</v>
      </c>
      <c r="Y35158">
        <v>7</v>
      </c>
      <c r="Z35158">
        <v>14589</v>
      </c>
    </row>
    <row r="35159" spans="1:26" x14ac:dyDescent="0.25">
      <c r="A35159">
        <v>384336</v>
      </c>
      <c r="B35159" s="2" t="s">
        <v>62</v>
      </c>
      <c r="C35159" s="2" t="s">
        <v>25</v>
      </c>
      <c r="D35159" s="2" t="s">
        <v>82</v>
      </c>
      <c r="E35159" s="2" t="s">
        <v>11136</v>
      </c>
      <c r="F35159" s="2" t="s">
        <v>54</v>
      </c>
      <c r="G35159" s="2" t="s">
        <v>29</v>
      </c>
      <c r="H35159" s="5" t="s">
        <v>28754</v>
      </c>
      <c r="I35159" s="9" t="str">
        <f>TEXT(loan_data_financial_loan[[#This Row],[issue_date]],"mmmm yyyy")</f>
        <v>March 2021</v>
      </c>
      <c r="J35159" s="1" t="s">
        <v>28745</v>
      </c>
      <c r="K35159" s="1" t="s">
        <v>28708</v>
      </c>
      <c r="L35159" s="2" t="s">
        <v>30</v>
      </c>
      <c r="M35159" s="2" t="str">
        <f>IF(OR(loan_data_financial_loan[[#This Row],[loan_status]]="Fully Paid", loan_data_financial_loan[[#This Row],[loan_status]]="Current"),"Good Loan","Bad Loan")</f>
        <v>Bad Loan</v>
      </c>
      <c r="N35159" s="1" t="s">
        <v>28731</v>
      </c>
      <c r="O35159">
        <v>415366</v>
      </c>
      <c r="P35159" s="2" t="s">
        <v>5771</v>
      </c>
      <c r="Q35159" s="2" t="s">
        <v>68</v>
      </c>
      <c r="R35159" s="2" t="s">
        <v>41</v>
      </c>
      <c r="S35159" s="2" t="s">
        <v>34</v>
      </c>
      <c r="T35159">
        <v>30000</v>
      </c>
      <c r="U35159">
        <v>0.1588</v>
      </c>
      <c r="V35159">
        <v>320.95</v>
      </c>
      <c r="W35159">
        <v>9.6299999999999997E-2</v>
      </c>
      <c r="X35159">
        <v>10000</v>
      </c>
      <c r="Y35159">
        <v>10</v>
      </c>
      <c r="Z35159">
        <v>9184</v>
      </c>
    </row>
    <row r="35160" spans="1:26" x14ac:dyDescent="0.25">
      <c r="A35160">
        <v>586792</v>
      </c>
      <c r="B35160" s="2" t="s">
        <v>130</v>
      </c>
      <c r="C35160" s="2" t="s">
        <v>25</v>
      </c>
      <c r="D35160" s="2" t="s">
        <v>57</v>
      </c>
      <c r="E35160" s="2" t="s">
        <v>11164</v>
      </c>
      <c r="F35160" s="2" t="s">
        <v>48</v>
      </c>
      <c r="G35160" s="2" t="s">
        <v>29</v>
      </c>
      <c r="H35160" s="5" t="s">
        <v>28764</v>
      </c>
      <c r="I35160" s="9" t="str">
        <f>TEXT(loan_data_financial_loan[[#This Row],[issue_date]],"mmmm yyyy")</f>
        <v>October 2021</v>
      </c>
      <c r="J35160" s="1" t="s">
        <v>28745</v>
      </c>
      <c r="K35160" s="1" t="s">
        <v>28702</v>
      </c>
      <c r="L35160" s="2" t="s">
        <v>30</v>
      </c>
      <c r="M35160" s="2" t="str">
        <f>IF(OR(loan_data_financial_loan[[#This Row],[loan_status]]="Fully Paid", loan_data_financial_loan[[#This Row],[loan_status]]="Current"),"Good Loan","Bad Loan")</f>
        <v>Bad Loan</v>
      </c>
      <c r="N35160" s="1" t="s">
        <v>28708</v>
      </c>
      <c r="O35160">
        <v>753813</v>
      </c>
      <c r="P35160" s="2" t="s">
        <v>5771</v>
      </c>
      <c r="Q35160" s="2" t="s">
        <v>71</v>
      </c>
      <c r="R35160" s="2" t="s">
        <v>41</v>
      </c>
      <c r="S35160" s="2" t="s">
        <v>34</v>
      </c>
      <c r="T35160">
        <v>50000</v>
      </c>
      <c r="U35160">
        <v>0.21260000000000001</v>
      </c>
      <c r="V35160">
        <v>397.77</v>
      </c>
      <c r="W35160">
        <v>0.1186</v>
      </c>
      <c r="X35160">
        <v>12000</v>
      </c>
      <c r="Y35160">
        <v>20</v>
      </c>
      <c r="Z35160">
        <v>4386</v>
      </c>
    </row>
    <row r="35161" spans="1:26" x14ac:dyDescent="0.25">
      <c r="A35161">
        <v>768995</v>
      </c>
      <c r="B35161" s="2" t="s">
        <v>35</v>
      </c>
      <c r="C35161" s="2" t="s">
        <v>25</v>
      </c>
      <c r="D35161" s="2" t="s">
        <v>36</v>
      </c>
      <c r="E35161" s="2" t="s">
        <v>1636</v>
      </c>
      <c r="F35161" s="2" t="s">
        <v>48</v>
      </c>
      <c r="G35161" s="2" t="s">
        <v>29</v>
      </c>
      <c r="H35161" s="5" t="s">
        <v>28692</v>
      </c>
      <c r="I35161" s="9" t="str">
        <f>TEXT(loan_data_financial_loan[[#This Row],[issue_date]],"mmmm yyyy")</f>
        <v>June 2021</v>
      </c>
      <c r="J35161" s="1" t="s">
        <v>28745</v>
      </c>
      <c r="K35161" s="1" t="s">
        <v>28704</v>
      </c>
      <c r="L35161" s="2" t="s">
        <v>30</v>
      </c>
      <c r="M35161" s="2" t="str">
        <f>IF(OR(loan_data_financial_loan[[#This Row],[loan_status]]="Fully Paid", loan_data_financial_loan[[#This Row],[loan_status]]="Current"),"Good Loan","Bad Loan")</f>
        <v>Bad Loan</v>
      </c>
      <c r="N35161" s="1" t="s">
        <v>28702</v>
      </c>
      <c r="O35161">
        <v>970401</v>
      </c>
      <c r="P35161" s="2" t="s">
        <v>5771</v>
      </c>
      <c r="Q35161" s="2" t="s">
        <v>84</v>
      </c>
      <c r="R35161" s="2" t="s">
        <v>41</v>
      </c>
      <c r="S35161" s="2" t="s">
        <v>34</v>
      </c>
      <c r="T35161">
        <v>112000</v>
      </c>
      <c r="U35161">
        <v>0.15340000000000001</v>
      </c>
      <c r="V35161">
        <v>250.04</v>
      </c>
      <c r="W35161">
        <v>9.9900000000000003E-2</v>
      </c>
      <c r="X35161">
        <v>7750</v>
      </c>
      <c r="Y35161">
        <v>26</v>
      </c>
      <c r="Z35161">
        <v>832</v>
      </c>
    </row>
    <row r="35162" spans="1:26" x14ac:dyDescent="0.25">
      <c r="A35162">
        <v>514587</v>
      </c>
      <c r="B35162" s="2" t="s">
        <v>153</v>
      </c>
      <c r="C35162" s="2" t="s">
        <v>25</v>
      </c>
      <c r="D35162" s="2" t="s">
        <v>77</v>
      </c>
      <c r="E35162" s="2" t="s">
        <v>226</v>
      </c>
      <c r="F35162" s="2" t="s">
        <v>48</v>
      </c>
      <c r="G35162" s="2" t="s">
        <v>29</v>
      </c>
      <c r="H35162" s="5" t="s">
        <v>28744</v>
      </c>
      <c r="I35162" s="9" t="str">
        <f>TEXT(loan_data_financial_loan[[#This Row],[issue_date]],"mmmm yyyy")</f>
        <v>May 2021</v>
      </c>
      <c r="J35162" s="1" t="s">
        <v>28745</v>
      </c>
      <c r="K35162" s="1" t="s">
        <v>28702</v>
      </c>
      <c r="L35162" s="2" t="s">
        <v>30</v>
      </c>
      <c r="M35162" s="2" t="str">
        <f>IF(OR(loan_data_financial_loan[[#This Row],[loan_status]]="Fully Paid", loan_data_financial_loan[[#This Row],[loan_status]]="Current"),"Good Loan","Bad Loan")</f>
        <v>Bad Loan</v>
      </c>
      <c r="N35162" s="1" t="s">
        <v>28708</v>
      </c>
      <c r="O35162">
        <v>665182</v>
      </c>
      <c r="P35162" s="2" t="s">
        <v>5771</v>
      </c>
      <c r="Q35162" s="2" t="s">
        <v>76</v>
      </c>
      <c r="R35162" s="2" t="s">
        <v>41</v>
      </c>
      <c r="S35162" s="2" t="s">
        <v>34</v>
      </c>
      <c r="T35162">
        <v>72000</v>
      </c>
      <c r="U35162">
        <v>0.1817</v>
      </c>
      <c r="V35162">
        <v>390.72</v>
      </c>
      <c r="W35162">
        <v>0.1062</v>
      </c>
      <c r="X35162">
        <v>12000</v>
      </c>
      <c r="Y35162">
        <v>26</v>
      </c>
      <c r="Z35162">
        <v>6235</v>
      </c>
    </row>
    <row r="35163" spans="1:26" x14ac:dyDescent="0.25">
      <c r="A35163">
        <v>411759</v>
      </c>
      <c r="B35163" s="2" t="s">
        <v>124</v>
      </c>
      <c r="C35163" s="2" t="s">
        <v>25</v>
      </c>
      <c r="D35163" s="2" t="s">
        <v>42</v>
      </c>
      <c r="E35163" s="2" t="s">
        <v>11199</v>
      </c>
      <c r="F35163" s="2" t="s">
        <v>28</v>
      </c>
      <c r="G35163" s="2" t="s">
        <v>29</v>
      </c>
      <c r="H35163" s="5" t="s">
        <v>28734</v>
      </c>
      <c r="I35163" s="9" t="str">
        <f>TEXT(loan_data_financial_loan[[#This Row],[issue_date]],"mmmm yyyy")</f>
        <v>June 2021</v>
      </c>
      <c r="J35163" s="1" t="s">
        <v>28745</v>
      </c>
      <c r="K35163" s="1" t="s">
        <v>28702</v>
      </c>
      <c r="L35163" s="2" t="s">
        <v>30</v>
      </c>
      <c r="M35163" s="2" t="str">
        <f>IF(OR(loan_data_financial_loan[[#This Row],[loan_status]]="Fully Paid", loan_data_financial_loan[[#This Row],[loan_status]]="Current"),"Good Loan","Bad Loan")</f>
        <v>Bad Loan</v>
      </c>
      <c r="N35163" s="1" t="s">
        <v>28708</v>
      </c>
      <c r="O35163">
        <v>464281</v>
      </c>
      <c r="P35163" s="2" t="s">
        <v>5771</v>
      </c>
      <c r="Q35163" s="2" t="s">
        <v>32</v>
      </c>
      <c r="R35163" s="2" t="s">
        <v>41</v>
      </c>
      <c r="S35163" s="2" t="s">
        <v>34</v>
      </c>
      <c r="T35163">
        <v>33036</v>
      </c>
      <c r="U35163">
        <v>0.13980000000000001</v>
      </c>
      <c r="V35163">
        <v>468.14</v>
      </c>
      <c r="W35163">
        <v>0.13469999999999999</v>
      </c>
      <c r="X35163">
        <v>13800</v>
      </c>
      <c r="Y35163">
        <v>14</v>
      </c>
      <c r="Z35163">
        <v>12370</v>
      </c>
    </row>
    <row r="35164" spans="1:26" x14ac:dyDescent="0.25">
      <c r="A35164">
        <v>371441</v>
      </c>
      <c r="B35164" s="2" t="s">
        <v>35</v>
      </c>
      <c r="C35164" s="2" t="s">
        <v>25</v>
      </c>
      <c r="D35164" s="2" t="s">
        <v>52</v>
      </c>
      <c r="E35164" s="2" t="s">
        <v>11306</v>
      </c>
      <c r="F35164" s="2" t="s">
        <v>54</v>
      </c>
      <c r="G35164" s="2" t="s">
        <v>49</v>
      </c>
      <c r="H35164" s="5" t="s">
        <v>28679</v>
      </c>
      <c r="I35164" s="9" t="str">
        <f>TEXT(loan_data_financial_loan[[#This Row],[issue_date]],"mmmm yyyy")</f>
        <v>January 2021</v>
      </c>
      <c r="J35164" s="1" t="s">
        <v>28745</v>
      </c>
      <c r="K35164" s="1" t="s">
        <v>28745</v>
      </c>
      <c r="L35164" s="2" t="s">
        <v>39</v>
      </c>
      <c r="M35164" s="2" t="str">
        <f>IF(OR(loan_data_financial_loan[[#This Row],[loan_status]]="Fully Paid", loan_data_financial_loan[[#This Row],[loan_status]]="Current"),"Good Loan","Bad Loan")</f>
        <v>Good Loan</v>
      </c>
      <c r="N35164" s="1" t="s">
        <v>28736</v>
      </c>
      <c r="O35164">
        <v>389089</v>
      </c>
      <c r="P35164" s="2" t="s">
        <v>5771</v>
      </c>
      <c r="Q35164" s="2" t="s">
        <v>100</v>
      </c>
      <c r="R35164" s="2" t="s">
        <v>41</v>
      </c>
      <c r="S35164" s="2" t="s">
        <v>34</v>
      </c>
      <c r="T35164">
        <v>50000</v>
      </c>
      <c r="U35164">
        <v>0.19059999999999999</v>
      </c>
      <c r="V35164">
        <v>58.76</v>
      </c>
      <c r="W35164">
        <v>0.08</v>
      </c>
      <c r="X35164">
        <v>1875</v>
      </c>
      <c r="Y35164">
        <v>21</v>
      </c>
      <c r="Z35164">
        <v>2115</v>
      </c>
    </row>
    <row r="35165" spans="1:26" x14ac:dyDescent="0.25">
      <c r="A35165">
        <v>611429</v>
      </c>
      <c r="B35165" s="2" t="s">
        <v>46</v>
      </c>
      <c r="C35165" s="2" t="s">
        <v>25</v>
      </c>
      <c r="D35165" s="2" t="s">
        <v>57</v>
      </c>
      <c r="E35165" s="2" t="s">
        <v>11344</v>
      </c>
      <c r="F35165" s="2" t="s">
        <v>54</v>
      </c>
      <c r="G35165" s="2" t="s">
        <v>49</v>
      </c>
      <c r="H35165" s="5" t="s">
        <v>28739</v>
      </c>
      <c r="I35165" s="9" t="str">
        <f>TEXT(loan_data_financial_loan[[#This Row],[issue_date]],"mmmm yyyy")</f>
        <v>November 2021</v>
      </c>
      <c r="J35165" s="1" t="s">
        <v>28745</v>
      </c>
      <c r="K35165" s="1" t="s">
        <v>28706</v>
      </c>
      <c r="L35165" s="2" t="s">
        <v>39</v>
      </c>
      <c r="M35165" s="2" t="str">
        <f>IF(OR(loan_data_financial_loan[[#This Row],[loan_status]]="Fully Paid", loan_data_financial_loan[[#This Row],[loan_status]]="Current"),"Good Loan","Bad Loan")</f>
        <v>Good Loan</v>
      </c>
      <c r="N35165" s="1" t="s">
        <v>28755</v>
      </c>
      <c r="O35165">
        <v>784097</v>
      </c>
      <c r="P35165" s="2" t="s">
        <v>5771</v>
      </c>
      <c r="Q35165" s="2" t="s">
        <v>65</v>
      </c>
      <c r="R35165" s="2" t="s">
        <v>41</v>
      </c>
      <c r="S35165" s="2" t="s">
        <v>34</v>
      </c>
      <c r="T35165">
        <v>28800</v>
      </c>
      <c r="U35165">
        <v>0.24790000000000001</v>
      </c>
      <c r="V35165">
        <v>122.67</v>
      </c>
      <c r="W35165">
        <v>6.54E-2</v>
      </c>
      <c r="X35165">
        <v>4000</v>
      </c>
      <c r="Y35165">
        <v>10</v>
      </c>
      <c r="Z35165">
        <v>4192</v>
      </c>
    </row>
    <row r="35166" spans="1:26" x14ac:dyDescent="0.25">
      <c r="A35166">
        <v>635336</v>
      </c>
      <c r="B35166" s="2" t="s">
        <v>153</v>
      </c>
      <c r="C35166" s="2" t="s">
        <v>25</v>
      </c>
      <c r="D35166" s="2" t="s">
        <v>42</v>
      </c>
      <c r="E35166" s="2" t="s">
        <v>11488</v>
      </c>
      <c r="F35166" s="2" t="s">
        <v>54</v>
      </c>
      <c r="G35166" s="2" t="s">
        <v>49</v>
      </c>
      <c r="H35166" s="5" t="s">
        <v>28752</v>
      </c>
      <c r="I35166" s="9" t="str">
        <f>TEXT(loan_data_financial_loan[[#This Row],[issue_date]],"mmmm yyyy")</f>
        <v>December 2021</v>
      </c>
      <c r="J35166" s="1" t="s">
        <v>28745</v>
      </c>
      <c r="K35166" s="1" t="s">
        <v>28745</v>
      </c>
      <c r="L35166" s="2" t="s">
        <v>39</v>
      </c>
      <c r="M35166" s="2" t="str">
        <f>IF(OR(loan_data_financial_loan[[#This Row],[loan_status]]="Fully Paid", loan_data_financial_loan[[#This Row],[loan_status]]="Current"),"Good Loan","Bad Loan")</f>
        <v>Good Loan</v>
      </c>
      <c r="N35166" s="1" t="s">
        <v>28736</v>
      </c>
      <c r="O35166">
        <v>813880</v>
      </c>
      <c r="P35166" s="2" t="s">
        <v>5771</v>
      </c>
      <c r="Q35166" s="2" t="s">
        <v>65</v>
      </c>
      <c r="R35166" s="2" t="s">
        <v>41</v>
      </c>
      <c r="S35166" s="2" t="s">
        <v>34</v>
      </c>
      <c r="T35166">
        <v>33316</v>
      </c>
      <c r="U35166">
        <v>0.1203</v>
      </c>
      <c r="V35166">
        <v>153.34</v>
      </c>
      <c r="W35166">
        <v>6.54E-2</v>
      </c>
      <c r="X35166">
        <v>5000</v>
      </c>
      <c r="Y35166">
        <v>29</v>
      </c>
      <c r="Z35166">
        <v>5281</v>
      </c>
    </row>
    <row r="35167" spans="1:26" x14ac:dyDescent="0.25">
      <c r="A35167">
        <v>1007619</v>
      </c>
      <c r="B35167" s="2" t="s">
        <v>35</v>
      </c>
      <c r="C35167" s="2" t="s">
        <v>25</v>
      </c>
      <c r="D35167" s="2" t="s">
        <v>92</v>
      </c>
      <c r="E35167" s="2" t="s">
        <v>11501</v>
      </c>
      <c r="F35167" s="2" t="s">
        <v>54</v>
      </c>
      <c r="G35167" s="2" t="s">
        <v>49</v>
      </c>
      <c r="H35167" s="5" t="s">
        <v>28731</v>
      </c>
      <c r="I35167" s="9" t="str">
        <f>TEXT(loan_data_financial_loan[[#This Row],[issue_date]],"mmmm yyyy")</f>
        <v>November 2021</v>
      </c>
      <c r="J35167" s="1" t="s">
        <v>28745</v>
      </c>
      <c r="K35167" s="1" t="s">
        <v>28745</v>
      </c>
      <c r="L35167" s="2" t="s">
        <v>39</v>
      </c>
      <c r="M35167" s="2" t="str">
        <f>IF(OR(loan_data_financial_loan[[#This Row],[loan_status]]="Fully Paid", loan_data_financial_loan[[#This Row],[loan_status]]="Current"),"Good Loan","Bad Loan")</f>
        <v>Good Loan</v>
      </c>
      <c r="N35167" s="1" t="s">
        <v>28736</v>
      </c>
      <c r="O35167">
        <v>1234045</v>
      </c>
      <c r="P35167" s="2" t="s">
        <v>5771</v>
      </c>
      <c r="Q35167" s="2" t="s">
        <v>65</v>
      </c>
      <c r="R35167" s="2" t="s">
        <v>41</v>
      </c>
      <c r="S35167" s="2" t="s">
        <v>34</v>
      </c>
      <c r="T35167">
        <v>70000</v>
      </c>
      <c r="U35167">
        <v>2.9499999999999998E-2</v>
      </c>
      <c r="V35167">
        <v>563.23</v>
      </c>
      <c r="W35167">
        <v>7.9000000000000001E-2</v>
      </c>
      <c r="X35167">
        <v>18000</v>
      </c>
      <c r="Y35167">
        <v>26</v>
      </c>
      <c r="Z35167">
        <v>18234</v>
      </c>
    </row>
    <row r="35168" spans="1:26" x14ac:dyDescent="0.25">
      <c r="A35168">
        <v>558882</v>
      </c>
      <c r="B35168" s="2" t="s">
        <v>124</v>
      </c>
      <c r="C35168" s="2" t="s">
        <v>25</v>
      </c>
      <c r="D35168" s="2" t="s">
        <v>26</v>
      </c>
      <c r="E35168" s="2" t="s">
        <v>11654</v>
      </c>
      <c r="F35168" s="2" t="s">
        <v>48</v>
      </c>
      <c r="G35168" s="2" t="s">
        <v>49</v>
      </c>
      <c r="H35168" s="5" t="s">
        <v>28719</v>
      </c>
      <c r="I35168" s="9" t="str">
        <f>TEXT(loan_data_financial_loan[[#This Row],[issue_date]],"mmmm yyyy")</f>
        <v>August 2021</v>
      </c>
      <c r="J35168" s="1" t="s">
        <v>28745</v>
      </c>
      <c r="K35168" s="1" t="s">
        <v>28745</v>
      </c>
      <c r="L35168" s="2" t="s">
        <v>39</v>
      </c>
      <c r="M35168" s="2" t="str">
        <f>IF(OR(loan_data_financial_loan[[#This Row],[loan_status]]="Fully Paid", loan_data_financial_loan[[#This Row],[loan_status]]="Current"),"Good Loan","Bad Loan")</f>
        <v>Good Loan</v>
      </c>
      <c r="N35168" s="1" t="s">
        <v>28736</v>
      </c>
      <c r="O35168">
        <v>719438</v>
      </c>
      <c r="P35168" s="2" t="s">
        <v>5771</v>
      </c>
      <c r="Q35168" s="2" t="s">
        <v>76</v>
      </c>
      <c r="R35168" s="2" t="s">
        <v>41</v>
      </c>
      <c r="S35168" s="2" t="s">
        <v>34</v>
      </c>
      <c r="T35168">
        <v>58000</v>
      </c>
      <c r="U35168">
        <v>0.24640000000000001</v>
      </c>
      <c r="V35168">
        <v>131.19</v>
      </c>
      <c r="W35168">
        <v>0.11119999999999999</v>
      </c>
      <c r="X35168">
        <v>4000</v>
      </c>
      <c r="Y35168">
        <v>21</v>
      </c>
      <c r="Z35168">
        <v>4506</v>
      </c>
    </row>
    <row r="35169" spans="1:26" x14ac:dyDescent="0.25">
      <c r="A35169">
        <v>422987</v>
      </c>
      <c r="B35169" s="2" t="s">
        <v>24</v>
      </c>
      <c r="C35169" s="2" t="s">
        <v>25</v>
      </c>
      <c r="D35169" s="2" t="s">
        <v>92</v>
      </c>
      <c r="E35169" s="2" t="s">
        <v>12080</v>
      </c>
      <c r="F35169" s="2" t="s">
        <v>28</v>
      </c>
      <c r="G35169" s="2" t="s">
        <v>64</v>
      </c>
      <c r="H35169" s="5" t="s">
        <v>28724</v>
      </c>
      <c r="I35169" s="9" t="str">
        <f>TEXT(loan_data_financial_loan[[#This Row],[issue_date]],"mmmm yyyy")</f>
        <v>August 2021</v>
      </c>
      <c r="J35169" s="1" t="s">
        <v>28745</v>
      </c>
      <c r="K35169" s="1" t="s">
        <v>28745</v>
      </c>
      <c r="L35169" s="2" t="s">
        <v>39</v>
      </c>
      <c r="M35169" s="2" t="str">
        <f>IF(OR(loan_data_financial_loan[[#This Row],[loan_status]]="Fully Paid", loan_data_financial_loan[[#This Row],[loan_status]]="Current"),"Good Loan","Bad Loan")</f>
        <v>Good Loan</v>
      </c>
      <c r="N35169" s="1" t="s">
        <v>28736</v>
      </c>
      <c r="O35169">
        <v>497862</v>
      </c>
      <c r="P35169" s="2" t="s">
        <v>5771</v>
      </c>
      <c r="Q35169" s="2" t="s">
        <v>61</v>
      </c>
      <c r="R35169" s="2" t="s">
        <v>41</v>
      </c>
      <c r="S35169" s="2" t="s">
        <v>34</v>
      </c>
      <c r="T35169">
        <v>50000</v>
      </c>
      <c r="U35169">
        <v>0.24429999999999999</v>
      </c>
      <c r="V35169">
        <v>285.76</v>
      </c>
      <c r="W35169">
        <v>0.12839999999999999</v>
      </c>
      <c r="X35169">
        <v>8500</v>
      </c>
      <c r="Y35169">
        <v>7</v>
      </c>
      <c r="Z35169">
        <v>10204</v>
      </c>
    </row>
    <row r="35170" spans="1:26" x14ac:dyDescent="0.25">
      <c r="A35170">
        <v>372976</v>
      </c>
      <c r="B35170" s="2" t="s">
        <v>107</v>
      </c>
      <c r="C35170" s="2" t="s">
        <v>25</v>
      </c>
      <c r="D35170" s="2" t="s">
        <v>57</v>
      </c>
      <c r="E35170" s="2" t="s">
        <v>12852</v>
      </c>
      <c r="F35170" s="2" t="s">
        <v>28</v>
      </c>
      <c r="G35170" s="2" t="s">
        <v>29</v>
      </c>
      <c r="H35170" s="5" t="s">
        <v>28679</v>
      </c>
      <c r="I35170" s="9" t="str">
        <f>TEXT(loan_data_financial_loan[[#This Row],[issue_date]],"mmmm yyyy")</f>
        <v>January 2021</v>
      </c>
      <c r="J35170" s="1" t="s">
        <v>28745</v>
      </c>
      <c r="K35170" s="1" t="s">
        <v>28736</v>
      </c>
      <c r="L35170" s="2" t="s">
        <v>39</v>
      </c>
      <c r="M35170" s="2" t="str">
        <f>IF(OR(loan_data_financial_loan[[#This Row],[loan_status]]="Fully Paid", loan_data_financial_loan[[#This Row],[loan_status]]="Current"),"Good Loan","Bad Loan")</f>
        <v>Good Loan</v>
      </c>
      <c r="N35170" s="1" t="s">
        <v>28682</v>
      </c>
      <c r="O35170">
        <v>392414</v>
      </c>
      <c r="P35170" s="2" t="s">
        <v>5771</v>
      </c>
      <c r="Q35170" s="2" t="s">
        <v>44</v>
      </c>
      <c r="R35170" s="2" t="s">
        <v>41</v>
      </c>
      <c r="S35170" s="2" t="s">
        <v>34</v>
      </c>
      <c r="T35170">
        <v>78000</v>
      </c>
      <c r="U35170">
        <v>3.2899999999999999E-2</v>
      </c>
      <c r="V35170">
        <v>272.61</v>
      </c>
      <c r="W35170">
        <v>0.13789999999999999</v>
      </c>
      <c r="X35170">
        <v>8000</v>
      </c>
      <c r="Y35170">
        <v>19</v>
      </c>
      <c r="Z35170">
        <v>9814</v>
      </c>
    </row>
    <row r="35171" spans="1:26" x14ac:dyDescent="0.25">
      <c r="A35171">
        <v>372874</v>
      </c>
      <c r="B35171" s="2" t="s">
        <v>35</v>
      </c>
      <c r="C35171" s="2" t="s">
        <v>25</v>
      </c>
      <c r="D35171" s="2" t="s">
        <v>52</v>
      </c>
      <c r="E35171" s="2" t="s">
        <v>12969</v>
      </c>
      <c r="F35171" s="2" t="s">
        <v>28</v>
      </c>
      <c r="G35171" s="2" t="s">
        <v>29</v>
      </c>
      <c r="H35171" s="5" t="s">
        <v>28679</v>
      </c>
      <c r="I35171" s="9" t="str">
        <f>TEXT(loan_data_financial_loan[[#This Row],[issue_date]],"mmmm yyyy")</f>
        <v>January 2021</v>
      </c>
      <c r="J35171" s="1" t="s">
        <v>28745</v>
      </c>
      <c r="K35171" s="1" t="s">
        <v>28745</v>
      </c>
      <c r="L35171" s="2" t="s">
        <v>39</v>
      </c>
      <c r="M35171" s="2" t="str">
        <f>IF(OR(loan_data_financial_loan[[#This Row],[loan_status]]="Fully Paid", loan_data_financial_loan[[#This Row],[loan_status]]="Current"),"Good Loan","Bad Loan")</f>
        <v>Good Loan</v>
      </c>
      <c r="N35171" s="1" t="s">
        <v>28736</v>
      </c>
      <c r="O35171">
        <v>392179</v>
      </c>
      <c r="P35171" s="2" t="s">
        <v>5771</v>
      </c>
      <c r="Q35171" s="2" t="s">
        <v>32</v>
      </c>
      <c r="R35171" s="2" t="s">
        <v>41</v>
      </c>
      <c r="S35171" s="2" t="s">
        <v>34</v>
      </c>
      <c r="T35171">
        <v>67200</v>
      </c>
      <c r="U35171">
        <v>6.1800000000000001E-2</v>
      </c>
      <c r="V35171">
        <v>191.67</v>
      </c>
      <c r="W35171">
        <v>0.13469999999999999</v>
      </c>
      <c r="X35171">
        <v>5650</v>
      </c>
      <c r="Y35171">
        <v>28</v>
      </c>
      <c r="Z35171">
        <v>6900</v>
      </c>
    </row>
    <row r="35172" spans="1:26" x14ac:dyDescent="0.25">
      <c r="A35172">
        <v>427989</v>
      </c>
      <c r="B35172" s="2" t="s">
        <v>85</v>
      </c>
      <c r="C35172" s="2" t="s">
        <v>25</v>
      </c>
      <c r="D35172" s="2" t="s">
        <v>82</v>
      </c>
      <c r="E35172" s="2" t="s">
        <v>13153</v>
      </c>
      <c r="F35172" s="2" t="s">
        <v>89</v>
      </c>
      <c r="G35172" s="2" t="s">
        <v>29</v>
      </c>
      <c r="H35172" s="5" t="s">
        <v>28748</v>
      </c>
      <c r="I35172" s="9" t="str">
        <f>TEXT(loan_data_financial_loan[[#This Row],[issue_date]],"mmmm yyyy")</f>
        <v>July 2021</v>
      </c>
      <c r="J35172" s="1" t="s">
        <v>28745</v>
      </c>
      <c r="K35172" s="1" t="s">
        <v>28745</v>
      </c>
      <c r="L35172" s="2" t="s">
        <v>39</v>
      </c>
      <c r="M35172" s="2" t="str">
        <f>IF(OR(loan_data_financial_loan[[#This Row],[loan_status]]="Fully Paid", loan_data_financial_loan[[#This Row],[loan_status]]="Current"),"Good Loan","Bad Loan")</f>
        <v>Good Loan</v>
      </c>
      <c r="N35172" s="1" t="s">
        <v>28736</v>
      </c>
      <c r="O35172">
        <v>506052</v>
      </c>
      <c r="P35172" s="2" t="s">
        <v>5771</v>
      </c>
      <c r="Q35172" s="2" t="s">
        <v>140</v>
      </c>
      <c r="R35172" s="2" t="s">
        <v>41</v>
      </c>
      <c r="S35172" s="2" t="s">
        <v>34</v>
      </c>
      <c r="T35172">
        <v>54000</v>
      </c>
      <c r="U35172">
        <v>7.0000000000000007E-2</v>
      </c>
      <c r="V35172">
        <v>275.07</v>
      </c>
      <c r="W35172">
        <v>0.14419999999999999</v>
      </c>
      <c r="X35172">
        <v>8000</v>
      </c>
      <c r="Y35172">
        <v>19</v>
      </c>
      <c r="Z35172">
        <v>9831</v>
      </c>
    </row>
    <row r="35173" spans="1:26" x14ac:dyDescent="0.25">
      <c r="A35173">
        <v>980365</v>
      </c>
      <c r="B35173" s="2" t="s">
        <v>107</v>
      </c>
      <c r="C35173" s="2" t="s">
        <v>25</v>
      </c>
      <c r="D35173" s="2" t="s">
        <v>26</v>
      </c>
      <c r="E35173" s="2" t="s">
        <v>13268</v>
      </c>
      <c r="F35173" s="2" t="s">
        <v>54</v>
      </c>
      <c r="G35173" s="2" t="s">
        <v>29</v>
      </c>
      <c r="H35173" s="5" t="s">
        <v>28708</v>
      </c>
      <c r="I35173" s="9" t="str">
        <f>TEXT(loan_data_financial_loan[[#This Row],[issue_date]],"mmmm yyyy")</f>
        <v>October 2021</v>
      </c>
      <c r="J35173" s="1" t="s">
        <v>28745</v>
      </c>
      <c r="K35173" s="1" t="s">
        <v>28745</v>
      </c>
      <c r="L35173" s="2" t="s">
        <v>39</v>
      </c>
      <c r="M35173" s="2" t="str">
        <f>IF(OR(loan_data_financial_loan[[#This Row],[loan_status]]="Fully Paid", loan_data_financial_loan[[#This Row],[loan_status]]="Current"),"Good Loan","Bad Loan")</f>
        <v>Good Loan</v>
      </c>
      <c r="N35173" s="1" t="s">
        <v>28736</v>
      </c>
      <c r="O35173">
        <v>1203547</v>
      </c>
      <c r="P35173" s="2" t="s">
        <v>5771</v>
      </c>
      <c r="Q35173" s="2" t="s">
        <v>65</v>
      </c>
      <c r="R35173" s="2" t="s">
        <v>41</v>
      </c>
      <c r="S35173" s="2" t="s">
        <v>34</v>
      </c>
      <c r="T35173">
        <v>53285</v>
      </c>
      <c r="U35173">
        <v>0.15809999999999999</v>
      </c>
      <c r="V35173">
        <v>125.17</v>
      </c>
      <c r="W35173">
        <v>7.9000000000000001E-2</v>
      </c>
      <c r="X35173">
        <v>4000</v>
      </c>
      <c r="Y35173">
        <v>17</v>
      </c>
      <c r="Z35173">
        <v>4077</v>
      </c>
    </row>
    <row r="35174" spans="1:26" x14ac:dyDescent="0.25">
      <c r="A35174">
        <v>488657</v>
      </c>
      <c r="B35174" s="2" t="s">
        <v>167</v>
      </c>
      <c r="C35174" s="2" t="s">
        <v>25</v>
      </c>
      <c r="D35174" s="2" t="s">
        <v>26</v>
      </c>
      <c r="E35174" s="2" t="s">
        <v>13369</v>
      </c>
      <c r="F35174" s="2" t="s">
        <v>48</v>
      </c>
      <c r="G35174" s="2" t="s">
        <v>49</v>
      </c>
      <c r="H35174" s="5" t="s">
        <v>28723</v>
      </c>
      <c r="I35174" s="9" t="str">
        <f>TEXT(loan_data_financial_loan[[#This Row],[issue_date]],"mmmm yyyy")</f>
        <v>March 2021</v>
      </c>
      <c r="J35174" s="1" t="s">
        <v>28745</v>
      </c>
      <c r="K35174" s="1" t="s">
        <v>28702</v>
      </c>
      <c r="L35174" s="2" t="s">
        <v>30</v>
      </c>
      <c r="M35174" s="2" t="str">
        <f>IF(OR(loan_data_financial_loan[[#This Row],[loan_status]]="Fully Paid", loan_data_financial_loan[[#This Row],[loan_status]]="Current"),"Good Loan","Bad Loan")</f>
        <v>Bad Loan</v>
      </c>
      <c r="N35174" s="1" t="s">
        <v>28708</v>
      </c>
      <c r="O35174">
        <v>623292</v>
      </c>
      <c r="P35174" s="2" t="s">
        <v>5771</v>
      </c>
      <c r="Q35174" s="2" t="s">
        <v>74</v>
      </c>
      <c r="R35174" s="2" t="s">
        <v>41</v>
      </c>
      <c r="S35174" s="2" t="s">
        <v>56</v>
      </c>
      <c r="T35174">
        <v>98000</v>
      </c>
      <c r="U35174">
        <v>0.2102</v>
      </c>
      <c r="V35174">
        <v>654.71</v>
      </c>
      <c r="W35174">
        <v>0.1099</v>
      </c>
      <c r="X35174">
        <v>20000</v>
      </c>
      <c r="Y35174">
        <v>35</v>
      </c>
      <c r="Z35174">
        <v>14626</v>
      </c>
    </row>
    <row r="35175" spans="1:26" x14ac:dyDescent="0.25">
      <c r="A35175">
        <v>546954</v>
      </c>
      <c r="B35175" s="2" t="s">
        <v>35</v>
      </c>
      <c r="C35175" s="2" t="s">
        <v>25</v>
      </c>
      <c r="D35175" s="2" t="s">
        <v>120</v>
      </c>
      <c r="E35175" s="2" t="s">
        <v>13391</v>
      </c>
      <c r="F35175" s="2" t="s">
        <v>28</v>
      </c>
      <c r="G35175" s="2" t="s">
        <v>49</v>
      </c>
      <c r="H35175" s="5" t="s">
        <v>28740</v>
      </c>
      <c r="I35175" s="9" t="str">
        <f>TEXT(loan_data_financial_loan[[#This Row],[issue_date]],"mmmm yyyy")</f>
        <v>July 2021</v>
      </c>
      <c r="J35175" s="1" t="s">
        <v>28745</v>
      </c>
      <c r="K35175" s="1" t="s">
        <v>28702</v>
      </c>
      <c r="L35175" s="2" t="s">
        <v>30</v>
      </c>
      <c r="M35175" s="2" t="str">
        <f>IF(OR(loan_data_financial_loan[[#This Row],[loan_status]]="Fully Paid", loan_data_financial_loan[[#This Row],[loan_status]]="Current"),"Good Loan","Bad Loan")</f>
        <v>Bad Loan</v>
      </c>
      <c r="N35175" s="1" t="s">
        <v>28708</v>
      </c>
      <c r="O35175">
        <v>705257</v>
      </c>
      <c r="P35175" s="2" t="s">
        <v>5771</v>
      </c>
      <c r="Q35175" s="2" t="s">
        <v>59</v>
      </c>
      <c r="R35175" s="2" t="s">
        <v>41</v>
      </c>
      <c r="S35175" s="2" t="s">
        <v>56</v>
      </c>
      <c r="T35175">
        <v>90000</v>
      </c>
      <c r="U35175">
        <v>0.18679999999999999</v>
      </c>
      <c r="V35175">
        <v>328.02</v>
      </c>
      <c r="W35175">
        <v>0.13980000000000001</v>
      </c>
      <c r="X35175">
        <v>9600</v>
      </c>
      <c r="Y35175">
        <v>24</v>
      </c>
      <c r="Z35175">
        <v>4560</v>
      </c>
    </row>
    <row r="35176" spans="1:26" x14ac:dyDescent="0.25">
      <c r="A35176">
        <v>366951</v>
      </c>
      <c r="B35176" s="2" t="s">
        <v>66</v>
      </c>
      <c r="C35176" s="2" t="s">
        <v>25</v>
      </c>
      <c r="D35176" s="2" t="s">
        <v>77</v>
      </c>
      <c r="E35176" s="2" t="s">
        <v>13395</v>
      </c>
      <c r="F35176" s="2" t="s">
        <v>28</v>
      </c>
      <c r="G35176" s="2" t="s">
        <v>49</v>
      </c>
      <c r="H35176" s="5" t="s">
        <v>28785</v>
      </c>
      <c r="I35176" s="9" t="str">
        <f>TEXT(loan_data_financial_loan[[#This Row],[issue_date]],"mmmm yyyy")</f>
        <v>December 2021</v>
      </c>
      <c r="J35176" s="1" t="s">
        <v>28745</v>
      </c>
      <c r="K35176" s="1" t="s">
        <v>28708</v>
      </c>
      <c r="L35176" s="2" t="s">
        <v>30</v>
      </c>
      <c r="M35176" s="2" t="str">
        <f>IF(OR(loan_data_financial_loan[[#This Row],[loan_status]]="Fully Paid", loan_data_financial_loan[[#This Row],[loan_status]]="Current"),"Good Loan","Bad Loan")</f>
        <v>Bad Loan</v>
      </c>
      <c r="N35176" s="1" t="s">
        <v>28731</v>
      </c>
      <c r="O35176">
        <v>379939</v>
      </c>
      <c r="P35176" s="2" t="s">
        <v>5771</v>
      </c>
      <c r="Q35176" s="2" t="s">
        <v>61</v>
      </c>
      <c r="R35176" s="2" t="s">
        <v>41</v>
      </c>
      <c r="S35176" s="2" t="s">
        <v>56</v>
      </c>
      <c r="T35176">
        <v>102000</v>
      </c>
      <c r="U35176">
        <v>0.2021</v>
      </c>
      <c r="V35176">
        <v>645.47</v>
      </c>
      <c r="W35176">
        <v>0.12839999999999999</v>
      </c>
      <c r="X35176">
        <v>19200</v>
      </c>
      <c r="Y35176">
        <v>47</v>
      </c>
      <c r="Z35176">
        <v>22244</v>
      </c>
    </row>
    <row r="35177" spans="1:26" x14ac:dyDescent="0.25">
      <c r="A35177">
        <v>464080</v>
      </c>
      <c r="B35177" s="2" t="s">
        <v>46</v>
      </c>
      <c r="C35177" s="2" t="s">
        <v>25</v>
      </c>
      <c r="D35177" s="2" t="s">
        <v>52</v>
      </c>
      <c r="E35177" s="2" t="s">
        <v>13440</v>
      </c>
      <c r="F35177" s="2" t="s">
        <v>48</v>
      </c>
      <c r="G35177" s="2" t="s">
        <v>64</v>
      </c>
      <c r="H35177" s="5" t="s">
        <v>28726</v>
      </c>
      <c r="I35177" s="9" t="str">
        <f>TEXT(loan_data_financial_loan[[#This Row],[issue_date]],"mmmm yyyy")</f>
        <v>December 2021</v>
      </c>
      <c r="J35177" s="1" t="s">
        <v>28745</v>
      </c>
      <c r="K35177" s="1" t="s">
        <v>28702</v>
      </c>
      <c r="L35177" s="2" t="s">
        <v>30</v>
      </c>
      <c r="M35177" s="2" t="str">
        <f>IF(OR(loan_data_financial_loan[[#This Row],[loan_status]]="Fully Paid", loan_data_financial_loan[[#This Row],[loan_status]]="Current"),"Good Loan","Bad Loan")</f>
        <v>Bad Loan</v>
      </c>
      <c r="N35177" s="1" t="s">
        <v>28708</v>
      </c>
      <c r="O35177">
        <v>581431</v>
      </c>
      <c r="P35177" s="2" t="s">
        <v>5771</v>
      </c>
      <c r="Q35177" s="2" t="s">
        <v>74</v>
      </c>
      <c r="R35177" s="2" t="s">
        <v>41</v>
      </c>
      <c r="S35177" s="2" t="s">
        <v>56</v>
      </c>
      <c r="T35177">
        <v>54578</v>
      </c>
      <c r="U35177">
        <v>0.1741</v>
      </c>
      <c r="V35177">
        <v>807.53</v>
      </c>
      <c r="W35177">
        <v>0.12180000000000001</v>
      </c>
      <c r="X35177">
        <v>24250</v>
      </c>
      <c r="Y35177">
        <v>14</v>
      </c>
      <c r="Z35177">
        <v>16299</v>
      </c>
    </row>
    <row r="35178" spans="1:26" x14ac:dyDescent="0.25">
      <c r="A35178">
        <v>464583</v>
      </c>
      <c r="B35178" s="2" t="s">
        <v>85</v>
      </c>
      <c r="C35178" s="2" t="s">
        <v>25</v>
      </c>
      <c r="D35178" s="2" t="s">
        <v>77</v>
      </c>
      <c r="E35178" s="2" t="s">
        <v>13499</v>
      </c>
      <c r="F35178" s="2" t="s">
        <v>28</v>
      </c>
      <c r="G35178" s="2" t="s">
        <v>29</v>
      </c>
      <c r="H35178" s="5" t="s">
        <v>28726</v>
      </c>
      <c r="I35178" s="9" t="str">
        <f>TEXT(loan_data_financial_loan[[#This Row],[issue_date]],"mmmm yyyy")</f>
        <v>December 2021</v>
      </c>
      <c r="J35178" s="1" t="s">
        <v>28745</v>
      </c>
      <c r="K35178" s="1" t="s">
        <v>28704</v>
      </c>
      <c r="L35178" s="2" t="s">
        <v>30</v>
      </c>
      <c r="M35178" s="2" t="str">
        <f>IF(OR(loan_data_financial_loan[[#This Row],[loan_status]]="Fully Paid", loan_data_financial_loan[[#This Row],[loan_status]]="Current"),"Good Loan","Bad Loan")</f>
        <v>Bad Loan</v>
      </c>
      <c r="N35178" s="1" t="s">
        <v>28702</v>
      </c>
      <c r="O35178">
        <v>582378</v>
      </c>
      <c r="P35178" s="2" t="s">
        <v>5771</v>
      </c>
      <c r="Q35178" s="2" t="s">
        <v>32</v>
      </c>
      <c r="R35178" s="2" t="s">
        <v>41</v>
      </c>
      <c r="S35178" s="2" t="s">
        <v>56</v>
      </c>
      <c r="T35178">
        <v>40000</v>
      </c>
      <c r="U35178">
        <v>0.1605</v>
      </c>
      <c r="V35178">
        <v>290.17</v>
      </c>
      <c r="W35178">
        <v>0.13919999999999999</v>
      </c>
      <c r="X35178">
        <v>8500</v>
      </c>
      <c r="Y35178">
        <v>17</v>
      </c>
      <c r="Z35178">
        <v>5993</v>
      </c>
    </row>
    <row r="35179" spans="1:26" x14ac:dyDescent="0.25">
      <c r="A35179">
        <v>643083</v>
      </c>
      <c r="B35179" s="2" t="s">
        <v>85</v>
      </c>
      <c r="C35179" s="2" t="s">
        <v>25</v>
      </c>
      <c r="D35179" s="2" t="s">
        <v>42</v>
      </c>
      <c r="E35179" s="2" t="s">
        <v>13505</v>
      </c>
      <c r="F35179" s="2" t="s">
        <v>28</v>
      </c>
      <c r="G35179" s="2" t="s">
        <v>29</v>
      </c>
      <c r="H35179" s="5" t="s">
        <v>28729</v>
      </c>
      <c r="I35179" s="9" t="str">
        <f>TEXT(loan_data_financial_loan[[#This Row],[issue_date]],"mmmm yyyy")</f>
        <v>January 2021</v>
      </c>
      <c r="J35179" s="1" t="s">
        <v>28745</v>
      </c>
      <c r="K35179" s="1" t="s">
        <v>28704</v>
      </c>
      <c r="L35179" s="2" t="s">
        <v>30</v>
      </c>
      <c r="M35179" s="2" t="str">
        <f>IF(OR(loan_data_financial_loan[[#This Row],[loan_status]]="Fully Paid", loan_data_financial_loan[[#This Row],[loan_status]]="Current"),"Good Loan","Bad Loan")</f>
        <v>Bad Loan</v>
      </c>
      <c r="N35179" s="1" t="s">
        <v>28702</v>
      </c>
      <c r="O35179">
        <v>823027</v>
      </c>
      <c r="P35179" s="2" t="s">
        <v>5771</v>
      </c>
      <c r="Q35179" s="2" t="s">
        <v>44</v>
      </c>
      <c r="R35179" s="2" t="s">
        <v>41</v>
      </c>
      <c r="S35179" s="2" t="s">
        <v>56</v>
      </c>
      <c r="T35179">
        <v>28000</v>
      </c>
      <c r="U35179">
        <v>0.1221</v>
      </c>
      <c r="V35179">
        <v>170.21</v>
      </c>
      <c r="W35179">
        <v>0.13719999999999999</v>
      </c>
      <c r="X35179">
        <v>5000</v>
      </c>
      <c r="Y35179">
        <v>16</v>
      </c>
      <c r="Z35179">
        <v>1408</v>
      </c>
    </row>
    <row r="35180" spans="1:26" x14ac:dyDescent="0.25">
      <c r="A35180">
        <v>649918</v>
      </c>
      <c r="B35180" s="2" t="s">
        <v>107</v>
      </c>
      <c r="C35180" s="2" t="s">
        <v>25</v>
      </c>
      <c r="D35180" s="2" t="s">
        <v>126</v>
      </c>
      <c r="E35180" s="2" t="s">
        <v>411</v>
      </c>
      <c r="F35180" s="2" t="s">
        <v>48</v>
      </c>
      <c r="G35180" s="2" t="s">
        <v>29</v>
      </c>
      <c r="H35180" s="5" t="s">
        <v>28729</v>
      </c>
      <c r="I35180" s="9" t="str">
        <f>TEXT(loan_data_financial_loan[[#This Row],[issue_date]],"mmmm yyyy")</f>
        <v>January 2021</v>
      </c>
      <c r="J35180" s="1" t="s">
        <v>28745</v>
      </c>
      <c r="K35180" s="1" t="s">
        <v>28704</v>
      </c>
      <c r="L35180" s="2" t="s">
        <v>30</v>
      </c>
      <c r="M35180" s="2" t="str">
        <f>IF(OR(loan_data_financial_loan[[#This Row],[loan_status]]="Fully Paid", loan_data_financial_loan[[#This Row],[loan_status]]="Current"),"Good Loan","Bad Loan")</f>
        <v>Bad Loan</v>
      </c>
      <c r="N35180" s="1" t="s">
        <v>28702</v>
      </c>
      <c r="O35180">
        <v>831400</v>
      </c>
      <c r="P35180" s="2" t="s">
        <v>5771</v>
      </c>
      <c r="Q35180" s="2" t="s">
        <v>76</v>
      </c>
      <c r="R35180" s="2" t="s">
        <v>41</v>
      </c>
      <c r="S35180" s="2" t="s">
        <v>56</v>
      </c>
      <c r="T35180">
        <v>54000</v>
      </c>
      <c r="U35180">
        <v>0.15579999999999999</v>
      </c>
      <c r="V35180">
        <v>129.77000000000001</v>
      </c>
      <c r="W35180">
        <v>0.1037</v>
      </c>
      <c r="X35180">
        <v>4000</v>
      </c>
      <c r="Y35180">
        <v>28</v>
      </c>
      <c r="Z35180">
        <v>1057</v>
      </c>
    </row>
    <row r="35181" spans="1:26" x14ac:dyDescent="0.25">
      <c r="A35181">
        <v>973412</v>
      </c>
      <c r="B35181" s="2" t="s">
        <v>144</v>
      </c>
      <c r="C35181" s="2" t="s">
        <v>25</v>
      </c>
      <c r="D35181" s="2" t="s">
        <v>52</v>
      </c>
      <c r="E35181" s="2" t="s">
        <v>13624</v>
      </c>
      <c r="F35181" s="2" t="s">
        <v>54</v>
      </c>
      <c r="G35181" s="2" t="s">
        <v>49</v>
      </c>
      <c r="H35181" s="5" t="s">
        <v>28708</v>
      </c>
      <c r="I35181" s="9" t="str">
        <f>TEXT(loan_data_financial_loan[[#This Row],[issue_date]],"mmmm yyyy")</f>
        <v>October 2021</v>
      </c>
      <c r="J35181" s="1" t="s">
        <v>28745</v>
      </c>
      <c r="K35181" s="1" t="s">
        <v>28745</v>
      </c>
      <c r="L35181" s="2" t="s">
        <v>39</v>
      </c>
      <c r="M35181" s="2" t="str">
        <f>IF(OR(loan_data_financial_loan[[#This Row],[loan_status]]="Fully Paid", loan_data_financial_loan[[#This Row],[loan_status]]="Current"),"Good Loan","Bad Loan")</f>
        <v>Good Loan</v>
      </c>
      <c r="N35181" s="1" t="s">
        <v>28736</v>
      </c>
      <c r="O35181">
        <v>1195410</v>
      </c>
      <c r="P35181" s="2" t="s">
        <v>5771</v>
      </c>
      <c r="Q35181" s="2" t="s">
        <v>65</v>
      </c>
      <c r="R35181" s="2" t="s">
        <v>41</v>
      </c>
      <c r="S35181" s="2" t="s">
        <v>56</v>
      </c>
      <c r="T35181">
        <v>70000</v>
      </c>
      <c r="U35181">
        <v>0.2334</v>
      </c>
      <c r="V35181">
        <v>140.81</v>
      </c>
      <c r="W35181">
        <v>7.9000000000000001E-2</v>
      </c>
      <c r="X35181">
        <v>4500</v>
      </c>
      <c r="Y35181">
        <v>29</v>
      </c>
      <c r="Z35181">
        <v>4587</v>
      </c>
    </row>
    <row r="35182" spans="1:26" x14ac:dyDescent="0.25">
      <c r="A35182">
        <v>407536</v>
      </c>
      <c r="B35182" s="2" t="s">
        <v>24</v>
      </c>
      <c r="C35182" s="2" t="s">
        <v>25</v>
      </c>
      <c r="D35182" s="2" t="s">
        <v>26</v>
      </c>
      <c r="E35182" s="2" t="s">
        <v>14012</v>
      </c>
      <c r="F35182" s="2" t="s">
        <v>48</v>
      </c>
      <c r="G35182" s="2" t="s">
        <v>49</v>
      </c>
      <c r="H35182" s="5" t="s">
        <v>28734</v>
      </c>
      <c r="I35182" s="9" t="str">
        <f>TEXT(loan_data_financial_loan[[#This Row],[issue_date]],"mmmm yyyy")</f>
        <v>June 2021</v>
      </c>
      <c r="J35182" s="1" t="s">
        <v>28745</v>
      </c>
      <c r="K35182" s="1" t="s">
        <v>28745</v>
      </c>
      <c r="L35182" s="2" t="s">
        <v>39</v>
      </c>
      <c r="M35182" s="2" t="str">
        <f>IF(OR(loan_data_financial_loan[[#This Row],[loan_status]]="Fully Paid", loan_data_financial_loan[[#This Row],[loan_status]]="Current"),"Good Loan","Bad Loan")</f>
        <v>Good Loan</v>
      </c>
      <c r="N35182" s="1" t="s">
        <v>28736</v>
      </c>
      <c r="O35182">
        <v>456489</v>
      </c>
      <c r="P35182" s="2" t="s">
        <v>5771</v>
      </c>
      <c r="Q35182" s="2" t="s">
        <v>76</v>
      </c>
      <c r="R35182" s="2" t="s">
        <v>41</v>
      </c>
      <c r="S35182" s="2" t="s">
        <v>56</v>
      </c>
      <c r="T35182">
        <v>72800</v>
      </c>
      <c r="U35182">
        <v>6.3799999999999996E-2</v>
      </c>
      <c r="V35182">
        <v>759.31</v>
      </c>
      <c r="W35182">
        <v>0.1158</v>
      </c>
      <c r="X35182">
        <v>23000</v>
      </c>
      <c r="Y35182">
        <v>33</v>
      </c>
      <c r="Z35182">
        <v>27228</v>
      </c>
    </row>
    <row r="35183" spans="1:26" x14ac:dyDescent="0.25">
      <c r="A35183">
        <v>683572</v>
      </c>
      <c r="B35183" s="2" t="s">
        <v>332</v>
      </c>
      <c r="C35183" s="2" t="s">
        <v>25</v>
      </c>
      <c r="D35183" s="2" t="s">
        <v>42</v>
      </c>
      <c r="E35183" s="2" t="s">
        <v>14019</v>
      </c>
      <c r="F35183" s="2" t="s">
        <v>48</v>
      </c>
      <c r="G35183" s="2" t="s">
        <v>49</v>
      </c>
      <c r="H35183" s="5" t="s">
        <v>28669</v>
      </c>
      <c r="I35183" s="9" t="str">
        <f>TEXT(loan_data_financial_loan[[#This Row],[issue_date]],"mmmm yyyy")</f>
        <v>February 2021</v>
      </c>
      <c r="J35183" s="1" t="s">
        <v>28745</v>
      </c>
      <c r="K35183" s="1" t="s">
        <v>28745</v>
      </c>
      <c r="L35183" s="2" t="s">
        <v>39</v>
      </c>
      <c r="M35183" s="2" t="str">
        <f>IF(OR(loan_data_financial_loan[[#This Row],[loan_status]]="Fully Paid", loan_data_financial_loan[[#This Row],[loan_status]]="Current"),"Good Loan","Bad Loan")</f>
        <v>Good Loan</v>
      </c>
      <c r="N35183" s="1" t="s">
        <v>28736</v>
      </c>
      <c r="O35183">
        <v>872913</v>
      </c>
      <c r="P35183" s="2" t="s">
        <v>5771</v>
      </c>
      <c r="Q35183" s="2" t="s">
        <v>50</v>
      </c>
      <c r="R35183" s="2" t="s">
        <v>41</v>
      </c>
      <c r="S35183" s="2" t="s">
        <v>56</v>
      </c>
      <c r="T35183">
        <v>96000</v>
      </c>
      <c r="U35183">
        <v>0.13089999999999999</v>
      </c>
      <c r="V35183">
        <v>375.11</v>
      </c>
      <c r="W35183">
        <v>0.1</v>
      </c>
      <c r="X35183">
        <v>11625</v>
      </c>
      <c r="Y35183">
        <v>24</v>
      </c>
      <c r="Z35183">
        <v>12433</v>
      </c>
    </row>
    <row r="35184" spans="1:26" x14ac:dyDescent="0.25">
      <c r="A35184">
        <v>622395</v>
      </c>
      <c r="B35184" s="2" t="s">
        <v>167</v>
      </c>
      <c r="C35184" s="2" t="s">
        <v>25</v>
      </c>
      <c r="D35184" s="2" t="s">
        <v>52</v>
      </c>
      <c r="E35184" s="2" t="s">
        <v>14111</v>
      </c>
      <c r="F35184" s="2" t="s">
        <v>48</v>
      </c>
      <c r="G35184" s="2" t="s">
        <v>49</v>
      </c>
      <c r="H35184" s="5" t="s">
        <v>28752</v>
      </c>
      <c r="I35184" s="9" t="str">
        <f>TEXT(loan_data_financial_loan[[#This Row],[issue_date]],"mmmm yyyy")</f>
        <v>December 2021</v>
      </c>
      <c r="J35184" s="1" t="s">
        <v>28745</v>
      </c>
      <c r="K35184" s="1" t="s">
        <v>28745</v>
      </c>
      <c r="L35184" s="2" t="s">
        <v>39</v>
      </c>
      <c r="M35184" s="2" t="str">
        <f>IF(OR(loan_data_financial_loan[[#This Row],[loan_status]]="Fully Paid", loan_data_financial_loan[[#This Row],[loan_status]]="Current"),"Good Loan","Bad Loan")</f>
        <v>Good Loan</v>
      </c>
      <c r="N35184" s="1" t="s">
        <v>28736</v>
      </c>
      <c r="O35184">
        <v>797673</v>
      </c>
      <c r="P35184" s="2" t="s">
        <v>5771</v>
      </c>
      <c r="Q35184" s="2" t="s">
        <v>50</v>
      </c>
      <c r="R35184" s="2" t="s">
        <v>41</v>
      </c>
      <c r="S35184" s="2" t="s">
        <v>56</v>
      </c>
      <c r="T35184">
        <v>45288</v>
      </c>
      <c r="U35184">
        <v>0.22600000000000001</v>
      </c>
      <c r="V35184">
        <v>481.94</v>
      </c>
      <c r="W35184">
        <v>9.2499999999999999E-2</v>
      </c>
      <c r="X35184">
        <v>20500</v>
      </c>
      <c r="Y35184">
        <v>46</v>
      </c>
      <c r="Z35184">
        <v>16387</v>
      </c>
    </row>
    <row r="35185" spans="1:26" x14ac:dyDescent="0.25">
      <c r="A35185">
        <v>440971</v>
      </c>
      <c r="B35185" s="2" t="s">
        <v>132</v>
      </c>
      <c r="C35185" s="2" t="s">
        <v>25</v>
      </c>
      <c r="D35185" s="2" t="s">
        <v>77</v>
      </c>
      <c r="E35185" s="2" t="s">
        <v>14206</v>
      </c>
      <c r="F35185" s="2" t="s">
        <v>28</v>
      </c>
      <c r="G35185" s="2" t="s">
        <v>49</v>
      </c>
      <c r="H35185" s="5" t="s">
        <v>28757</v>
      </c>
      <c r="I35185" s="9" t="str">
        <f>TEXT(loan_data_financial_loan[[#This Row],[issue_date]],"mmmm yyyy")</f>
        <v>September 2021</v>
      </c>
      <c r="J35185" s="1" t="s">
        <v>28745</v>
      </c>
      <c r="K35185" s="1" t="s">
        <v>28706</v>
      </c>
      <c r="L35185" s="2" t="s">
        <v>39</v>
      </c>
      <c r="M35185" s="2" t="str">
        <f>IF(OR(loan_data_financial_loan[[#This Row],[loan_status]]="Fully Paid", loan_data_financial_loan[[#This Row],[loan_status]]="Current"),"Good Loan","Bad Loan")</f>
        <v>Good Loan</v>
      </c>
      <c r="N35185" s="1" t="s">
        <v>28755</v>
      </c>
      <c r="O35185">
        <v>534533</v>
      </c>
      <c r="P35185" s="2" t="s">
        <v>5771</v>
      </c>
      <c r="Q35185" s="2" t="s">
        <v>32</v>
      </c>
      <c r="R35185" s="2" t="s">
        <v>41</v>
      </c>
      <c r="S35185" s="2" t="s">
        <v>56</v>
      </c>
      <c r="T35185">
        <v>70000</v>
      </c>
      <c r="U35185">
        <v>0.22339999999999999</v>
      </c>
      <c r="V35185">
        <v>512.05999999999995</v>
      </c>
      <c r="W35185">
        <v>0.13919999999999999</v>
      </c>
      <c r="X35185">
        <v>15000</v>
      </c>
      <c r="Y35185">
        <v>33</v>
      </c>
      <c r="Z35185">
        <v>17521</v>
      </c>
    </row>
    <row r="35186" spans="1:26" x14ac:dyDescent="0.25">
      <c r="A35186">
        <v>382432</v>
      </c>
      <c r="B35186" s="2" t="s">
        <v>66</v>
      </c>
      <c r="C35186" s="2" t="s">
        <v>25</v>
      </c>
      <c r="D35186" s="2" t="s">
        <v>42</v>
      </c>
      <c r="E35186" s="2" t="s">
        <v>14456</v>
      </c>
      <c r="F35186" s="2" t="s">
        <v>38</v>
      </c>
      <c r="G35186" s="2" t="s">
        <v>49</v>
      </c>
      <c r="H35186" s="5" t="s">
        <v>28754</v>
      </c>
      <c r="I35186" s="9" t="str">
        <f>TEXT(loan_data_financial_loan[[#This Row],[issue_date]],"mmmm yyyy")</f>
        <v>March 2021</v>
      </c>
      <c r="J35186" s="1" t="s">
        <v>28745</v>
      </c>
      <c r="K35186" s="1" t="s">
        <v>28745</v>
      </c>
      <c r="L35186" s="2" t="s">
        <v>39</v>
      </c>
      <c r="M35186" s="2" t="str">
        <f>IF(OR(loan_data_financial_loan[[#This Row],[loan_status]]="Fully Paid", loan_data_financial_loan[[#This Row],[loan_status]]="Current"),"Good Loan","Bad Loan")</f>
        <v>Good Loan</v>
      </c>
      <c r="N35186" s="1" t="s">
        <v>28736</v>
      </c>
      <c r="O35186">
        <v>411900</v>
      </c>
      <c r="P35186" s="2" t="s">
        <v>5771</v>
      </c>
      <c r="Q35186" s="2" t="s">
        <v>40</v>
      </c>
      <c r="R35186" s="2" t="s">
        <v>41</v>
      </c>
      <c r="S35186" s="2" t="s">
        <v>56</v>
      </c>
      <c r="T35186">
        <v>80000</v>
      </c>
      <c r="U35186">
        <v>0.1421</v>
      </c>
      <c r="V35186">
        <v>420.02</v>
      </c>
      <c r="W35186">
        <v>0.15679999999999999</v>
      </c>
      <c r="X35186">
        <v>12000</v>
      </c>
      <c r="Y35186">
        <v>12</v>
      </c>
      <c r="Z35186">
        <v>15315</v>
      </c>
    </row>
    <row r="35187" spans="1:26" x14ac:dyDescent="0.25">
      <c r="A35187">
        <v>373593</v>
      </c>
      <c r="B35187" s="2" t="s">
        <v>35</v>
      </c>
      <c r="C35187" s="2" t="s">
        <v>25</v>
      </c>
      <c r="D35187" s="2" t="s">
        <v>92</v>
      </c>
      <c r="E35187" s="2" t="s">
        <v>14515</v>
      </c>
      <c r="F35187" s="2" t="s">
        <v>54</v>
      </c>
      <c r="G35187" s="2" t="s">
        <v>64</v>
      </c>
      <c r="H35187" s="5" t="s">
        <v>28679</v>
      </c>
      <c r="I35187" s="9" t="str">
        <f>TEXT(loan_data_financial_loan[[#This Row],[issue_date]],"mmmm yyyy")</f>
        <v>January 2021</v>
      </c>
      <c r="J35187" s="1" t="s">
        <v>28745</v>
      </c>
      <c r="K35187" s="1" t="s">
        <v>28736</v>
      </c>
      <c r="L35187" s="2" t="s">
        <v>39</v>
      </c>
      <c r="M35187" s="2" t="str">
        <f>IF(OR(loan_data_financial_loan[[#This Row],[loan_status]]="Fully Paid", loan_data_financial_loan[[#This Row],[loan_status]]="Current"),"Good Loan","Bad Loan")</f>
        <v>Good Loan</v>
      </c>
      <c r="N35187" s="1" t="s">
        <v>28682</v>
      </c>
      <c r="O35187">
        <v>393784</v>
      </c>
      <c r="P35187" s="2" t="s">
        <v>5771</v>
      </c>
      <c r="Q35187" s="2" t="s">
        <v>100</v>
      </c>
      <c r="R35187" s="2" t="s">
        <v>41</v>
      </c>
      <c r="S35187" s="2" t="s">
        <v>56</v>
      </c>
      <c r="T35187">
        <v>26500</v>
      </c>
      <c r="U35187">
        <v>0.12139999999999999</v>
      </c>
      <c r="V35187">
        <v>188.02</v>
      </c>
      <c r="W35187">
        <v>0.08</v>
      </c>
      <c r="X35187">
        <v>6000</v>
      </c>
      <c r="Y35187">
        <v>11</v>
      </c>
      <c r="Z35187">
        <v>6769</v>
      </c>
    </row>
    <row r="35188" spans="1:26" x14ac:dyDescent="0.25">
      <c r="A35188">
        <v>529104</v>
      </c>
      <c r="B35188" s="2" t="s">
        <v>449</v>
      </c>
      <c r="C35188" s="2" t="s">
        <v>25</v>
      </c>
      <c r="D35188" s="2" t="s">
        <v>57</v>
      </c>
      <c r="E35188" s="2" t="s">
        <v>14859</v>
      </c>
      <c r="F35188" s="2" t="s">
        <v>48</v>
      </c>
      <c r="G35188" s="2" t="s">
        <v>29</v>
      </c>
      <c r="H35188" s="5" t="s">
        <v>28740</v>
      </c>
      <c r="I35188" s="9" t="str">
        <f>TEXT(loan_data_financial_loan[[#This Row],[issue_date]],"mmmm yyyy")</f>
        <v>July 2021</v>
      </c>
      <c r="J35188" s="1" t="s">
        <v>28745</v>
      </c>
      <c r="K35188" s="1" t="s">
        <v>28745</v>
      </c>
      <c r="L35188" s="2" t="s">
        <v>39</v>
      </c>
      <c r="M35188" s="2" t="str">
        <f>IF(OR(loan_data_financial_loan[[#This Row],[loan_status]]="Fully Paid", loan_data_financial_loan[[#This Row],[loan_status]]="Current"),"Good Loan","Bad Loan")</f>
        <v>Good Loan</v>
      </c>
      <c r="N35188" s="1" t="s">
        <v>28736</v>
      </c>
      <c r="O35188">
        <v>684268</v>
      </c>
      <c r="P35188" s="2" t="s">
        <v>5771</v>
      </c>
      <c r="Q35188" s="2" t="s">
        <v>74</v>
      </c>
      <c r="R35188" s="2" t="s">
        <v>41</v>
      </c>
      <c r="S35188" s="2" t="s">
        <v>56</v>
      </c>
      <c r="T35188">
        <v>50004</v>
      </c>
      <c r="U35188">
        <v>0.20949999999999999</v>
      </c>
      <c r="V35188">
        <v>659.43</v>
      </c>
      <c r="W35188">
        <v>0.1149</v>
      </c>
      <c r="X35188">
        <v>20000</v>
      </c>
      <c r="Y35188">
        <v>14</v>
      </c>
      <c r="Z35188">
        <v>22725</v>
      </c>
    </row>
    <row r="35189" spans="1:26" x14ac:dyDescent="0.25">
      <c r="A35189">
        <v>373984</v>
      </c>
      <c r="B35189" s="2" t="s">
        <v>46</v>
      </c>
      <c r="C35189" s="2" t="s">
        <v>25</v>
      </c>
      <c r="D35189" s="2" t="s">
        <v>26</v>
      </c>
      <c r="E35189" s="2" t="s">
        <v>15043</v>
      </c>
      <c r="F35189" s="2" t="s">
        <v>48</v>
      </c>
      <c r="G35189" s="2" t="s">
        <v>29</v>
      </c>
      <c r="H35189" s="5" t="s">
        <v>28679</v>
      </c>
      <c r="I35189" s="9" t="str">
        <f>TEXT(loan_data_financial_loan[[#This Row],[issue_date]],"mmmm yyyy")</f>
        <v>January 2021</v>
      </c>
      <c r="J35189" s="1" t="s">
        <v>28745</v>
      </c>
      <c r="K35189" s="1" t="s">
        <v>28736</v>
      </c>
      <c r="L35189" s="2" t="s">
        <v>39</v>
      </c>
      <c r="M35189" s="2" t="str">
        <f>IF(OR(loan_data_financial_loan[[#This Row],[loan_status]]="Fully Paid", loan_data_financial_loan[[#This Row],[loan_status]]="Current"),"Good Loan","Bad Loan")</f>
        <v>Good Loan</v>
      </c>
      <c r="N35189" s="1" t="s">
        <v>28682</v>
      </c>
      <c r="O35189">
        <v>394583</v>
      </c>
      <c r="P35189" s="2" t="s">
        <v>5771</v>
      </c>
      <c r="Q35189" s="2" t="s">
        <v>50</v>
      </c>
      <c r="R35189" s="2" t="s">
        <v>41</v>
      </c>
      <c r="S35189" s="2" t="s">
        <v>56</v>
      </c>
      <c r="T35189">
        <v>84996</v>
      </c>
      <c r="U35189">
        <v>7.4499999999999997E-2</v>
      </c>
      <c r="V35189">
        <v>295.77</v>
      </c>
      <c r="W35189">
        <v>0.11260000000000001</v>
      </c>
      <c r="X35189">
        <v>9000</v>
      </c>
      <c r="Y35189">
        <v>17</v>
      </c>
      <c r="Z35189">
        <v>10648</v>
      </c>
    </row>
    <row r="35190" spans="1:26" x14ac:dyDescent="0.25">
      <c r="A35190">
        <v>372131</v>
      </c>
      <c r="B35190" s="2" t="s">
        <v>35</v>
      </c>
      <c r="C35190" s="2" t="s">
        <v>25</v>
      </c>
      <c r="D35190" s="2" t="s">
        <v>42</v>
      </c>
      <c r="E35190" s="2" t="s">
        <v>15073</v>
      </c>
      <c r="F35190" s="2" t="s">
        <v>48</v>
      </c>
      <c r="G35190" s="2" t="s">
        <v>29</v>
      </c>
      <c r="H35190" s="5" t="s">
        <v>28679</v>
      </c>
      <c r="I35190" s="9" t="str">
        <f>TEXT(loan_data_financial_loan[[#This Row],[issue_date]],"mmmm yyyy")</f>
        <v>January 2021</v>
      </c>
      <c r="J35190" s="1" t="s">
        <v>28745</v>
      </c>
      <c r="K35190" s="1" t="s">
        <v>28745</v>
      </c>
      <c r="L35190" s="2" t="s">
        <v>39</v>
      </c>
      <c r="M35190" s="2" t="str">
        <f>IF(OR(loan_data_financial_loan[[#This Row],[loan_status]]="Fully Paid", loan_data_financial_loan[[#This Row],[loan_status]]="Current"),"Good Loan","Bad Loan")</f>
        <v>Good Loan</v>
      </c>
      <c r="N35190" s="1" t="s">
        <v>28736</v>
      </c>
      <c r="O35190">
        <v>390689</v>
      </c>
      <c r="P35190" s="2" t="s">
        <v>5771</v>
      </c>
      <c r="Q35190" s="2" t="s">
        <v>71</v>
      </c>
      <c r="R35190" s="2" t="s">
        <v>41</v>
      </c>
      <c r="S35190" s="2" t="s">
        <v>56</v>
      </c>
      <c r="T35190">
        <v>75000</v>
      </c>
      <c r="U35190">
        <v>1.8100000000000002E-2</v>
      </c>
      <c r="V35190">
        <v>299.83999999999997</v>
      </c>
      <c r="W35190">
        <v>0.1221</v>
      </c>
      <c r="X35190">
        <v>9000</v>
      </c>
      <c r="Y35190">
        <v>17</v>
      </c>
      <c r="Z35190">
        <v>10794</v>
      </c>
    </row>
    <row r="35191" spans="1:26" x14ac:dyDescent="0.25">
      <c r="A35191">
        <v>372592</v>
      </c>
      <c r="B35191" s="2" t="s">
        <v>97</v>
      </c>
      <c r="C35191" s="2" t="s">
        <v>25</v>
      </c>
      <c r="D35191" s="2" t="s">
        <v>126</v>
      </c>
      <c r="E35191" s="2" t="s">
        <v>15078</v>
      </c>
      <c r="F35191" s="2" t="s">
        <v>48</v>
      </c>
      <c r="G35191" s="2" t="s">
        <v>29</v>
      </c>
      <c r="H35191" s="5" t="s">
        <v>28679</v>
      </c>
      <c r="I35191" s="9" t="str">
        <f>TEXT(loan_data_financial_loan[[#This Row],[issue_date]],"mmmm yyyy")</f>
        <v>January 2021</v>
      </c>
      <c r="J35191" s="1" t="s">
        <v>28745</v>
      </c>
      <c r="K35191" s="1" t="s">
        <v>28736</v>
      </c>
      <c r="L35191" s="2" t="s">
        <v>39</v>
      </c>
      <c r="M35191" s="2" t="str">
        <f>IF(OR(loan_data_financial_loan[[#This Row],[loan_status]]="Fully Paid", loan_data_financial_loan[[#This Row],[loan_status]]="Current"),"Good Loan","Bad Loan")</f>
        <v>Good Loan</v>
      </c>
      <c r="N35191" s="1" t="s">
        <v>28682</v>
      </c>
      <c r="O35191">
        <v>391600</v>
      </c>
      <c r="P35191" s="2" t="s">
        <v>5771</v>
      </c>
      <c r="Q35191" s="2" t="s">
        <v>74</v>
      </c>
      <c r="R35191" s="2" t="s">
        <v>41</v>
      </c>
      <c r="S35191" s="2" t="s">
        <v>56</v>
      </c>
      <c r="T35191">
        <v>80004</v>
      </c>
      <c r="U35191">
        <v>0.1764</v>
      </c>
      <c r="V35191">
        <v>497.46</v>
      </c>
      <c r="W35191">
        <v>0.11890000000000001</v>
      </c>
      <c r="X35191">
        <v>15000</v>
      </c>
      <c r="Y35191">
        <v>15</v>
      </c>
      <c r="Z35191">
        <v>17909</v>
      </c>
    </row>
    <row r="35192" spans="1:26" x14ac:dyDescent="0.25">
      <c r="A35192">
        <v>739124</v>
      </c>
      <c r="B35192" s="2" t="s">
        <v>35</v>
      </c>
      <c r="C35192" s="2" t="s">
        <v>25</v>
      </c>
      <c r="D35192" s="2" t="s">
        <v>52</v>
      </c>
      <c r="E35192" s="2" t="s">
        <v>15273</v>
      </c>
      <c r="F35192" s="2" t="s">
        <v>28</v>
      </c>
      <c r="G35192" s="2" t="s">
        <v>29</v>
      </c>
      <c r="H35192" s="5" t="s">
        <v>28741</v>
      </c>
      <c r="I35192" s="9" t="str">
        <f>TEXT(loan_data_financial_loan[[#This Row],[issue_date]],"mmmm yyyy")</f>
        <v>May 2021</v>
      </c>
      <c r="J35192" s="1" t="s">
        <v>28745</v>
      </c>
      <c r="K35192" s="1" t="s">
        <v>28745</v>
      </c>
      <c r="L35192" s="2" t="s">
        <v>39</v>
      </c>
      <c r="M35192" s="2" t="str">
        <f>IF(OR(loan_data_financial_loan[[#This Row],[loan_status]]="Fully Paid", loan_data_financial_loan[[#This Row],[loan_status]]="Current"),"Good Loan","Bad Loan")</f>
        <v>Good Loan</v>
      </c>
      <c r="N35192" s="1" t="s">
        <v>28736</v>
      </c>
      <c r="O35192">
        <v>936664</v>
      </c>
      <c r="P35192" s="2" t="s">
        <v>5771</v>
      </c>
      <c r="Q35192" s="2" t="s">
        <v>61</v>
      </c>
      <c r="R35192" s="2" t="s">
        <v>41</v>
      </c>
      <c r="S35192" s="2" t="s">
        <v>56</v>
      </c>
      <c r="T35192">
        <v>100000</v>
      </c>
      <c r="U35192">
        <v>0.13700000000000001</v>
      </c>
      <c r="V35192">
        <v>674.46</v>
      </c>
      <c r="W35192">
        <v>0.13059999999999999</v>
      </c>
      <c r="X35192">
        <v>20000</v>
      </c>
      <c r="Y35192">
        <v>48</v>
      </c>
      <c r="Z35192">
        <v>21599</v>
      </c>
    </row>
    <row r="35193" spans="1:26" x14ac:dyDescent="0.25">
      <c r="A35193">
        <v>567116</v>
      </c>
      <c r="B35193" s="2" t="s">
        <v>35</v>
      </c>
      <c r="C35193" s="2" t="s">
        <v>25</v>
      </c>
      <c r="D35193" s="2" t="s">
        <v>77</v>
      </c>
      <c r="E35193" s="2" t="s">
        <v>15350</v>
      </c>
      <c r="F35193" s="2" t="s">
        <v>89</v>
      </c>
      <c r="G35193" s="2" t="s">
        <v>29</v>
      </c>
      <c r="H35193" s="5" t="s">
        <v>28720</v>
      </c>
      <c r="I35193" s="9" t="str">
        <f>TEXT(loan_data_financial_loan[[#This Row],[issue_date]],"mmmm yyyy")</f>
        <v>September 2021</v>
      </c>
      <c r="J35193" s="1" t="s">
        <v>28745</v>
      </c>
      <c r="K35193" s="1" t="s">
        <v>28745</v>
      </c>
      <c r="L35193" s="2" t="s">
        <v>39</v>
      </c>
      <c r="M35193" s="2" t="str">
        <f>IF(OR(loan_data_financial_loan[[#This Row],[loan_status]]="Fully Paid", loan_data_financial_loan[[#This Row],[loan_status]]="Current"),"Good Loan","Bad Loan")</f>
        <v>Good Loan</v>
      </c>
      <c r="N35193" s="1" t="s">
        <v>28736</v>
      </c>
      <c r="O35193">
        <v>729550</v>
      </c>
      <c r="P35193" s="2" t="s">
        <v>5771</v>
      </c>
      <c r="Q35193" s="2" t="s">
        <v>374</v>
      </c>
      <c r="R35193" s="2" t="s">
        <v>41</v>
      </c>
      <c r="S35193" s="2" t="s">
        <v>56</v>
      </c>
      <c r="T35193">
        <v>92000</v>
      </c>
      <c r="U35193">
        <v>0.14199999999999999</v>
      </c>
      <c r="V35193">
        <v>524.26</v>
      </c>
      <c r="W35193">
        <v>0.15579999999999999</v>
      </c>
      <c r="X35193">
        <v>15000</v>
      </c>
      <c r="Y35193">
        <v>17</v>
      </c>
      <c r="Z35193">
        <v>17278</v>
      </c>
    </row>
    <row r="35194" spans="1:26" x14ac:dyDescent="0.25">
      <c r="A35194">
        <v>363609</v>
      </c>
      <c r="B35194" s="2" t="s">
        <v>35</v>
      </c>
      <c r="C35194" s="2" t="s">
        <v>25</v>
      </c>
      <c r="D35194" s="2" t="s">
        <v>82</v>
      </c>
      <c r="E35194" s="2" t="s">
        <v>15446</v>
      </c>
      <c r="F35194" s="2" t="s">
        <v>38</v>
      </c>
      <c r="G35194" s="2" t="s">
        <v>29</v>
      </c>
      <c r="H35194" s="5" t="s">
        <v>28759</v>
      </c>
      <c r="I35194" s="9" t="str">
        <f>TEXT(loan_data_financial_loan[[#This Row],[issue_date]],"mmmm yyyy")</f>
        <v>November 2021</v>
      </c>
      <c r="J35194" s="1" t="s">
        <v>28745</v>
      </c>
      <c r="K35194" s="1" t="s">
        <v>28745</v>
      </c>
      <c r="L35194" s="2" t="s">
        <v>39</v>
      </c>
      <c r="M35194" s="2" t="str">
        <f>IF(OR(loan_data_financial_loan[[#This Row],[loan_status]]="Fully Paid", loan_data_financial_loan[[#This Row],[loan_status]]="Current"),"Good Loan","Bad Loan")</f>
        <v>Good Loan</v>
      </c>
      <c r="N35194" s="1" t="s">
        <v>28736</v>
      </c>
      <c r="O35194">
        <v>373639</v>
      </c>
      <c r="P35194" s="2" t="s">
        <v>5771</v>
      </c>
      <c r="Q35194" s="2" t="s">
        <v>1142</v>
      </c>
      <c r="R35194" s="2" t="s">
        <v>41</v>
      </c>
      <c r="S35194" s="2" t="s">
        <v>56</v>
      </c>
      <c r="T35194">
        <v>60000</v>
      </c>
      <c r="U35194">
        <v>0.1714</v>
      </c>
      <c r="V35194">
        <v>526.47</v>
      </c>
      <c r="W35194">
        <v>0.1588</v>
      </c>
      <c r="X35194">
        <v>15000</v>
      </c>
      <c r="Y35194">
        <v>31</v>
      </c>
      <c r="Z35194">
        <v>19129</v>
      </c>
    </row>
    <row r="35195" spans="1:26" x14ac:dyDescent="0.25">
      <c r="A35195">
        <v>725076</v>
      </c>
      <c r="B35195" s="2" t="s">
        <v>124</v>
      </c>
      <c r="C35195" s="2" t="s">
        <v>25</v>
      </c>
      <c r="D35195" s="2" t="s">
        <v>52</v>
      </c>
      <c r="E35195" s="2" t="s">
        <v>830</v>
      </c>
      <c r="F35195" s="2" t="s">
        <v>89</v>
      </c>
      <c r="G35195" s="2" t="s">
        <v>64</v>
      </c>
      <c r="H35195" s="5" t="s">
        <v>28747</v>
      </c>
      <c r="I35195" s="9" t="str">
        <f>TEXT(loan_data_financial_loan[[#This Row],[issue_date]],"mmmm yyyy")</f>
        <v>April 2021</v>
      </c>
      <c r="J35195" s="1" t="s">
        <v>28745</v>
      </c>
      <c r="K35195" s="1" t="s">
        <v>28745</v>
      </c>
      <c r="L35195" s="2" t="s">
        <v>39</v>
      </c>
      <c r="M35195" s="2" t="str">
        <f>IF(OR(loan_data_financial_loan[[#This Row],[loan_status]]="Fully Paid", loan_data_financial_loan[[#This Row],[loan_status]]="Current"),"Good Loan","Bad Loan")</f>
        <v>Good Loan</v>
      </c>
      <c r="N35195" s="1" t="s">
        <v>28736</v>
      </c>
      <c r="O35195">
        <v>920276</v>
      </c>
      <c r="P35195" s="2" t="s">
        <v>5771</v>
      </c>
      <c r="Q35195" s="2" t="s">
        <v>111</v>
      </c>
      <c r="R35195" s="2" t="s">
        <v>41</v>
      </c>
      <c r="S35195" s="2" t="s">
        <v>56</v>
      </c>
      <c r="T35195">
        <v>105000</v>
      </c>
      <c r="U35195">
        <v>0.18310000000000001</v>
      </c>
      <c r="V35195">
        <v>349.85</v>
      </c>
      <c r="W35195">
        <v>0.1565</v>
      </c>
      <c r="X35195">
        <v>10000</v>
      </c>
      <c r="Y35195">
        <v>23</v>
      </c>
      <c r="Z35195">
        <v>11068</v>
      </c>
    </row>
    <row r="35196" spans="1:26" x14ac:dyDescent="0.25">
      <c r="A35196">
        <v>555219</v>
      </c>
      <c r="B35196" s="2" t="s">
        <v>51</v>
      </c>
      <c r="C35196" s="2" t="s">
        <v>25</v>
      </c>
      <c r="D35196" s="2" t="s">
        <v>52</v>
      </c>
      <c r="E35196" s="2" t="s">
        <v>15643</v>
      </c>
      <c r="F35196" s="2" t="s">
        <v>89</v>
      </c>
      <c r="G35196" s="2" t="s">
        <v>49</v>
      </c>
      <c r="H35196" s="5" t="s">
        <v>28740</v>
      </c>
      <c r="I35196" s="9" t="str">
        <f>TEXT(loan_data_financial_loan[[#This Row],[issue_date]],"mmmm yyyy")</f>
        <v>July 2021</v>
      </c>
      <c r="J35196" s="1" t="s">
        <v>28745</v>
      </c>
      <c r="K35196" s="1" t="s">
        <v>28704</v>
      </c>
      <c r="L35196" s="2" t="s">
        <v>30</v>
      </c>
      <c r="M35196" s="2" t="str">
        <f>IF(OR(loan_data_financial_loan[[#This Row],[loan_status]]="Fully Paid", loan_data_financial_loan[[#This Row],[loan_status]]="Current"),"Good Loan","Bad Loan")</f>
        <v>Bad Loan</v>
      </c>
      <c r="N35196" s="1" t="s">
        <v>28702</v>
      </c>
      <c r="O35196">
        <v>715082</v>
      </c>
      <c r="P35196" s="2" t="s">
        <v>5771</v>
      </c>
      <c r="Q35196" s="2" t="s">
        <v>374</v>
      </c>
      <c r="R35196" s="2" t="s">
        <v>33</v>
      </c>
      <c r="S35196" s="2" t="s">
        <v>45</v>
      </c>
      <c r="T35196">
        <v>40000</v>
      </c>
      <c r="U35196">
        <v>1.6400000000000001E-2</v>
      </c>
      <c r="V35196">
        <v>265.06</v>
      </c>
      <c r="W35196">
        <v>0.15579999999999999</v>
      </c>
      <c r="X35196">
        <v>11000</v>
      </c>
      <c r="Y35196">
        <v>30</v>
      </c>
      <c r="Z35196">
        <v>3604</v>
      </c>
    </row>
    <row r="35197" spans="1:26" x14ac:dyDescent="0.25">
      <c r="A35197">
        <v>730571</v>
      </c>
      <c r="B35197" s="2" t="s">
        <v>153</v>
      </c>
      <c r="C35197" s="2" t="s">
        <v>25</v>
      </c>
      <c r="D35197" s="2" t="s">
        <v>52</v>
      </c>
      <c r="E35197" s="2" t="s">
        <v>15669</v>
      </c>
      <c r="F35197" s="2" t="s">
        <v>1256</v>
      </c>
      <c r="G35197" s="2" t="s">
        <v>64</v>
      </c>
      <c r="H35197" s="5" t="s">
        <v>28747</v>
      </c>
      <c r="I35197" s="9" t="str">
        <f>TEXT(loan_data_financial_loan[[#This Row],[issue_date]],"mmmm yyyy")</f>
        <v>April 2021</v>
      </c>
      <c r="J35197" s="1" t="s">
        <v>28745</v>
      </c>
      <c r="K35197" s="1" t="s">
        <v>28708</v>
      </c>
      <c r="L35197" s="2" t="s">
        <v>30</v>
      </c>
      <c r="M35197" s="2" t="str">
        <f>IF(OR(loan_data_financial_loan[[#This Row],[loan_status]]="Fully Paid", loan_data_financial_loan[[#This Row],[loan_status]]="Current"),"Good Loan","Bad Loan")</f>
        <v>Bad Loan</v>
      </c>
      <c r="N35197" s="1" t="s">
        <v>28731</v>
      </c>
      <c r="O35197">
        <v>926541</v>
      </c>
      <c r="P35197" s="2" t="s">
        <v>5771</v>
      </c>
      <c r="Q35197" s="2" t="s">
        <v>3348</v>
      </c>
      <c r="R35197" s="2" t="s">
        <v>33</v>
      </c>
      <c r="S35197" s="2" t="s">
        <v>45</v>
      </c>
      <c r="T35197">
        <v>30000</v>
      </c>
      <c r="U35197">
        <v>0.14879999999999999</v>
      </c>
      <c r="V35197">
        <v>331.18</v>
      </c>
      <c r="W35197">
        <v>0.20480000000000001</v>
      </c>
      <c r="X35197">
        <v>12375</v>
      </c>
      <c r="Y35197">
        <v>7</v>
      </c>
      <c r="Z35197">
        <v>1449</v>
      </c>
    </row>
    <row r="35198" spans="1:26" x14ac:dyDescent="0.25">
      <c r="A35198">
        <v>536634</v>
      </c>
      <c r="B35198" s="2" t="s">
        <v>35</v>
      </c>
      <c r="C35198" s="2" t="s">
        <v>25</v>
      </c>
      <c r="D35198" s="2" t="s">
        <v>57</v>
      </c>
      <c r="E35198" s="2" t="s">
        <v>16092</v>
      </c>
      <c r="F35198" s="2" t="s">
        <v>48</v>
      </c>
      <c r="G35198" s="2" t="s">
        <v>29</v>
      </c>
      <c r="H35198" s="5" t="s">
        <v>28766</v>
      </c>
      <c r="I35198" s="9" t="str">
        <f>TEXT(loan_data_financial_loan[[#This Row],[issue_date]],"mmmm yyyy")</f>
        <v>June 2021</v>
      </c>
      <c r="J35198" s="1" t="s">
        <v>28745</v>
      </c>
      <c r="K35198" s="1" t="s">
        <v>28745</v>
      </c>
      <c r="L35198" s="2" t="s">
        <v>39</v>
      </c>
      <c r="M35198" s="2" t="str">
        <f>IF(OR(loan_data_financial_loan[[#This Row],[loan_status]]="Fully Paid", loan_data_financial_loan[[#This Row],[loan_status]]="Current"),"Good Loan","Bad Loan")</f>
        <v>Good Loan</v>
      </c>
      <c r="N35198" s="1" t="s">
        <v>28736</v>
      </c>
      <c r="O35198">
        <v>693241</v>
      </c>
      <c r="P35198" s="2" t="s">
        <v>5771</v>
      </c>
      <c r="Q35198" s="2" t="s">
        <v>74</v>
      </c>
      <c r="R35198" s="2" t="s">
        <v>33</v>
      </c>
      <c r="S35198" s="2" t="s">
        <v>45</v>
      </c>
      <c r="T35198">
        <v>24000</v>
      </c>
      <c r="U35198">
        <v>7.6999999999999999E-2</v>
      </c>
      <c r="V35198">
        <v>329.82</v>
      </c>
      <c r="W35198">
        <v>0.1149</v>
      </c>
      <c r="X35198">
        <v>15000</v>
      </c>
      <c r="Y35198">
        <v>9</v>
      </c>
      <c r="Z35198">
        <v>17298</v>
      </c>
    </row>
    <row r="35199" spans="1:26" x14ac:dyDescent="0.25">
      <c r="A35199">
        <v>834396</v>
      </c>
      <c r="B35199" s="2" t="s">
        <v>85</v>
      </c>
      <c r="C35199" s="2" t="s">
        <v>25</v>
      </c>
      <c r="D35199" s="2" t="s">
        <v>52</v>
      </c>
      <c r="E35199" s="2" t="s">
        <v>16192</v>
      </c>
      <c r="F35199" s="2" t="s">
        <v>89</v>
      </c>
      <c r="G35199" s="2" t="s">
        <v>29</v>
      </c>
      <c r="H35199" s="5" t="s">
        <v>28704</v>
      </c>
      <c r="I35199" s="9" t="str">
        <f>TEXT(loan_data_financial_loan[[#This Row],[issue_date]],"mmmm yyyy")</f>
        <v>August 2021</v>
      </c>
      <c r="J35199" s="1" t="s">
        <v>28745</v>
      </c>
      <c r="K35199" s="1" t="s">
        <v>28706</v>
      </c>
      <c r="L35199" s="2" t="s">
        <v>39</v>
      </c>
      <c r="M35199" s="2" t="str">
        <f>IF(OR(loan_data_financial_loan[[#This Row],[loan_status]]="Fully Paid", loan_data_financial_loan[[#This Row],[loan_status]]="Current"),"Good Loan","Bad Loan")</f>
        <v>Good Loan</v>
      </c>
      <c r="N35199" s="1" t="s">
        <v>28755</v>
      </c>
      <c r="O35199">
        <v>1044236</v>
      </c>
      <c r="P35199" s="2" t="s">
        <v>5771</v>
      </c>
      <c r="Q35199" s="2" t="s">
        <v>374</v>
      </c>
      <c r="R35199" s="2" t="s">
        <v>33</v>
      </c>
      <c r="S35199" s="2" t="s">
        <v>45</v>
      </c>
      <c r="T35199">
        <v>130000</v>
      </c>
      <c r="U35199">
        <v>0.10009999999999999</v>
      </c>
      <c r="V35199">
        <v>306.02</v>
      </c>
      <c r="W35199">
        <v>0.16489999999999999</v>
      </c>
      <c r="X35199">
        <v>12450</v>
      </c>
      <c r="Y35199">
        <v>6</v>
      </c>
      <c r="Z35199">
        <v>13123</v>
      </c>
    </row>
    <row r="35200" spans="1:26" x14ac:dyDescent="0.25">
      <c r="A35200">
        <v>725512</v>
      </c>
      <c r="B35200" s="2" t="s">
        <v>130</v>
      </c>
      <c r="C35200" s="2" t="s">
        <v>25</v>
      </c>
      <c r="D35200" s="2" t="s">
        <v>36</v>
      </c>
      <c r="E35200" s="2" t="s">
        <v>16294</v>
      </c>
      <c r="F35200" s="2" t="s">
        <v>38</v>
      </c>
      <c r="G35200" s="2" t="s">
        <v>29</v>
      </c>
      <c r="H35200" s="5" t="s">
        <v>28747</v>
      </c>
      <c r="I35200" s="9" t="str">
        <f>TEXT(loan_data_financial_loan[[#This Row],[issue_date]],"mmmm yyyy")</f>
        <v>April 2021</v>
      </c>
      <c r="J35200" s="1" t="s">
        <v>28745</v>
      </c>
      <c r="K35200" s="1" t="s">
        <v>28706</v>
      </c>
      <c r="L35200" s="2" t="s">
        <v>39</v>
      </c>
      <c r="M35200" s="2" t="str">
        <f>IF(OR(loan_data_financial_loan[[#This Row],[loan_status]]="Fully Paid", loan_data_financial_loan[[#This Row],[loan_status]]="Current"),"Good Loan","Bad Loan")</f>
        <v>Good Loan</v>
      </c>
      <c r="N35200" s="1" t="s">
        <v>28755</v>
      </c>
      <c r="O35200">
        <v>920770</v>
      </c>
      <c r="P35200" s="2" t="s">
        <v>5771</v>
      </c>
      <c r="Q35200" s="2" t="s">
        <v>871</v>
      </c>
      <c r="R35200" s="2" t="s">
        <v>33</v>
      </c>
      <c r="S35200" s="2" t="s">
        <v>45</v>
      </c>
      <c r="T35200">
        <v>61000</v>
      </c>
      <c r="U35200">
        <v>0.18729999999999999</v>
      </c>
      <c r="V35200">
        <v>296.75</v>
      </c>
      <c r="W35200">
        <v>0.16769999999999999</v>
      </c>
      <c r="X35200">
        <v>12000</v>
      </c>
      <c r="Y35200">
        <v>24</v>
      </c>
      <c r="Z35200">
        <v>13290</v>
      </c>
    </row>
    <row r="35201" spans="1:26" x14ac:dyDescent="0.25">
      <c r="A35201">
        <v>638407</v>
      </c>
      <c r="B35201" s="2" t="s">
        <v>124</v>
      </c>
      <c r="C35201" s="2" t="s">
        <v>25</v>
      </c>
      <c r="D35201" s="2" t="s">
        <v>120</v>
      </c>
      <c r="E35201" s="2" t="s">
        <v>16340</v>
      </c>
      <c r="F35201" s="2" t="s">
        <v>89</v>
      </c>
      <c r="G35201" s="2" t="s">
        <v>29</v>
      </c>
      <c r="H35201" s="5" t="s">
        <v>28752</v>
      </c>
      <c r="I35201" s="9" t="str">
        <f>TEXT(loan_data_financial_loan[[#This Row],[issue_date]],"mmmm yyyy")</f>
        <v>December 2021</v>
      </c>
      <c r="J35201" s="1" t="s">
        <v>28745</v>
      </c>
      <c r="K35201" s="1" t="s">
        <v>28745</v>
      </c>
      <c r="L35201" s="2" t="s">
        <v>39</v>
      </c>
      <c r="M35201" s="2" t="str">
        <f>IF(OR(loan_data_financial_loan[[#This Row],[loan_status]]="Fully Paid", loan_data_financial_loan[[#This Row],[loan_status]]="Current"),"Good Loan","Bad Loan")</f>
        <v>Good Loan</v>
      </c>
      <c r="N35201" s="1" t="s">
        <v>28736</v>
      </c>
      <c r="O35201">
        <v>817783</v>
      </c>
      <c r="P35201" s="2" t="s">
        <v>5771</v>
      </c>
      <c r="Q35201" s="2" t="s">
        <v>111</v>
      </c>
      <c r="R35201" s="2" t="s">
        <v>33</v>
      </c>
      <c r="S35201" s="2" t="s">
        <v>45</v>
      </c>
      <c r="T35201">
        <v>59000</v>
      </c>
      <c r="U35201">
        <v>0.18790000000000001</v>
      </c>
      <c r="V35201">
        <v>382.33</v>
      </c>
      <c r="W35201">
        <v>0.152</v>
      </c>
      <c r="X35201">
        <v>16000</v>
      </c>
      <c r="Y35201">
        <v>16</v>
      </c>
      <c r="Z35201">
        <v>18099</v>
      </c>
    </row>
    <row r="35202" spans="1:26" x14ac:dyDescent="0.25">
      <c r="A35202">
        <v>701583</v>
      </c>
      <c r="B35202" s="2" t="s">
        <v>66</v>
      </c>
      <c r="C35202" s="2" t="s">
        <v>25</v>
      </c>
      <c r="D35202" s="2" t="s">
        <v>77</v>
      </c>
      <c r="E35202" s="2" t="s">
        <v>16354</v>
      </c>
      <c r="F35202" s="2" t="s">
        <v>48</v>
      </c>
      <c r="G35202" s="2" t="s">
        <v>49</v>
      </c>
      <c r="H35202" s="5" t="s">
        <v>28753</v>
      </c>
      <c r="I35202" s="9" t="str">
        <f>TEXT(loan_data_financial_loan[[#This Row],[issue_date]],"mmmm yyyy")</f>
        <v>March 2021</v>
      </c>
      <c r="J35202" s="1" t="s">
        <v>28745</v>
      </c>
      <c r="K35202" s="1" t="s">
        <v>28702</v>
      </c>
      <c r="L35202" s="2" t="s">
        <v>30</v>
      </c>
      <c r="M35202" s="2" t="str">
        <f>IF(OR(loan_data_financial_loan[[#This Row],[loan_status]]="Fully Paid", loan_data_financial_loan[[#This Row],[loan_status]]="Current"),"Good Loan","Bad Loan")</f>
        <v>Bad Loan</v>
      </c>
      <c r="N35202" s="1" t="s">
        <v>28708</v>
      </c>
      <c r="O35202">
        <v>893342</v>
      </c>
      <c r="P35202" s="2" t="s">
        <v>5771</v>
      </c>
      <c r="Q35202" s="2" t="s">
        <v>74</v>
      </c>
      <c r="R35202" s="2" t="s">
        <v>33</v>
      </c>
      <c r="S35202" s="2" t="s">
        <v>34</v>
      </c>
      <c r="T35202">
        <v>32000</v>
      </c>
      <c r="U35202">
        <v>0.22309999999999999</v>
      </c>
      <c r="V35202">
        <v>259.36</v>
      </c>
      <c r="W35202">
        <v>0.1074</v>
      </c>
      <c r="X35202">
        <v>12000</v>
      </c>
      <c r="Y35202">
        <v>32</v>
      </c>
      <c r="Z35202">
        <v>1801</v>
      </c>
    </row>
    <row r="35203" spans="1:26" x14ac:dyDescent="0.25">
      <c r="A35203">
        <v>604303</v>
      </c>
      <c r="B35203" s="2" t="s">
        <v>46</v>
      </c>
      <c r="C35203" s="2" t="s">
        <v>25</v>
      </c>
      <c r="D35203" s="2" t="s">
        <v>52</v>
      </c>
      <c r="E35203" s="2" t="s">
        <v>16434</v>
      </c>
      <c r="F35203" s="2" t="s">
        <v>617</v>
      </c>
      <c r="G35203" s="2" t="s">
        <v>49</v>
      </c>
      <c r="H35203" s="5" t="s">
        <v>28764</v>
      </c>
      <c r="I35203" s="9" t="str">
        <f>TEXT(loan_data_financial_loan[[#This Row],[issue_date]],"mmmm yyyy")</f>
        <v>October 2021</v>
      </c>
      <c r="J35203" s="1" t="s">
        <v>28745</v>
      </c>
      <c r="K35203" s="1" t="s">
        <v>28704</v>
      </c>
      <c r="L35203" s="2" t="s">
        <v>30</v>
      </c>
      <c r="M35203" s="2" t="str">
        <f>IF(OR(loan_data_financial_loan[[#This Row],[loan_status]]="Fully Paid", loan_data_financial_loan[[#This Row],[loan_status]]="Current"),"Good Loan","Bad Loan")</f>
        <v>Bad Loan</v>
      </c>
      <c r="N35203" s="1" t="s">
        <v>28702</v>
      </c>
      <c r="O35203">
        <v>775310</v>
      </c>
      <c r="P35203" s="2" t="s">
        <v>5771</v>
      </c>
      <c r="Q35203" s="2" t="s">
        <v>1538</v>
      </c>
      <c r="R35203" s="2" t="s">
        <v>33</v>
      </c>
      <c r="S35203" s="2" t="s">
        <v>34</v>
      </c>
      <c r="T35203">
        <v>68000</v>
      </c>
      <c r="U35203">
        <v>0.2359</v>
      </c>
      <c r="V35203">
        <v>589.03</v>
      </c>
      <c r="W35203">
        <v>0.18909999999999999</v>
      </c>
      <c r="X35203">
        <v>22750</v>
      </c>
      <c r="Y35203">
        <v>28</v>
      </c>
      <c r="Z35203">
        <v>6225</v>
      </c>
    </row>
    <row r="35204" spans="1:26" x14ac:dyDescent="0.25">
      <c r="A35204">
        <v>745292</v>
      </c>
      <c r="B35204" s="2" t="s">
        <v>35</v>
      </c>
      <c r="C35204" s="2" t="s">
        <v>25</v>
      </c>
      <c r="D35204" s="2" t="s">
        <v>36</v>
      </c>
      <c r="E35204" s="2" t="s">
        <v>5475</v>
      </c>
      <c r="F35204" s="2" t="s">
        <v>89</v>
      </c>
      <c r="G35204" s="2" t="s">
        <v>29</v>
      </c>
      <c r="H35204" s="5" t="s">
        <v>28741</v>
      </c>
      <c r="I35204" s="9" t="str">
        <f>TEXT(loan_data_financial_loan[[#This Row],[issue_date]],"mmmm yyyy")</f>
        <v>May 2021</v>
      </c>
      <c r="J35204" s="1" t="s">
        <v>28745</v>
      </c>
      <c r="K35204" s="1" t="s">
        <v>28725</v>
      </c>
      <c r="L35204" s="2" t="s">
        <v>30</v>
      </c>
      <c r="M35204" s="2" t="str">
        <f>IF(OR(loan_data_financial_loan[[#This Row],[loan_status]]="Fully Paid", loan_data_financial_loan[[#This Row],[loan_status]]="Current"),"Good Loan","Bad Loan")</f>
        <v>Bad Loan</v>
      </c>
      <c r="N35204" s="1" t="s">
        <v>28704</v>
      </c>
      <c r="O35204">
        <v>943855</v>
      </c>
      <c r="P35204" s="2" t="s">
        <v>5771</v>
      </c>
      <c r="Q35204" s="2" t="s">
        <v>903</v>
      </c>
      <c r="R35204" s="2" t="s">
        <v>33</v>
      </c>
      <c r="S35204" s="2" t="s">
        <v>34</v>
      </c>
      <c r="T35204">
        <v>114996</v>
      </c>
      <c r="U35204">
        <v>0.1071</v>
      </c>
      <c r="V35204">
        <v>558.85</v>
      </c>
      <c r="W35204">
        <v>0.1749</v>
      </c>
      <c r="X35204">
        <v>30000</v>
      </c>
      <c r="Y35204">
        <v>26</v>
      </c>
      <c r="Z35204">
        <v>2096</v>
      </c>
    </row>
    <row r="35205" spans="1:26" x14ac:dyDescent="0.25">
      <c r="A35205">
        <v>711082</v>
      </c>
      <c r="B35205" s="2" t="s">
        <v>88</v>
      </c>
      <c r="C35205" s="2" t="s">
        <v>25</v>
      </c>
      <c r="D35205" s="2" t="s">
        <v>52</v>
      </c>
      <c r="E35205" s="2" t="s">
        <v>4664</v>
      </c>
      <c r="F35205" s="2" t="s">
        <v>89</v>
      </c>
      <c r="G35205" s="2" t="s">
        <v>29</v>
      </c>
      <c r="H35205" s="5" t="s">
        <v>28753</v>
      </c>
      <c r="I35205" s="9" t="str">
        <f>TEXT(loan_data_financial_loan[[#This Row],[issue_date]],"mmmm yyyy")</f>
        <v>March 2021</v>
      </c>
      <c r="J35205" s="1" t="s">
        <v>28745</v>
      </c>
      <c r="K35205" s="1" t="s">
        <v>28708</v>
      </c>
      <c r="L35205" s="2" t="s">
        <v>30</v>
      </c>
      <c r="M35205" s="2" t="str">
        <f>IF(OR(loan_data_financial_loan[[#This Row],[loan_status]]="Fully Paid", loan_data_financial_loan[[#This Row],[loan_status]]="Current"),"Good Loan","Bad Loan")</f>
        <v>Bad Loan</v>
      </c>
      <c r="N35205" s="1" t="s">
        <v>28731</v>
      </c>
      <c r="O35205">
        <v>903939</v>
      </c>
      <c r="P35205" s="2" t="s">
        <v>5771</v>
      </c>
      <c r="Q35205" s="2" t="s">
        <v>140</v>
      </c>
      <c r="R35205" s="2" t="s">
        <v>33</v>
      </c>
      <c r="S35205" s="2" t="s">
        <v>34</v>
      </c>
      <c r="T35205">
        <v>59000</v>
      </c>
      <c r="U35205">
        <v>0.20180000000000001</v>
      </c>
      <c r="V35205">
        <v>227.94</v>
      </c>
      <c r="W35205">
        <v>0.14910000000000001</v>
      </c>
      <c r="X35205">
        <v>9600</v>
      </c>
      <c r="Y35205">
        <v>30</v>
      </c>
      <c r="Z35205">
        <v>3515</v>
      </c>
    </row>
    <row r="35206" spans="1:26" x14ac:dyDescent="0.25">
      <c r="A35206">
        <v>875994</v>
      </c>
      <c r="B35206" s="2" t="s">
        <v>132</v>
      </c>
      <c r="C35206" s="2" t="s">
        <v>25</v>
      </c>
      <c r="D35206" s="2" t="s">
        <v>126</v>
      </c>
      <c r="E35206" s="2" t="s">
        <v>202</v>
      </c>
      <c r="F35206" s="2" t="s">
        <v>38</v>
      </c>
      <c r="G35206" s="2" t="s">
        <v>49</v>
      </c>
      <c r="H35206" s="5" t="s">
        <v>28702</v>
      </c>
      <c r="I35206" s="9" t="str">
        <f>TEXT(loan_data_financial_loan[[#This Row],[issue_date]],"mmmm yyyy")</f>
        <v>September 2021</v>
      </c>
      <c r="J35206" s="1" t="s">
        <v>28745</v>
      </c>
      <c r="K35206" s="1" t="s">
        <v>28745</v>
      </c>
      <c r="L35206" s="2" t="s">
        <v>39</v>
      </c>
      <c r="M35206" s="2" t="str">
        <f>IF(OR(loan_data_financial_loan[[#This Row],[loan_status]]="Fully Paid", loan_data_financial_loan[[#This Row],[loan_status]]="Current"),"Good Loan","Bad Loan")</f>
        <v>Good Loan</v>
      </c>
      <c r="N35206" s="1" t="s">
        <v>28736</v>
      </c>
      <c r="O35206">
        <v>1090592</v>
      </c>
      <c r="P35206" s="2" t="s">
        <v>5771</v>
      </c>
      <c r="Q35206" s="2" t="s">
        <v>892</v>
      </c>
      <c r="R35206" s="2" t="s">
        <v>33</v>
      </c>
      <c r="S35206" s="2" t="s">
        <v>34</v>
      </c>
      <c r="T35206">
        <v>130000</v>
      </c>
      <c r="U35206">
        <v>0.18390000000000001</v>
      </c>
      <c r="V35206">
        <v>347.45</v>
      </c>
      <c r="W35206">
        <v>0.19689999999999999</v>
      </c>
      <c r="X35206">
        <v>13200</v>
      </c>
      <c r="Y35206">
        <v>23</v>
      </c>
      <c r="Z35206">
        <v>14053</v>
      </c>
    </row>
    <row r="35207" spans="1:26" x14ac:dyDescent="0.25">
      <c r="A35207">
        <v>570657</v>
      </c>
      <c r="B35207" s="2" t="s">
        <v>332</v>
      </c>
      <c r="C35207" s="2" t="s">
        <v>25</v>
      </c>
      <c r="D35207" s="2" t="s">
        <v>52</v>
      </c>
      <c r="E35207" s="2" t="s">
        <v>16875</v>
      </c>
      <c r="F35207" s="2" t="s">
        <v>617</v>
      </c>
      <c r="G35207" s="2" t="s">
        <v>49</v>
      </c>
      <c r="H35207" s="5" t="s">
        <v>28720</v>
      </c>
      <c r="I35207" s="9" t="str">
        <f>TEXT(loan_data_financial_loan[[#This Row],[issue_date]],"mmmm yyyy")</f>
        <v>September 2021</v>
      </c>
      <c r="J35207" s="1" t="s">
        <v>28745</v>
      </c>
      <c r="K35207" s="1" t="s">
        <v>28745</v>
      </c>
      <c r="L35207" s="2" t="s">
        <v>39</v>
      </c>
      <c r="M35207" s="2" t="str">
        <f>IF(OR(loan_data_financial_loan[[#This Row],[loan_status]]="Fully Paid", loan_data_financial_loan[[#This Row],[loan_status]]="Current"),"Good Loan","Bad Loan")</f>
        <v>Good Loan</v>
      </c>
      <c r="N35207" s="1" t="s">
        <v>28736</v>
      </c>
      <c r="O35207">
        <v>734053</v>
      </c>
      <c r="P35207" s="2" t="s">
        <v>5771</v>
      </c>
      <c r="Q35207" s="2" t="s">
        <v>618</v>
      </c>
      <c r="R35207" s="2" t="s">
        <v>33</v>
      </c>
      <c r="S35207" s="2" t="s">
        <v>34</v>
      </c>
      <c r="T35207">
        <v>99996</v>
      </c>
      <c r="U35207">
        <v>0.17100000000000001</v>
      </c>
      <c r="V35207">
        <v>298.38</v>
      </c>
      <c r="W35207">
        <v>0.183</v>
      </c>
      <c r="X35207">
        <v>18000</v>
      </c>
      <c r="Y35207">
        <v>28</v>
      </c>
      <c r="Z35207">
        <v>14287</v>
      </c>
    </row>
    <row r="35208" spans="1:26" x14ac:dyDescent="0.25">
      <c r="A35208">
        <v>695255</v>
      </c>
      <c r="B35208" s="2" t="s">
        <v>124</v>
      </c>
      <c r="C35208" s="2" t="s">
        <v>25</v>
      </c>
      <c r="D35208" s="2" t="s">
        <v>42</v>
      </c>
      <c r="E35208" s="2" t="s">
        <v>17030</v>
      </c>
      <c r="F35208" s="2" t="s">
        <v>28</v>
      </c>
      <c r="G35208" s="2" t="s">
        <v>29</v>
      </c>
      <c r="H35208" s="5" t="s">
        <v>28753</v>
      </c>
      <c r="I35208" s="9" t="str">
        <f>TEXT(loan_data_financial_loan[[#This Row],[issue_date]],"mmmm yyyy")</f>
        <v>March 2021</v>
      </c>
      <c r="J35208" s="1" t="s">
        <v>28745</v>
      </c>
      <c r="K35208" s="1" t="s">
        <v>28745</v>
      </c>
      <c r="L35208" s="2" t="s">
        <v>39</v>
      </c>
      <c r="M35208" s="2" t="str">
        <f>IF(OR(loan_data_financial_loan[[#This Row],[loan_status]]="Fully Paid", loan_data_financial_loan[[#This Row],[loan_status]]="Current"),"Good Loan","Bad Loan")</f>
        <v>Good Loan</v>
      </c>
      <c r="N35208" s="1" t="s">
        <v>28736</v>
      </c>
      <c r="O35208">
        <v>886311</v>
      </c>
      <c r="P35208" s="2" t="s">
        <v>5771</v>
      </c>
      <c r="Q35208" s="2" t="s">
        <v>160</v>
      </c>
      <c r="R35208" s="2" t="s">
        <v>33</v>
      </c>
      <c r="S35208" s="2" t="s">
        <v>34</v>
      </c>
      <c r="T35208">
        <v>55000</v>
      </c>
      <c r="U35208">
        <v>0.12039999999999999</v>
      </c>
      <c r="V35208">
        <v>225.9</v>
      </c>
      <c r="W35208">
        <v>0.1268</v>
      </c>
      <c r="X35208">
        <v>10000</v>
      </c>
      <c r="Y35208">
        <v>24</v>
      </c>
      <c r="Z35208">
        <v>10998</v>
      </c>
    </row>
    <row r="35209" spans="1:26" x14ac:dyDescent="0.25">
      <c r="A35209">
        <v>999020</v>
      </c>
      <c r="B35209" s="2" t="s">
        <v>167</v>
      </c>
      <c r="C35209" s="2" t="s">
        <v>25</v>
      </c>
      <c r="D35209" s="2" t="s">
        <v>57</v>
      </c>
      <c r="E35209" s="2" t="s">
        <v>17079</v>
      </c>
      <c r="F35209" s="2" t="s">
        <v>28</v>
      </c>
      <c r="G35209" s="2" t="s">
        <v>29</v>
      </c>
      <c r="H35209" s="5" t="s">
        <v>28731</v>
      </c>
      <c r="I35209" s="9" t="str">
        <f>TEXT(loan_data_financial_loan[[#This Row],[issue_date]],"mmmm yyyy")</f>
        <v>November 2021</v>
      </c>
      <c r="J35209" s="1" t="s">
        <v>28745</v>
      </c>
      <c r="K35209" s="1" t="s">
        <v>28745</v>
      </c>
      <c r="L35209" s="2" t="s">
        <v>39</v>
      </c>
      <c r="M35209" s="2" t="str">
        <f>IF(OR(loan_data_financial_loan[[#This Row],[loan_status]]="Fully Paid", loan_data_financial_loan[[#This Row],[loan_status]]="Current"),"Good Loan","Bad Loan")</f>
        <v>Good Loan</v>
      </c>
      <c r="N35209" s="1" t="s">
        <v>28736</v>
      </c>
      <c r="O35209">
        <v>1224405</v>
      </c>
      <c r="P35209" s="2" t="s">
        <v>5771</v>
      </c>
      <c r="Q35209" s="2" t="s">
        <v>32</v>
      </c>
      <c r="R35209" s="2" t="s">
        <v>33</v>
      </c>
      <c r="S35209" s="2" t="s">
        <v>34</v>
      </c>
      <c r="T35209">
        <v>51000</v>
      </c>
      <c r="U35209">
        <v>9.8400000000000001E-2</v>
      </c>
      <c r="V35209">
        <v>382.92</v>
      </c>
      <c r="W35209">
        <v>0.1527</v>
      </c>
      <c r="X35209">
        <v>16000</v>
      </c>
      <c r="Y35209">
        <v>30</v>
      </c>
      <c r="Z35209">
        <v>16405</v>
      </c>
    </row>
    <row r="35210" spans="1:26" x14ac:dyDescent="0.25">
      <c r="A35210">
        <v>805289</v>
      </c>
      <c r="B35210" s="2" t="s">
        <v>85</v>
      </c>
      <c r="C35210" s="2" t="s">
        <v>25</v>
      </c>
      <c r="D35210" s="2" t="s">
        <v>52</v>
      </c>
      <c r="E35210" s="2" t="s">
        <v>17150</v>
      </c>
      <c r="F35210" s="2" t="s">
        <v>38</v>
      </c>
      <c r="G35210" s="2" t="s">
        <v>29</v>
      </c>
      <c r="H35210" s="5" t="s">
        <v>28725</v>
      </c>
      <c r="I35210" s="9" t="str">
        <f>TEXT(loan_data_financial_loan[[#This Row],[issue_date]],"mmmm yyyy")</f>
        <v>July 2021</v>
      </c>
      <c r="J35210" s="1" t="s">
        <v>28745</v>
      </c>
      <c r="K35210" s="1" t="s">
        <v>28706</v>
      </c>
      <c r="L35210" s="2" t="s">
        <v>39</v>
      </c>
      <c r="M35210" s="2" t="str">
        <f>IF(OR(loan_data_financial_loan[[#This Row],[loan_status]]="Fully Paid", loan_data_financial_loan[[#This Row],[loan_status]]="Current"),"Good Loan","Bad Loan")</f>
        <v>Good Loan</v>
      </c>
      <c r="N35210" s="1" t="s">
        <v>28755</v>
      </c>
      <c r="O35210">
        <v>1011293</v>
      </c>
      <c r="P35210" s="2" t="s">
        <v>5771</v>
      </c>
      <c r="Q35210" s="2" t="s">
        <v>892</v>
      </c>
      <c r="R35210" s="2" t="s">
        <v>33</v>
      </c>
      <c r="S35210" s="2" t="s">
        <v>34</v>
      </c>
      <c r="T35210">
        <v>130000</v>
      </c>
      <c r="U35210">
        <v>4.53E-2</v>
      </c>
      <c r="V35210">
        <v>593.55999999999995</v>
      </c>
      <c r="W35210">
        <v>0.19689999999999999</v>
      </c>
      <c r="X35210">
        <v>35000</v>
      </c>
      <c r="Y35210">
        <v>6</v>
      </c>
      <c r="Z35210">
        <v>24363</v>
      </c>
    </row>
    <row r="35211" spans="1:26" x14ac:dyDescent="0.25">
      <c r="A35211">
        <v>574343</v>
      </c>
      <c r="B35211" s="2" t="s">
        <v>124</v>
      </c>
      <c r="C35211" s="2" t="s">
        <v>25</v>
      </c>
      <c r="D35211" s="2" t="s">
        <v>42</v>
      </c>
      <c r="E35211" s="2" t="s">
        <v>647</v>
      </c>
      <c r="F35211" s="2" t="s">
        <v>38</v>
      </c>
      <c r="G35211" s="2" t="s">
        <v>29</v>
      </c>
      <c r="H35211" s="5" t="s">
        <v>28720</v>
      </c>
      <c r="I35211" s="9" t="str">
        <f>TEXT(loan_data_financial_loan[[#This Row],[issue_date]],"mmmm yyyy")</f>
        <v>September 2021</v>
      </c>
      <c r="J35211" s="1" t="s">
        <v>28745</v>
      </c>
      <c r="K35211" s="1" t="s">
        <v>28702</v>
      </c>
      <c r="L35211" s="2" t="s">
        <v>30</v>
      </c>
      <c r="M35211" s="2" t="str">
        <f>IF(OR(loan_data_financial_loan[[#This Row],[loan_status]]="Fully Paid", loan_data_financial_loan[[#This Row],[loan_status]]="Current"),"Good Loan","Bad Loan")</f>
        <v>Bad Loan</v>
      </c>
      <c r="N35211" s="1" t="s">
        <v>28708</v>
      </c>
      <c r="O35211">
        <v>738830</v>
      </c>
      <c r="P35211" s="2" t="s">
        <v>5771</v>
      </c>
      <c r="Q35211" s="2" t="s">
        <v>1142</v>
      </c>
      <c r="R35211" s="2" t="s">
        <v>33</v>
      </c>
      <c r="S35211" s="2" t="s">
        <v>56</v>
      </c>
      <c r="T35211">
        <v>42996</v>
      </c>
      <c r="U35211">
        <v>0.14990000000000001</v>
      </c>
      <c r="V35211">
        <v>301.86</v>
      </c>
      <c r="W35211">
        <v>0.17560000000000001</v>
      </c>
      <c r="X35211">
        <v>12000</v>
      </c>
      <c r="Y35211">
        <v>14</v>
      </c>
      <c r="Z35211">
        <v>3694</v>
      </c>
    </row>
    <row r="35212" spans="1:26" x14ac:dyDescent="0.25">
      <c r="A35212">
        <v>611261</v>
      </c>
      <c r="B35212" s="2" t="s">
        <v>35</v>
      </c>
      <c r="C35212" s="2" t="s">
        <v>25</v>
      </c>
      <c r="D35212" s="2" t="s">
        <v>26</v>
      </c>
      <c r="E35212" s="2" t="s">
        <v>17618</v>
      </c>
      <c r="F35212" s="2" t="s">
        <v>38</v>
      </c>
      <c r="G35212" s="2" t="s">
        <v>29</v>
      </c>
      <c r="H35212" s="5" t="s">
        <v>28739</v>
      </c>
      <c r="I35212" s="9" t="str">
        <f>TEXT(loan_data_financial_loan[[#This Row],[issue_date]],"mmmm yyyy")</f>
        <v>November 2021</v>
      </c>
      <c r="J35212" s="1" t="s">
        <v>28745</v>
      </c>
      <c r="K35212" s="1" t="s">
        <v>28704</v>
      </c>
      <c r="L35212" s="2" t="s">
        <v>30</v>
      </c>
      <c r="M35212" s="2" t="str">
        <f>IF(OR(loan_data_financial_loan[[#This Row],[loan_status]]="Fully Paid", loan_data_financial_loan[[#This Row],[loan_status]]="Current"),"Good Loan","Bad Loan")</f>
        <v>Bad Loan</v>
      </c>
      <c r="N35212" s="1" t="s">
        <v>28702</v>
      </c>
      <c r="O35212">
        <v>783881</v>
      </c>
      <c r="P35212" s="2" t="s">
        <v>5771</v>
      </c>
      <c r="Q35212" s="2" t="s">
        <v>871</v>
      </c>
      <c r="R35212" s="2" t="s">
        <v>33</v>
      </c>
      <c r="S35212" s="2" t="s">
        <v>56</v>
      </c>
      <c r="T35212">
        <v>62500</v>
      </c>
      <c r="U35212">
        <v>0.23480000000000001</v>
      </c>
      <c r="V35212">
        <v>391.82</v>
      </c>
      <c r="W35212">
        <v>0.16320000000000001</v>
      </c>
      <c r="X35212">
        <v>16000</v>
      </c>
      <c r="Y35212">
        <v>14</v>
      </c>
      <c r="Z35212">
        <v>4171</v>
      </c>
    </row>
    <row r="35213" spans="1:26" x14ac:dyDescent="0.25">
      <c r="A35213">
        <v>723263</v>
      </c>
      <c r="B35213" s="2" t="s">
        <v>35</v>
      </c>
      <c r="C35213" s="2" t="s">
        <v>25</v>
      </c>
      <c r="D35213" s="2" t="s">
        <v>109</v>
      </c>
      <c r="E35213" s="2" t="s">
        <v>6667</v>
      </c>
      <c r="F35213" s="2" t="s">
        <v>617</v>
      </c>
      <c r="G35213" s="2" t="s">
        <v>29</v>
      </c>
      <c r="H35213" s="5" t="s">
        <v>28747</v>
      </c>
      <c r="I35213" s="9" t="str">
        <f>TEXT(loan_data_financial_loan[[#This Row],[issue_date]],"mmmm yyyy")</f>
        <v>April 2021</v>
      </c>
      <c r="J35213" s="1" t="s">
        <v>28745</v>
      </c>
      <c r="K35213" s="1" t="s">
        <v>28704</v>
      </c>
      <c r="L35213" s="2" t="s">
        <v>30</v>
      </c>
      <c r="M35213" s="2" t="str">
        <f>IF(OR(loan_data_financial_loan[[#This Row],[loan_status]]="Fully Paid", loan_data_financial_loan[[#This Row],[loan_status]]="Current"),"Good Loan","Bad Loan")</f>
        <v>Bad Loan</v>
      </c>
      <c r="N35213" s="1" t="s">
        <v>28702</v>
      </c>
      <c r="O35213">
        <v>918176</v>
      </c>
      <c r="P35213" s="2" t="s">
        <v>5771</v>
      </c>
      <c r="Q35213" s="2" t="s">
        <v>618</v>
      </c>
      <c r="R35213" s="2" t="s">
        <v>33</v>
      </c>
      <c r="S35213" s="2" t="s">
        <v>56</v>
      </c>
      <c r="T35213">
        <v>80000</v>
      </c>
      <c r="U35213">
        <v>0.189</v>
      </c>
      <c r="V35213">
        <v>351.04</v>
      </c>
      <c r="W35213">
        <v>0.1825</v>
      </c>
      <c r="X35213">
        <v>13750</v>
      </c>
      <c r="Y35213">
        <v>33</v>
      </c>
      <c r="Z35213">
        <v>1995</v>
      </c>
    </row>
    <row r="35214" spans="1:26" x14ac:dyDescent="0.25">
      <c r="A35214">
        <v>567114</v>
      </c>
      <c r="B35214" s="2" t="s">
        <v>88</v>
      </c>
      <c r="C35214" s="2" t="s">
        <v>25</v>
      </c>
      <c r="D35214" s="2" t="s">
        <v>52</v>
      </c>
      <c r="E35214" s="2" t="s">
        <v>4664</v>
      </c>
      <c r="F35214" s="2" t="s">
        <v>28</v>
      </c>
      <c r="G35214" s="2" t="s">
        <v>29</v>
      </c>
      <c r="H35214" s="5" t="s">
        <v>28719</v>
      </c>
      <c r="I35214" s="9" t="str">
        <f>TEXT(loan_data_financial_loan[[#This Row],[issue_date]],"mmmm yyyy")</f>
        <v>August 2021</v>
      </c>
      <c r="J35214" s="1" t="s">
        <v>28745</v>
      </c>
      <c r="K35214" s="1" t="s">
        <v>28708</v>
      </c>
      <c r="L35214" s="2" t="s">
        <v>30</v>
      </c>
      <c r="M35214" s="2" t="str">
        <f>IF(OR(loan_data_financial_loan[[#This Row],[loan_status]]="Fully Paid", loan_data_financial_loan[[#This Row],[loan_status]]="Current"),"Good Loan","Bad Loan")</f>
        <v>Bad Loan</v>
      </c>
      <c r="N35214" s="1" t="s">
        <v>28731</v>
      </c>
      <c r="O35214">
        <v>729547</v>
      </c>
      <c r="P35214" s="2" t="s">
        <v>5771</v>
      </c>
      <c r="Q35214" s="2" t="s">
        <v>59</v>
      </c>
      <c r="R35214" s="2" t="s">
        <v>33</v>
      </c>
      <c r="S35214" s="2" t="s">
        <v>56</v>
      </c>
      <c r="T35214">
        <v>51170</v>
      </c>
      <c r="U35214">
        <v>0.1147</v>
      </c>
      <c r="V35214">
        <v>220.95</v>
      </c>
      <c r="W35214">
        <v>0.13980000000000001</v>
      </c>
      <c r="X35214">
        <v>9500</v>
      </c>
      <c r="Y35214">
        <v>31</v>
      </c>
      <c r="Z35214">
        <v>5467</v>
      </c>
    </row>
    <row r="35215" spans="1:26" x14ac:dyDescent="0.25">
      <c r="A35215">
        <v>533972</v>
      </c>
      <c r="B35215" s="2" t="s">
        <v>24</v>
      </c>
      <c r="C35215" s="2" t="s">
        <v>25</v>
      </c>
      <c r="D35215" s="2" t="s">
        <v>52</v>
      </c>
      <c r="E35215" s="2" t="s">
        <v>17760</v>
      </c>
      <c r="F35215" s="2" t="s">
        <v>48</v>
      </c>
      <c r="G35215" s="2" t="s">
        <v>49</v>
      </c>
      <c r="H35215" s="5" t="s">
        <v>28740</v>
      </c>
      <c r="I35215" s="9" t="str">
        <f>TEXT(loan_data_financial_loan[[#This Row],[issue_date]],"mmmm yyyy")</f>
        <v>July 2021</v>
      </c>
      <c r="J35215" s="1" t="s">
        <v>28745</v>
      </c>
      <c r="K35215" s="1" t="s">
        <v>28745</v>
      </c>
      <c r="L35215" s="2" t="s">
        <v>39</v>
      </c>
      <c r="M35215" s="2" t="str">
        <f>IF(OR(loan_data_financial_loan[[#This Row],[loan_status]]="Fully Paid", loan_data_financial_loan[[#This Row],[loan_status]]="Current"),"Good Loan","Bad Loan")</f>
        <v>Good Loan</v>
      </c>
      <c r="N35215" s="1" t="s">
        <v>28736</v>
      </c>
      <c r="O35215">
        <v>690182</v>
      </c>
      <c r="P35215" s="2" t="s">
        <v>5771</v>
      </c>
      <c r="Q35215" s="2" t="s">
        <v>71</v>
      </c>
      <c r="R35215" s="2" t="s">
        <v>33</v>
      </c>
      <c r="S35215" s="2" t="s">
        <v>56</v>
      </c>
      <c r="T35215">
        <v>90000</v>
      </c>
      <c r="U35215">
        <v>0.1396</v>
      </c>
      <c r="V35215">
        <v>554.35</v>
      </c>
      <c r="W35215">
        <v>0.1186</v>
      </c>
      <c r="X35215">
        <v>25000</v>
      </c>
      <c r="Y35215">
        <v>23</v>
      </c>
      <c r="Z35215">
        <v>28957</v>
      </c>
    </row>
    <row r="35216" spans="1:26" x14ac:dyDescent="0.25">
      <c r="A35216">
        <v>603590</v>
      </c>
      <c r="B35216" s="2" t="s">
        <v>144</v>
      </c>
      <c r="C35216" s="2" t="s">
        <v>25</v>
      </c>
      <c r="D35216" s="2" t="s">
        <v>52</v>
      </c>
      <c r="E35216" s="2" t="s">
        <v>17823</v>
      </c>
      <c r="F35216" s="2" t="s">
        <v>48</v>
      </c>
      <c r="G35216" s="2" t="s">
        <v>49</v>
      </c>
      <c r="H35216" s="5" t="s">
        <v>28739</v>
      </c>
      <c r="I35216" s="9" t="str">
        <f>TEXT(loan_data_financial_loan[[#This Row],[issue_date]],"mmmm yyyy")</f>
        <v>November 2021</v>
      </c>
      <c r="J35216" s="1" t="s">
        <v>28745</v>
      </c>
      <c r="K35216" s="1" t="s">
        <v>28702</v>
      </c>
      <c r="L35216" s="2" t="s">
        <v>39</v>
      </c>
      <c r="M35216" s="2" t="str">
        <f>IF(OR(loan_data_financial_loan[[#This Row],[loan_status]]="Fully Paid", loan_data_financial_loan[[#This Row],[loan_status]]="Current"),"Good Loan","Bad Loan")</f>
        <v>Good Loan</v>
      </c>
      <c r="N35216" s="1" t="s">
        <v>28708</v>
      </c>
      <c r="O35216">
        <v>774471</v>
      </c>
      <c r="P35216" s="2" t="s">
        <v>5771</v>
      </c>
      <c r="Q35216" s="2" t="s">
        <v>76</v>
      </c>
      <c r="R35216" s="2" t="s">
        <v>33</v>
      </c>
      <c r="S35216" s="2" t="s">
        <v>56</v>
      </c>
      <c r="T35216">
        <v>60000</v>
      </c>
      <c r="U35216">
        <v>0.2074</v>
      </c>
      <c r="V35216">
        <v>52.66</v>
      </c>
      <c r="W35216">
        <v>9.6199999999999994E-2</v>
      </c>
      <c r="X35216">
        <v>2500</v>
      </c>
      <c r="Y35216">
        <v>25</v>
      </c>
      <c r="Z35216">
        <v>2688</v>
      </c>
    </row>
    <row r="35217" spans="1:26" x14ac:dyDescent="0.25">
      <c r="A35217">
        <v>764267</v>
      </c>
      <c r="B35217" s="2" t="s">
        <v>158</v>
      </c>
      <c r="C35217" s="2" t="s">
        <v>25</v>
      </c>
      <c r="D35217" s="2" t="s">
        <v>52</v>
      </c>
      <c r="E35217" s="2" t="s">
        <v>2258</v>
      </c>
      <c r="F35217" s="2" t="s">
        <v>48</v>
      </c>
      <c r="G35217" s="2" t="s">
        <v>49</v>
      </c>
      <c r="H35217" s="5" t="s">
        <v>28741</v>
      </c>
      <c r="I35217" s="9" t="str">
        <f>TEXT(loan_data_financial_loan[[#This Row],[issue_date]],"mmmm yyyy")</f>
        <v>May 2021</v>
      </c>
      <c r="J35217" s="1" t="s">
        <v>28745</v>
      </c>
      <c r="K35217" s="1" t="s">
        <v>28745</v>
      </c>
      <c r="L35217" s="2" t="s">
        <v>39</v>
      </c>
      <c r="M35217" s="2" t="str">
        <f>IF(OR(loan_data_financial_loan[[#This Row],[loan_status]]="Fully Paid", loan_data_financial_loan[[#This Row],[loan_status]]="Current"),"Good Loan","Bad Loan")</f>
        <v>Good Loan</v>
      </c>
      <c r="N35217" s="1" t="s">
        <v>28736</v>
      </c>
      <c r="O35217">
        <v>964970</v>
      </c>
      <c r="P35217" s="2" t="s">
        <v>5771</v>
      </c>
      <c r="Q35217" s="2" t="s">
        <v>71</v>
      </c>
      <c r="R35217" s="2" t="s">
        <v>33</v>
      </c>
      <c r="S35217" s="2" t="s">
        <v>56</v>
      </c>
      <c r="T35217">
        <v>129700</v>
      </c>
      <c r="U35217">
        <v>5.7099999999999998E-2</v>
      </c>
      <c r="V35217">
        <v>333.6</v>
      </c>
      <c r="W35217">
        <v>0.11990000000000001</v>
      </c>
      <c r="X35217">
        <v>15000</v>
      </c>
      <c r="Y35217">
        <v>19</v>
      </c>
      <c r="Z35217">
        <v>16010</v>
      </c>
    </row>
    <row r="35218" spans="1:26" x14ac:dyDescent="0.25">
      <c r="A35218">
        <v>801335</v>
      </c>
      <c r="B35218" s="2" t="s">
        <v>132</v>
      </c>
      <c r="C35218" s="2" t="s">
        <v>25</v>
      </c>
      <c r="D35218" s="2" t="s">
        <v>42</v>
      </c>
      <c r="E35218" s="2" t="s">
        <v>11279</v>
      </c>
      <c r="F35218" s="2" t="s">
        <v>28</v>
      </c>
      <c r="G35218" s="2" t="s">
        <v>49</v>
      </c>
      <c r="H35218" s="5" t="s">
        <v>28725</v>
      </c>
      <c r="I35218" s="9" t="str">
        <f>TEXT(loan_data_financial_loan[[#This Row],[issue_date]],"mmmm yyyy")</f>
        <v>July 2021</v>
      </c>
      <c r="J35218" s="1" t="s">
        <v>28745</v>
      </c>
      <c r="K35218" s="1" t="s">
        <v>28745</v>
      </c>
      <c r="L35218" s="2" t="s">
        <v>39</v>
      </c>
      <c r="M35218" s="2" t="str">
        <f>IF(OR(loan_data_financial_loan[[#This Row],[loan_status]]="Fully Paid", loan_data_financial_loan[[#This Row],[loan_status]]="Current"),"Good Loan","Bad Loan")</f>
        <v>Good Loan</v>
      </c>
      <c r="N35218" s="1" t="s">
        <v>28736</v>
      </c>
      <c r="O35218">
        <v>1006902</v>
      </c>
      <c r="P35218" s="2" t="s">
        <v>5771</v>
      </c>
      <c r="Q35218" s="2" t="s">
        <v>160</v>
      </c>
      <c r="R35218" s="2" t="s">
        <v>33</v>
      </c>
      <c r="S35218" s="2" t="s">
        <v>56</v>
      </c>
      <c r="T35218">
        <v>48000</v>
      </c>
      <c r="U35218">
        <v>0.2868</v>
      </c>
      <c r="V35218">
        <v>204.74</v>
      </c>
      <c r="W35218">
        <v>0.12989999999999999</v>
      </c>
      <c r="X35218">
        <v>9000</v>
      </c>
      <c r="Y35218">
        <v>20</v>
      </c>
      <c r="Z35218">
        <v>9567</v>
      </c>
    </row>
    <row r="35219" spans="1:26" x14ac:dyDescent="0.25">
      <c r="A35219">
        <v>773298</v>
      </c>
      <c r="B35219" s="2" t="s">
        <v>69</v>
      </c>
      <c r="C35219" s="2" t="s">
        <v>25</v>
      </c>
      <c r="D35219" s="2" t="s">
        <v>52</v>
      </c>
      <c r="E35219" s="2" t="s">
        <v>175</v>
      </c>
      <c r="F35219" s="2" t="s">
        <v>38</v>
      </c>
      <c r="G35219" s="2" t="s">
        <v>49</v>
      </c>
      <c r="H35219" s="5" t="s">
        <v>28692</v>
      </c>
      <c r="I35219" s="9" t="str">
        <f>TEXT(loan_data_financial_loan[[#This Row],[issue_date]],"mmmm yyyy")</f>
        <v>June 2021</v>
      </c>
      <c r="J35219" s="1" t="s">
        <v>28745</v>
      </c>
      <c r="K35219" s="1" t="s">
        <v>28706</v>
      </c>
      <c r="L35219" s="2" t="s">
        <v>39</v>
      </c>
      <c r="M35219" s="2" t="str">
        <f>IF(OR(loan_data_financial_loan[[#This Row],[loan_status]]="Fully Paid", loan_data_financial_loan[[#This Row],[loan_status]]="Current"),"Good Loan","Bad Loan")</f>
        <v>Good Loan</v>
      </c>
      <c r="N35219" s="1" t="s">
        <v>28755</v>
      </c>
      <c r="O35219">
        <v>975326</v>
      </c>
      <c r="P35219" s="2" t="s">
        <v>5771</v>
      </c>
      <c r="Q35219" s="2" t="s">
        <v>892</v>
      </c>
      <c r="R35219" s="2" t="s">
        <v>33</v>
      </c>
      <c r="S35219" s="2" t="s">
        <v>56</v>
      </c>
      <c r="T35219">
        <v>41500</v>
      </c>
      <c r="U35219">
        <v>0.13009999999999999</v>
      </c>
      <c r="V35219">
        <v>315.87</v>
      </c>
      <c r="W35219">
        <v>0.19689999999999999</v>
      </c>
      <c r="X35219">
        <v>12000</v>
      </c>
      <c r="Y35219">
        <v>35</v>
      </c>
      <c r="Z35219">
        <v>13152</v>
      </c>
    </row>
    <row r="35220" spans="1:26" x14ac:dyDescent="0.25">
      <c r="A35220">
        <v>1035160</v>
      </c>
      <c r="B35220" s="2" t="s">
        <v>158</v>
      </c>
      <c r="C35220" s="2" t="s">
        <v>25</v>
      </c>
      <c r="D35220" s="2" t="s">
        <v>52</v>
      </c>
      <c r="E35220" s="2" t="s">
        <v>18246</v>
      </c>
      <c r="F35220" s="2" t="s">
        <v>38</v>
      </c>
      <c r="G35220" s="2" t="s">
        <v>49</v>
      </c>
      <c r="H35220" s="5" t="s">
        <v>28706</v>
      </c>
      <c r="I35220" s="9" t="str">
        <f>TEXT(loan_data_financial_loan[[#This Row],[issue_date]],"mmmm yyyy")</f>
        <v>December 2021</v>
      </c>
      <c r="J35220" s="1" t="s">
        <v>28745</v>
      </c>
      <c r="K35220" s="1" t="s">
        <v>28745</v>
      </c>
      <c r="L35220" s="2" t="s">
        <v>39</v>
      </c>
      <c r="M35220" s="2" t="str">
        <f>IF(OR(loan_data_financial_loan[[#This Row],[loan_status]]="Fully Paid", loan_data_financial_loan[[#This Row],[loan_status]]="Current"),"Good Loan","Bad Loan")</f>
        <v>Good Loan</v>
      </c>
      <c r="N35220" s="1" t="s">
        <v>28736</v>
      </c>
      <c r="O35220">
        <v>1264978</v>
      </c>
      <c r="P35220" s="2" t="s">
        <v>5771</v>
      </c>
      <c r="Q35220" s="2" t="s">
        <v>871</v>
      </c>
      <c r="R35220" s="2" t="s">
        <v>33</v>
      </c>
      <c r="S35220" s="2" t="s">
        <v>56</v>
      </c>
      <c r="T35220">
        <v>75000</v>
      </c>
      <c r="U35220">
        <v>0.20100000000000001</v>
      </c>
      <c r="V35220">
        <v>410.13</v>
      </c>
      <c r="W35220">
        <v>0.1903</v>
      </c>
      <c r="X35220">
        <v>15800</v>
      </c>
      <c r="Y35220">
        <v>32</v>
      </c>
      <c r="Z35220">
        <v>16051</v>
      </c>
    </row>
    <row r="35221" spans="1:26" x14ac:dyDescent="0.25">
      <c r="A35221">
        <v>731655</v>
      </c>
      <c r="B35221" s="2" t="s">
        <v>85</v>
      </c>
      <c r="C35221" s="2" t="s">
        <v>25</v>
      </c>
      <c r="D35221" s="2" t="s">
        <v>26</v>
      </c>
      <c r="E35221" s="2" t="s">
        <v>1752</v>
      </c>
      <c r="F35221" s="2" t="s">
        <v>48</v>
      </c>
      <c r="G35221" s="2" t="s">
        <v>29</v>
      </c>
      <c r="H35221" s="5" t="s">
        <v>28747</v>
      </c>
      <c r="I35221" s="9" t="str">
        <f>TEXT(loan_data_financial_loan[[#This Row],[issue_date]],"mmmm yyyy")</f>
        <v>April 2021</v>
      </c>
      <c r="J35221" s="1" t="s">
        <v>28745</v>
      </c>
      <c r="K35221" s="1" t="s">
        <v>28745</v>
      </c>
      <c r="L35221" s="2" t="s">
        <v>39</v>
      </c>
      <c r="M35221" s="2" t="str">
        <f>IF(OR(loan_data_financial_loan[[#This Row],[loan_status]]="Fully Paid", loan_data_financial_loan[[#This Row],[loan_status]]="Current"),"Good Loan","Bad Loan")</f>
        <v>Good Loan</v>
      </c>
      <c r="N35221" s="1" t="s">
        <v>28736</v>
      </c>
      <c r="O35221">
        <v>927740</v>
      </c>
      <c r="P35221" s="2" t="s">
        <v>5771</v>
      </c>
      <c r="Q35221" s="2" t="s">
        <v>76</v>
      </c>
      <c r="R35221" s="2" t="s">
        <v>33</v>
      </c>
      <c r="S35221" s="2" t="s">
        <v>56</v>
      </c>
      <c r="T35221">
        <v>82000</v>
      </c>
      <c r="U35221">
        <v>0.1472</v>
      </c>
      <c r="V35221">
        <v>385.74</v>
      </c>
      <c r="W35221">
        <v>0.1037</v>
      </c>
      <c r="X35221">
        <v>18000</v>
      </c>
      <c r="Y35221">
        <v>18</v>
      </c>
      <c r="Z35221">
        <v>19000</v>
      </c>
    </row>
    <row r="35222" spans="1:26" x14ac:dyDescent="0.25">
      <c r="A35222">
        <v>736171</v>
      </c>
      <c r="B35222" s="2" t="s">
        <v>85</v>
      </c>
      <c r="C35222" s="2" t="s">
        <v>25</v>
      </c>
      <c r="D35222" s="2" t="s">
        <v>77</v>
      </c>
      <c r="E35222" s="2" t="s">
        <v>5022</v>
      </c>
      <c r="F35222" s="2" t="s">
        <v>89</v>
      </c>
      <c r="G35222" s="2" t="s">
        <v>29</v>
      </c>
      <c r="H35222" s="5" t="s">
        <v>28747</v>
      </c>
      <c r="I35222" s="9" t="str">
        <f>TEXT(loan_data_financial_loan[[#This Row],[issue_date]],"mmmm yyyy")</f>
        <v>April 2021</v>
      </c>
      <c r="J35222" s="1" t="s">
        <v>28745</v>
      </c>
      <c r="K35222" s="1" t="s">
        <v>28745</v>
      </c>
      <c r="L35222" s="2" t="s">
        <v>39</v>
      </c>
      <c r="M35222" s="2" t="str">
        <f>IF(OR(loan_data_financial_loan[[#This Row],[loan_status]]="Fully Paid", loan_data_financial_loan[[#This Row],[loan_status]]="Current"),"Good Loan","Bad Loan")</f>
        <v>Good Loan</v>
      </c>
      <c r="N35222" s="1" t="s">
        <v>28736</v>
      </c>
      <c r="O35222">
        <v>933012</v>
      </c>
      <c r="P35222" s="2" t="s">
        <v>5771</v>
      </c>
      <c r="Q35222" s="2" t="s">
        <v>111</v>
      </c>
      <c r="R35222" s="2" t="s">
        <v>33</v>
      </c>
      <c r="S35222" s="2" t="s">
        <v>56</v>
      </c>
      <c r="T35222">
        <v>53086</v>
      </c>
      <c r="U35222">
        <v>0.1754</v>
      </c>
      <c r="V35222">
        <v>666.06</v>
      </c>
      <c r="W35222">
        <v>0.1565</v>
      </c>
      <c r="X35222">
        <v>27600</v>
      </c>
      <c r="Y35222">
        <v>35</v>
      </c>
      <c r="Z35222">
        <v>30365</v>
      </c>
    </row>
    <row r="35223" spans="1:26" x14ac:dyDescent="0.25">
      <c r="A35223">
        <v>799345</v>
      </c>
      <c r="B35223" s="2" t="s">
        <v>85</v>
      </c>
      <c r="C35223" s="2" t="s">
        <v>25</v>
      </c>
      <c r="D35223" s="2" t="s">
        <v>36</v>
      </c>
      <c r="E35223" s="2" t="s">
        <v>18690</v>
      </c>
      <c r="F35223" s="2" t="s">
        <v>38</v>
      </c>
      <c r="G35223" s="2" t="s">
        <v>29</v>
      </c>
      <c r="H35223" s="5" t="s">
        <v>28725</v>
      </c>
      <c r="I35223" s="9" t="str">
        <f>TEXT(loan_data_financial_loan[[#This Row],[issue_date]],"mmmm yyyy")</f>
        <v>July 2021</v>
      </c>
      <c r="J35223" s="1" t="s">
        <v>28745</v>
      </c>
      <c r="K35223" s="1" t="s">
        <v>28736</v>
      </c>
      <c r="L35223" s="2" t="s">
        <v>39</v>
      </c>
      <c r="M35223" s="2" t="str">
        <f>IF(OR(loan_data_financial_loan[[#This Row],[loan_status]]="Fully Paid", loan_data_financial_loan[[#This Row],[loan_status]]="Current"),"Good Loan","Bad Loan")</f>
        <v>Good Loan</v>
      </c>
      <c r="N35223" s="1" t="s">
        <v>28682</v>
      </c>
      <c r="O35223">
        <v>1004522</v>
      </c>
      <c r="P35223" s="2" t="s">
        <v>5771</v>
      </c>
      <c r="Q35223" s="2" t="s">
        <v>40</v>
      </c>
      <c r="R35223" s="2" t="s">
        <v>33</v>
      </c>
      <c r="S35223" s="2" t="s">
        <v>56</v>
      </c>
      <c r="T35223">
        <v>115000</v>
      </c>
      <c r="U35223">
        <v>0.13109999999999999</v>
      </c>
      <c r="V35223">
        <v>888.58</v>
      </c>
      <c r="W35223">
        <v>0.1799</v>
      </c>
      <c r="X35223">
        <v>35000</v>
      </c>
      <c r="Y35223">
        <v>36</v>
      </c>
      <c r="Z35223">
        <v>38139</v>
      </c>
    </row>
    <row r="35224" spans="1:26" x14ac:dyDescent="0.25">
      <c r="A35224">
        <v>395896</v>
      </c>
      <c r="B35224" s="2" t="s">
        <v>148</v>
      </c>
      <c r="C35224" s="2" t="s">
        <v>25</v>
      </c>
      <c r="D35224" s="2" t="s">
        <v>26</v>
      </c>
      <c r="E35224" s="2" t="s">
        <v>339</v>
      </c>
      <c r="F35224" s="2" t="s">
        <v>48</v>
      </c>
      <c r="G35224" s="2" t="s">
        <v>29</v>
      </c>
      <c r="H35224" s="5" t="s">
        <v>28746</v>
      </c>
      <c r="I35224" s="9" t="str">
        <f>TEXT(loan_data_financial_loan[[#This Row],[issue_date]],"mmmm yyyy")</f>
        <v>May 2021</v>
      </c>
      <c r="J35224" s="1" t="s">
        <v>28745</v>
      </c>
      <c r="K35224" s="1" t="s">
        <v>28745</v>
      </c>
      <c r="L35224" s="2" t="s">
        <v>39</v>
      </c>
      <c r="M35224" s="2" t="str">
        <f>IF(OR(loan_data_financial_loan[[#This Row],[loan_status]]="Fully Paid", loan_data_financial_loan[[#This Row],[loan_status]]="Current"),"Good Loan","Bad Loan")</f>
        <v>Good Loan</v>
      </c>
      <c r="N35224" s="1" t="s">
        <v>28736</v>
      </c>
      <c r="O35224">
        <v>435717</v>
      </c>
      <c r="P35224" s="2" t="s">
        <v>19240</v>
      </c>
      <c r="Q35224" s="2" t="s">
        <v>71</v>
      </c>
      <c r="R35224" s="2" t="s">
        <v>41</v>
      </c>
      <c r="S35224" s="2" t="s">
        <v>45</v>
      </c>
      <c r="T35224">
        <v>10000</v>
      </c>
      <c r="U35224">
        <v>0</v>
      </c>
      <c r="V35224">
        <v>233.21</v>
      </c>
      <c r="W35224">
        <v>0.1221</v>
      </c>
      <c r="X35224">
        <v>7000</v>
      </c>
      <c r="Y35224">
        <v>12</v>
      </c>
      <c r="Z35224">
        <v>8381</v>
      </c>
    </row>
    <row r="35225" spans="1:26" x14ac:dyDescent="0.25">
      <c r="A35225">
        <v>367694</v>
      </c>
      <c r="B35225" s="2" t="s">
        <v>124</v>
      </c>
      <c r="C35225" s="2" t="s">
        <v>25</v>
      </c>
      <c r="D35225" s="2" t="s">
        <v>57</v>
      </c>
      <c r="E35225" s="2" t="s">
        <v>19384</v>
      </c>
      <c r="F35225" s="2" t="s">
        <v>38</v>
      </c>
      <c r="G35225" s="2" t="s">
        <v>29</v>
      </c>
      <c r="H35225" s="5" t="s">
        <v>28679</v>
      </c>
      <c r="I35225" s="9" t="str">
        <f>TEXT(loan_data_financial_loan[[#This Row],[issue_date]],"mmmm yyyy")</f>
        <v>January 2021</v>
      </c>
      <c r="J35225" s="1" t="s">
        <v>28745</v>
      </c>
      <c r="K35225" s="1" t="s">
        <v>28736</v>
      </c>
      <c r="L35225" s="2" t="s">
        <v>39</v>
      </c>
      <c r="M35225" s="2" t="str">
        <f>IF(OR(loan_data_financial_loan[[#This Row],[loan_status]]="Fully Paid", loan_data_financial_loan[[#This Row],[loan_status]]="Current"),"Good Loan","Bad Loan")</f>
        <v>Good Loan</v>
      </c>
      <c r="N35225" s="1" t="s">
        <v>28682</v>
      </c>
      <c r="O35225">
        <v>381474</v>
      </c>
      <c r="P35225" s="2" t="s">
        <v>19240</v>
      </c>
      <c r="Q35225" s="2" t="s">
        <v>892</v>
      </c>
      <c r="R35225" s="2" t="s">
        <v>41</v>
      </c>
      <c r="S35225" s="2" t="s">
        <v>45</v>
      </c>
      <c r="T35225">
        <v>4200</v>
      </c>
      <c r="U35225">
        <v>0</v>
      </c>
      <c r="V35225">
        <v>97.98</v>
      </c>
      <c r="W35225">
        <v>0.16950000000000001</v>
      </c>
      <c r="X35225">
        <v>2750</v>
      </c>
      <c r="Y35225">
        <v>6</v>
      </c>
      <c r="Z35225">
        <v>3527</v>
      </c>
    </row>
    <row r="35226" spans="1:26" x14ac:dyDescent="0.25">
      <c r="A35226">
        <v>372093</v>
      </c>
      <c r="B35226" s="2" t="s">
        <v>132</v>
      </c>
      <c r="C35226" s="2" t="s">
        <v>25</v>
      </c>
      <c r="D35226" s="2" t="s">
        <v>82</v>
      </c>
      <c r="E35226" s="2" t="s">
        <v>14206</v>
      </c>
      <c r="F35226" s="2" t="s">
        <v>54</v>
      </c>
      <c r="G35226" s="2" t="s">
        <v>29</v>
      </c>
      <c r="H35226" s="5" t="s">
        <v>28679</v>
      </c>
      <c r="I35226" s="9" t="str">
        <f>TEXT(loan_data_financial_loan[[#This Row],[issue_date]],"mmmm yyyy")</f>
        <v>January 2021</v>
      </c>
      <c r="J35226" s="1" t="s">
        <v>28745</v>
      </c>
      <c r="K35226" s="1" t="s">
        <v>28745</v>
      </c>
      <c r="L35226" s="2" t="s">
        <v>39</v>
      </c>
      <c r="M35226" s="2" t="str">
        <f>IF(OR(loan_data_financial_loan[[#This Row],[loan_status]]="Fully Paid", loan_data_financial_loan[[#This Row],[loan_status]]="Current"),"Good Loan","Bad Loan")</f>
        <v>Good Loan</v>
      </c>
      <c r="N35226" s="1" t="s">
        <v>28736</v>
      </c>
      <c r="O35226">
        <v>390624</v>
      </c>
      <c r="P35226" s="2" t="s">
        <v>19240</v>
      </c>
      <c r="Q35226" s="2" t="s">
        <v>68</v>
      </c>
      <c r="R35226" s="2" t="s">
        <v>41</v>
      </c>
      <c r="S35226" s="2" t="s">
        <v>34</v>
      </c>
      <c r="T35226">
        <v>42230</v>
      </c>
      <c r="U35226">
        <v>0.15629999999999999</v>
      </c>
      <c r="V35226">
        <v>176.52</v>
      </c>
      <c r="W35226">
        <v>9.6299999999999997E-2</v>
      </c>
      <c r="X35226">
        <v>5500</v>
      </c>
      <c r="Y35226">
        <v>28</v>
      </c>
      <c r="Z35226">
        <v>6374</v>
      </c>
    </row>
    <row r="35227" spans="1:26" x14ac:dyDescent="0.25">
      <c r="A35227">
        <v>370458</v>
      </c>
      <c r="B35227" s="2" t="s">
        <v>35</v>
      </c>
      <c r="C35227" s="2" t="s">
        <v>25</v>
      </c>
      <c r="D35227" s="2" t="s">
        <v>26</v>
      </c>
      <c r="E35227" s="2" t="s">
        <v>28714</v>
      </c>
      <c r="F35227" s="2" t="s">
        <v>28</v>
      </c>
      <c r="G35227" s="2" t="s">
        <v>49</v>
      </c>
      <c r="H35227" s="5" t="s">
        <v>28679</v>
      </c>
      <c r="I35227" s="9" t="str">
        <f>TEXT(loan_data_financial_loan[[#This Row],[issue_date]],"mmmm yyyy")</f>
        <v>January 2021</v>
      </c>
      <c r="J35227" s="1" t="s">
        <v>28745</v>
      </c>
      <c r="K35227" s="1" t="s">
        <v>28745</v>
      </c>
      <c r="L35227" s="2" t="s">
        <v>39</v>
      </c>
      <c r="M35227" s="2" t="str">
        <f>IF(OR(loan_data_financial_loan[[#This Row],[loan_status]]="Fully Paid", loan_data_financial_loan[[#This Row],[loan_status]]="Current"),"Good Loan","Bad Loan")</f>
        <v>Good Loan</v>
      </c>
      <c r="N35227" s="1" t="s">
        <v>28736</v>
      </c>
      <c r="O35227">
        <v>387332</v>
      </c>
      <c r="P35227" s="2" t="s">
        <v>19240</v>
      </c>
      <c r="Q35227" s="2" t="s">
        <v>32</v>
      </c>
      <c r="R35227" s="2" t="s">
        <v>41</v>
      </c>
      <c r="S35227" s="2" t="s">
        <v>56</v>
      </c>
      <c r="T35227">
        <v>63000</v>
      </c>
      <c r="U35227">
        <v>0.1293</v>
      </c>
      <c r="V35227">
        <v>508.84</v>
      </c>
      <c r="W35227">
        <v>0.13469999999999999</v>
      </c>
      <c r="X35227">
        <v>15000</v>
      </c>
      <c r="Y35227">
        <v>38</v>
      </c>
      <c r="Z35227">
        <v>18318</v>
      </c>
    </row>
    <row r="35228" spans="1:26" x14ac:dyDescent="0.25">
      <c r="A35228">
        <v>369438</v>
      </c>
      <c r="B35228" s="2" t="s">
        <v>130</v>
      </c>
      <c r="C35228" s="2" t="s">
        <v>25</v>
      </c>
      <c r="D35228" s="2" t="s">
        <v>42</v>
      </c>
      <c r="E35228" s="2" t="s">
        <v>19444</v>
      </c>
      <c r="F35228" s="2" t="s">
        <v>28</v>
      </c>
      <c r="G35228" s="2" t="s">
        <v>29</v>
      </c>
      <c r="H35228" s="5" t="s">
        <v>28785</v>
      </c>
      <c r="I35228" s="9" t="str">
        <f>TEXT(loan_data_financial_loan[[#This Row],[issue_date]],"mmmm yyyy")</f>
        <v>December 2021</v>
      </c>
      <c r="J35228" s="1" t="s">
        <v>28745</v>
      </c>
      <c r="K35228" s="1" t="s">
        <v>28745</v>
      </c>
      <c r="L35228" s="2" t="s">
        <v>39</v>
      </c>
      <c r="M35228" s="2" t="str">
        <f>IF(OR(loan_data_financial_loan[[#This Row],[loan_status]]="Fully Paid", loan_data_financial_loan[[#This Row],[loan_status]]="Current"),"Good Loan","Bad Loan")</f>
        <v>Good Loan</v>
      </c>
      <c r="N35228" s="1" t="s">
        <v>28736</v>
      </c>
      <c r="O35228">
        <v>385216</v>
      </c>
      <c r="P35228" s="2" t="s">
        <v>19240</v>
      </c>
      <c r="Q35228" s="2" t="s">
        <v>59</v>
      </c>
      <c r="R35228" s="2" t="s">
        <v>41</v>
      </c>
      <c r="S35228" s="2" t="s">
        <v>56</v>
      </c>
      <c r="T35228">
        <v>58000</v>
      </c>
      <c r="U35228">
        <v>7.2800000000000004E-2</v>
      </c>
      <c r="V35228">
        <v>506.56</v>
      </c>
      <c r="W35228">
        <v>0.13159999999999999</v>
      </c>
      <c r="X35228">
        <v>15000</v>
      </c>
      <c r="Y35228">
        <v>10</v>
      </c>
      <c r="Z35228">
        <v>18236</v>
      </c>
    </row>
    <row r="35229" spans="1:26" x14ac:dyDescent="0.25">
      <c r="A35229">
        <v>1066635</v>
      </c>
      <c r="B35229" s="2" t="s">
        <v>195</v>
      </c>
      <c r="C35229" s="2" t="s">
        <v>25</v>
      </c>
      <c r="D35229" s="2" t="s">
        <v>77</v>
      </c>
      <c r="E35229" s="2" t="s">
        <v>19472</v>
      </c>
      <c r="F35229" s="2" t="s">
        <v>89</v>
      </c>
      <c r="G35229" s="2" t="s">
        <v>49</v>
      </c>
      <c r="H35229" s="5" t="s">
        <v>28706</v>
      </c>
      <c r="I35229" s="9" t="str">
        <f>TEXT(loan_data_financial_loan[[#This Row],[issue_date]],"mmmm yyyy")</f>
        <v>December 2021</v>
      </c>
      <c r="J35229" s="1" t="s">
        <v>28745</v>
      </c>
      <c r="K35229" s="1" t="s">
        <v>28745</v>
      </c>
      <c r="L35229" s="2" t="s">
        <v>39</v>
      </c>
      <c r="M35229" s="2" t="str">
        <f>IF(OR(loan_data_financial_loan[[#This Row],[loan_status]]="Fully Paid", loan_data_financial_loan[[#This Row],[loan_status]]="Current"),"Good Loan","Bad Loan")</f>
        <v>Good Loan</v>
      </c>
      <c r="N35229" s="1" t="s">
        <v>28736</v>
      </c>
      <c r="O35229">
        <v>1300826</v>
      </c>
      <c r="P35229" s="2" t="s">
        <v>19468</v>
      </c>
      <c r="Q35229" s="2" t="s">
        <v>111</v>
      </c>
      <c r="R35229" s="2" t="s">
        <v>33</v>
      </c>
      <c r="S35229" s="2" t="s">
        <v>56</v>
      </c>
      <c r="T35229">
        <v>140000</v>
      </c>
      <c r="U35229">
        <v>0.1207</v>
      </c>
      <c r="V35229">
        <v>704.64</v>
      </c>
      <c r="W35229">
        <v>0.17580000000000001</v>
      </c>
      <c r="X35229">
        <v>28000</v>
      </c>
      <c r="Y35229">
        <v>24</v>
      </c>
      <c r="Z35229">
        <v>28411</v>
      </c>
    </row>
    <row r="35230" spans="1:26" x14ac:dyDescent="0.25">
      <c r="A35230">
        <v>714307</v>
      </c>
      <c r="B35230" s="2" t="s">
        <v>85</v>
      </c>
      <c r="C35230" s="2" t="s">
        <v>25</v>
      </c>
      <c r="D35230" s="2" t="s">
        <v>52</v>
      </c>
      <c r="E35230" s="2" t="s">
        <v>19511</v>
      </c>
      <c r="F35230" s="2" t="s">
        <v>54</v>
      </c>
      <c r="G35230" s="2" t="s">
        <v>49</v>
      </c>
      <c r="H35230" s="5" t="s">
        <v>28753</v>
      </c>
      <c r="I35230" s="9" t="str">
        <f>TEXT(loan_data_financial_loan[[#This Row],[issue_date]],"mmmm yyyy")</f>
        <v>March 2021</v>
      </c>
      <c r="J35230" s="1" t="s">
        <v>28745</v>
      </c>
      <c r="K35230" s="1" t="s">
        <v>28704</v>
      </c>
      <c r="L35230" s="2" t="s">
        <v>30</v>
      </c>
      <c r="M35230" s="2" t="str">
        <f>IF(OR(loan_data_financial_loan[[#This Row],[loan_status]]="Fully Paid", loan_data_financial_loan[[#This Row],[loan_status]]="Current"),"Good Loan","Bad Loan")</f>
        <v>Bad Loan</v>
      </c>
      <c r="N35230" s="1" t="s">
        <v>28702</v>
      </c>
      <c r="O35230">
        <v>907698</v>
      </c>
      <c r="P35230" s="2" t="s">
        <v>19468</v>
      </c>
      <c r="Q35230" s="2" t="s">
        <v>68</v>
      </c>
      <c r="R35230" s="2" t="s">
        <v>41</v>
      </c>
      <c r="S35230" s="2" t="s">
        <v>45</v>
      </c>
      <c r="T35230">
        <v>43200</v>
      </c>
      <c r="U35230">
        <v>0.2092</v>
      </c>
      <c r="V35230">
        <v>124.72</v>
      </c>
      <c r="W35230">
        <v>7.6600000000000001E-2</v>
      </c>
      <c r="X35230">
        <v>4000</v>
      </c>
      <c r="Y35230">
        <v>16</v>
      </c>
      <c r="Z35230">
        <v>661</v>
      </c>
    </row>
    <row r="35231" spans="1:26" x14ac:dyDescent="0.25">
      <c r="A35231">
        <v>551217</v>
      </c>
      <c r="B35231" s="2" t="s">
        <v>85</v>
      </c>
      <c r="C35231" s="2" t="s">
        <v>25</v>
      </c>
      <c r="D35231" s="2" t="s">
        <v>109</v>
      </c>
      <c r="E35231" s="2" t="s">
        <v>19519</v>
      </c>
      <c r="F35231" s="2" t="s">
        <v>54</v>
      </c>
      <c r="G35231" s="2" t="s">
        <v>49</v>
      </c>
      <c r="H35231" s="5" t="s">
        <v>28740</v>
      </c>
      <c r="I35231" s="9" t="str">
        <f>TEXT(loan_data_financial_loan[[#This Row],[issue_date]],"mmmm yyyy")</f>
        <v>July 2021</v>
      </c>
      <c r="J35231" s="1" t="s">
        <v>28745</v>
      </c>
      <c r="K35231" s="1" t="s">
        <v>28704</v>
      </c>
      <c r="L35231" s="2" t="s">
        <v>30</v>
      </c>
      <c r="M35231" s="2" t="str">
        <f>IF(OR(loan_data_financial_loan[[#This Row],[loan_status]]="Fully Paid", loan_data_financial_loan[[#This Row],[loan_status]]="Current"),"Good Loan","Bad Loan")</f>
        <v>Bad Loan</v>
      </c>
      <c r="N35231" s="1" t="s">
        <v>28702</v>
      </c>
      <c r="O35231">
        <v>710385</v>
      </c>
      <c r="P35231" s="2" t="s">
        <v>19468</v>
      </c>
      <c r="Q35231" s="2" t="s">
        <v>68</v>
      </c>
      <c r="R35231" s="2" t="s">
        <v>41</v>
      </c>
      <c r="S35231" s="2" t="s">
        <v>45</v>
      </c>
      <c r="T35231">
        <v>33996</v>
      </c>
      <c r="U35231">
        <v>0.14510000000000001</v>
      </c>
      <c r="V35231">
        <v>78.209999999999994</v>
      </c>
      <c r="W35231">
        <v>7.8799999999999995E-2</v>
      </c>
      <c r="X35231">
        <v>2500</v>
      </c>
      <c r="Y35231">
        <v>33</v>
      </c>
      <c r="Z35231">
        <v>1163</v>
      </c>
    </row>
    <row r="35232" spans="1:26" x14ac:dyDescent="0.25">
      <c r="A35232">
        <v>461901</v>
      </c>
      <c r="B35232" s="2" t="s">
        <v>24</v>
      </c>
      <c r="C35232" s="2" t="s">
        <v>25</v>
      </c>
      <c r="D35232" s="2" t="s">
        <v>109</v>
      </c>
      <c r="E35232" s="2" t="s">
        <v>19551</v>
      </c>
      <c r="F35232" s="2" t="s">
        <v>28</v>
      </c>
      <c r="G35232" s="2" t="s">
        <v>49</v>
      </c>
      <c r="H35232" s="5" t="s">
        <v>28749</v>
      </c>
      <c r="I35232" s="9" t="str">
        <f>TEXT(loan_data_financial_loan[[#This Row],[issue_date]],"mmmm yyyy")</f>
        <v>November 2021</v>
      </c>
      <c r="J35232" s="1" t="s">
        <v>28745</v>
      </c>
      <c r="K35232" s="1" t="s">
        <v>28704</v>
      </c>
      <c r="L35232" s="2" t="s">
        <v>30</v>
      </c>
      <c r="M35232" s="2" t="str">
        <f>IF(OR(loan_data_financial_loan[[#This Row],[loan_status]]="Fully Paid", loan_data_financial_loan[[#This Row],[loan_status]]="Current"),"Good Loan","Bad Loan")</f>
        <v>Bad Loan</v>
      </c>
      <c r="N35232" s="1" t="s">
        <v>28702</v>
      </c>
      <c r="O35232">
        <v>577623</v>
      </c>
      <c r="P35232" s="2" t="s">
        <v>19468</v>
      </c>
      <c r="Q35232" s="2" t="s">
        <v>61</v>
      </c>
      <c r="R35232" s="2" t="s">
        <v>41</v>
      </c>
      <c r="S35232" s="2" t="s">
        <v>45</v>
      </c>
      <c r="T35232">
        <v>110000</v>
      </c>
      <c r="U35232">
        <v>0.154</v>
      </c>
      <c r="V35232">
        <v>169.01</v>
      </c>
      <c r="W35232">
        <v>0.13220000000000001</v>
      </c>
      <c r="X35232">
        <v>5000</v>
      </c>
      <c r="Y35232">
        <v>20</v>
      </c>
      <c r="Z35232">
        <v>3516</v>
      </c>
    </row>
    <row r="35233" spans="1:26" x14ac:dyDescent="0.25">
      <c r="A35233">
        <v>562958</v>
      </c>
      <c r="B35233" s="2" t="s">
        <v>91</v>
      </c>
      <c r="C35233" s="2" t="s">
        <v>25</v>
      </c>
      <c r="D35233" s="2" t="s">
        <v>26</v>
      </c>
      <c r="E35233" s="2" t="s">
        <v>19373</v>
      </c>
      <c r="F35233" s="2" t="s">
        <v>89</v>
      </c>
      <c r="G35233" s="2" t="s">
        <v>29</v>
      </c>
      <c r="H35233" s="5" t="s">
        <v>28719</v>
      </c>
      <c r="I35233" s="9" t="str">
        <f>TEXT(loan_data_financial_loan[[#This Row],[issue_date]],"mmmm yyyy")</f>
        <v>August 2021</v>
      </c>
      <c r="J35233" s="1" t="s">
        <v>28745</v>
      </c>
      <c r="K35233" s="1" t="s">
        <v>28704</v>
      </c>
      <c r="L35233" s="2" t="s">
        <v>30</v>
      </c>
      <c r="M35233" s="2" t="str">
        <f>IF(OR(loan_data_financial_loan[[#This Row],[loan_status]]="Fully Paid", loan_data_financial_loan[[#This Row],[loan_status]]="Current"),"Good Loan","Bad Loan")</f>
        <v>Bad Loan</v>
      </c>
      <c r="N35233" s="1" t="s">
        <v>28702</v>
      </c>
      <c r="O35233">
        <v>724383</v>
      </c>
      <c r="P35233" s="2" t="s">
        <v>19468</v>
      </c>
      <c r="Q35233" s="2" t="s">
        <v>140</v>
      </c>
      <c r="R35233" s="2" t="s">
        <v>41</v>
      </c>
      <c r="S35233" s="2" t="s">
        <v>45</v>
      </c>
      <c r="T35233">
        <v>14400</v>
      </c>
      <c r="U35233">
        <v>0.20330000000000001</v>
      </c>
      <c r="V35233">
        <v>73.02</v>
      </c>
      <c r="W35233">
        <v>0.15210000000000001</v>
      </c>
      <c r="X35233">
        <v>2100</v>
      </c>
      <c r="Y35233">
        <v>4</v>
      </c>
      <c r="Z35233">
        <v>944</v>
      </c>
    </row>
    <row r="35234" spans="1:26" x14ac:dyDescent="0.25">
      <c r="A35234">
        <v>883824</v>
      </c>
      <c r="B35234" s="2" t="s">
        <v>153</v>
      </c>
      <c r="C35234" s="2" t="s">
        <v>25</v>
      </c>
      <c r="D35234" s="2" t="s">
        <v>82</v>
      </c>
      <c r="E35234" s="2" t="s">
        <v>28714</v>
      </c>
      <c r="F35234" s="2" t="s">
        <v>54</v>
      </c>
      <c r="G35234" s="2" t="s">
        <v>49</v>
      </c>
      <c r="H35234" s="5" t="s">
        <v>28702</v>
      </c>
      <c r="I35234" s="9" t="str">
        <f>TEXT(loan_data_financial_loan[[#This Row],[issue_date]],"mmmm yyyy")</f>
        <v>September 2021</v>
      </c>
      <c r="J35234" s="1" t="s">
        <v>28745</v>
      </c>
      <c r="K35234" s="1" t="s">
        <v>28745</v>
      </c>
      <c r="L35234" s="2" t="s">
        <v>39</v>
      </c>
      <c r="M35234" s="2" t="str">
        <f>IF(OR(loan_data_financial_loan[[#This Row],[loan_status]]="Fully Paid", loan_data_financial_loan[[#This Row],[loan_status]]="Current"),"Good Loan","Bad Loan")</f>
        <v>Good Loan</v>
      </c>
      <c r="N35234" s="1" t="s">
        <v>28736</v>
      </c>
      <c r="O35234">
        <v>1099107</v>
      </c>
      <c r="P35234" s="2" t="s">
        <v>19468</v>
      </c>
      <c r="Q35234" s="2" t="s">
        <v>55</v>
      </c>
      <c r="R35234" s="2" t="s">
        <v>41</v>
      </c>
      <c r="S35234" s="2" t="s">
        <v>45</v>
      </c>
      <c r="T35234">
        <v>34000</v>
      </c>
      <c r="U35234">
        <v>2.9600000000000001E-2</v>
      </c>
      <c r="V35234">
        <v>76.09</v>
      </c>
      <c r="W35234">
        <v>6.0299999999999999E-2</v>
      </c>
      <c r="X35234">
        <v>2500</v>
      </c>
      <c r="Y35234">
        <v>20</v>
      </c>
      <c r="Z35234">
        <v>2537</v>
      </c>
    </row>
    <row r="35235" spans="1:26" x14ac:dyDescent="0.25">
      <c r="A35235">
        <v>835973</v>
      </c>
      <c r="B35235" s="2" t="s">
        <v>144</v>
      </c>
      <c r="C35235" s="2" t="s">
        <v>25</v>
      </c>
      <c r="D35235" s="2" t="s">
        <v>52</v>
      </c>
      <c r="E35235" s="2" t="s">
        <v>19650</v>
      </c>
      <c r="F35235" s="2" t="s">
        <v>54</v>
      </c>
      <c r="G35235" s="2" t="s">
        <v>49</v>
      </c>
      <c r="H35235" s="5" t="s">
        <v>28704</v>
      </c>
      <c r="I35235" s="9" t="str">
        <f>TEXT(loan_data_financial_loan[[#This Row],[issue_date]],"mmmm yyyy")</f>
        <v>August 2021</v>
      </c>
      <c r="J35235" s="1" t="s">
        <v>28745</v>
      </c>
      <c r="K35235" s="1" t="s">
        <v>28706</v>
      </c>
      <c r="L35235" s="2" t="s">
        <v>39</v>
      </c>
      <c r="M35235" s="2" t="str">
        <f>IF(OR(loan_data_financial_loan[[#This Row],[loan_status]]="Fully Paid", loan_data_financial_loan[[#This Row],[loan_status]]="Current"),"Good Loan","Bad Loan")</f>
        <v>Good Loan</v>
      </c>
      <c r="N35235" s="1" t="s">
        <v>28755</v>
      </c>
      <c r="O35235">
        <v>1045973</v>
      </c>
      <c r="P35235" s="2" t="s">
        <v>19468</v>
      </c>
      <c r="Q35235" s="2" t="s">
        <v>100</v>
      </c>
      <c r="R35235" s="2" t="s">
        <v>41</v>
      </c>
      <c r="S35235" s="2" t="s">
        <v>45</v>
      </c>
      <c r="T35235">
        <v>74000</v>
      </c>
      <c r="U35235">
        <v>0.21279999999999999</v>
      </c>
      <c r="V35235">
        <v>123.5</v>
      </c>
      <c r="W35235">
        <v>6.9900000000000004E-2</v>
      </c>
      <c r="X35235">
        <v>4000</v>
      </c>
      <c r="Y35235">
        <v>25</v>
      </c>
      <c r="Z35235">
        <v>4090</v>
      </c>
    </row>
    <row r="35236" spans="1:26" x14ac:dyDescent="0.25">
      <c r="A35236">
        <v>504973</v>
      </c>
      <c r="B35236" s="2" t="s">
        <v>66</v>
      </c>
      <c r="C35236" s="2" t="s">
        <v>25</v>
      </c>
      <c r="D35236" s="2" t="s">
        <v>126</v>
      </c>
      <c r="E35236" s="2" t="s">
        <v>19725</v>
      </c>
      <c r="F35236" s="2" t="s">
        <v>54</v>
      </c>
      <c r="G35236" s="2" t="s">
        <v>49</v>
      </c>
      <c r="H35236" s="5" t="s">
        <v>28767</v>
      </c>
      <c r="I35236" s="9" t="str">
        <f>TEXT(loan_data_financial_loan[[#This Row],[issue_date]],"mmmm yyyy")</f>
        <v>April 2021</v>
      </c>
      <c r="J35236" s="1" t="s">
        <v>28745</v>
      </c>
      <c r="K35236" s="1" t="s">
        <v>28736</v>
      </c>
      <c r="L35236" s="2" t="s">
        <v>39</v>
      </c>
      <c r="M35236" s="2" t="str">
        <f>IF(OR(loan_data_financial_loan[[#This Row],[loan_status]]="Fully Paid", loan_data_financial_loan[[#This Row],[loan_status]]="Current"),"Good Loan","Bad Loan")</f>
        <v>Good Loan</v>
      </c>
      <c r="N35236" s="1" t="s">
        <v>28682</v>
      </c>
      <c r="O35236">
        <v>650471</v>
      </c>
      <c r="P35236" s="2" t="s">
        <v>19468</v>
      </c>
      <c r="Q35236" s="2" t="s">
        <v>100</v>
      </c>
      <c r="R35236" s="2" t="s">
        <v>41</v>
      </c>
      <c r="S35236" s="2" t="s">
        <v>45</v>
      </c>
      <c r="T35236">
        <v>54548</v>
      </c>
      <c r="U35236">
        <v>7.17E-2</v>
      </c>
      <c r="V35236">
        <v>185.64</v>
      </c>
      <c r="W35236">
        <v>7.1400000000000005E-2</v>
      </c>
      <c r="X35236">
        <v>6000</v>
      </c>
      <c r="Y35236">
        <v>13</v>
      </c>
      <c r="Z35236">
        <v>6452</v>
      </c>
    </row>
    <row r="35237" spans="1:26" x14ac:dyDescent="0.25">
      <c r="A35237">
        <v>827524</v>
      </c>
      <c r="B35237" s="2" t="s">
        <v>153</v>
      </c>
      <c r="C35237" s="2" t="s">
        <v>25</v>
      </c>
      <c r="D35237" s="2" t="s">
        <v>120</v>
      </c>
      <c r="E35237" s="2" t="s">
        <v>19865</v>
      </c>
      <c r="F35237" s="2" t="s">
        <v>54</v>
      </c>
      <c r="G35237" s="2" t="s">
        <v>49</v>
      </c>
      <c r="H35237" s="5" t="s">
        <v>28704</v>
      </c>
      <c r="I35237" s="9" t="str">
        <f>TEXT(loan_data_financial_loan[[#This Row],[issue_date]],"mmmm yyyy")</f>
        <v>August 2021</v>
      </c>
      <c r="J35237" s="1" t="s">
        <v>28745</v>
      </c>
      <c r="K35237" s="1" t="s">
        <v>28745</v>
      </c>
      <c r="L35237" s="2" t="s">
        <v>39</v>
      </c>
      <c r="M35237" s="2" t="str">
        <f>IF(OR(loan_data_financial_loan[[#This Row],[loan_status]]="Fully Paid", loan_data_financial_loan[[#This Row],[loan_status]]="Current"),"Good Loan","Bad Loan")</f>
        <v>Good Loan</v>
      </c>
      <c r="N35237" s="1" t="s">
        <v>28736</v>
      </c>
      <c r="O35237">
        <v>1036480</v>
      </c>
      <c r="P35237" s="2" t="s">
        <v>19468</v>
      </c>
      <c r="Q35237" s="2" t="s">
        <v>100</v>
      </c>
      <c r="R35237" s="2" t="s">
        <v>41</v>
      </c>
      <c r="S35237" s="2" t="s">
        <v>45</v>
      </c>
      <c r="T35237">
        <v>90000</v>
      </c>
      <c r="U35237">
        <v>0.1525</v>
      </c>
      <c r="V35237">
        <v>151.28</v>
      </c>
      <c r="W35237">
        <v>6.9900000000000004E-2</v>
      </c>
      <c r="X35237">
        <v>4900</v>
      </c>
      <c r="Y35237">
        <v>13</v>
      </c>
      <c r="Z35237">
        <v>5036</v>
      </c>
    </row>
    <row r="35238" spans="1:26" x14ac:dyDescent="0.25">
      <c r="A35238">
        <v>799391</v>
      </c>
      <c r="B35238" s="2" t="s">
        <v>153</v>
      </c>
      <c r="C35238" s="2" t="s">
        <v>25</v>
      </c>
      <c r="D35238" s="2" t="s">
        <v>120</v>
      </c>
      <c r="E35238" s="2" t="s">
        <v>19865</v>
      </c>
      <c r="F35238" s="2" t="s">
        <v>54</v>
      </c>
      <c r="G35238" s="2" t="s">
        <v>49</v>
      </c>
      <c r="H35238" s="5" t="s">
        <v>28725</v>
      </c>
      <c r="I35238" s="9" t="str">
        <f>TEXT(loan_data_financial_loan[[#This Row],[issue_date]],"mmmm yyyy")</f>
        <v>July 2021</v>
      </c>
      <c r="J35238" s="1" t="s">
        <v>28745</v>
      </c>
      <c r="K35238" s="1" t="s">
        <v>28745</v>
      </c>
      <c r="L35238" s="2" t="s">
        <v>39</v>
      </c>
      <c r="M35238" s="2" t="str">
        <f>IF(OR(loan_data_financial_loan[[#This Row],[loan_status]]="Fully Paid", loan_data_financial_loan[[#This Row],[loan_status]]="Current"),"Good Loan","Bad Loan")</f>
        <v>Good Loan</v>
      </c>
      <c r="N35238" s="1" t="s">
        <v>28736</v>
      </c>
      <c r="O35238">
        <v>1004578</v>
      </c>
      <c r="P35238" s="2" t="s">
        <v>19468</v>
      </c>
      <c r="Q35238" s="2" t="s">
        <v>68</v>
      </c>
      <c r="R35238" s="2" t="s">
        <v>41</v>
      </c>
      <c r="S35238" s="2" t="s">
        <v>45</v>
      </c>
      <c r="T35238">
        <v>90000</v>
      </c>
      <c r="U35238">
        <v>0.11</v>
      </c>
      <c r="V35238">
        <v>318.79000000000002</v>
      </c>
      <c r="W35238">
        <v>8.4900000000000003E-2</v>
      </c>
      <c r="X35238">
        <v>15000</v>
      </c>
      <c r="Y35238">
        <v>13</v>
      </c>
      <c r="Z35238">
        <v>10502</v>
      </c>
    </row>
    <row r="35239" spans="1:26" x14ac:dyDescent="0.25">
      <c r="A35239">
        <v>504992</v>
      </c>
      <c r="B35239" s="2" t="s">
        <v>158</v>
      </c>
      <c r="C35239" s="2" t="s">
        <v>25</v>
      </c>
      <c r="D35239" s="2" t="s">
        <v>52</v>
      </c>
      <c r="E35239" s="2" t="s">
        <v>20147</v>
      </c>
      <c r="F35239" s="2" t="s">
        <v>38</v>
      </c>
      <c r="G35239" s="2" t="s">
        <v>64</v>
      </c>
      <c r="H35239" s="5" t="s">
        <v>28767</v>
      </c>
      <c r="I35239" s="9" t="str">
        <f>TEXT(loan_data_financial_loan[[#This Row],[issue_date]],"mmmm yyyy")</f>
        <v>April 2021</v>
      </c>
      <c r="J35239" s="1" t="s">
        <v>28745</v>
      </c>
      <c r="K35239" s="1" t="s">
        <v>28736</v>
      </c>
      <c r="L35239" s="2" t="s">
        <v>39</v>
      </c>
      <c r="M35239" s="2" t="str">
        <f>IF(OR(loan_data_financial_loan[[#This Row],[loan_status]]="Fully Paid", loan_data_financial_loan[[#This Row],[loan_status]]="Current"),"Good Loan","Bad Loan")</f>
        <v>Good Loan</v>
      </c>
      <c r="N35239" s="1" t="s">
        <v>28682</v>
      </c>
      <c r="O35239">
        <v>650499</v>
      </c>
      <c r="P35239" s="2" t="s">
        <v>19468</v>
      </c>
      <c r="Q35239" s="2" t="s">
        <v>40</v>
      </c>
      <c r="R35239" s="2" t="s">
        <v>41</v>
      </c>
      <c r="S35239" s="2" t="s">
        <v>45</v>
      </c>
      <c r="T35239">
        <v>73000</v>
      </c>
      <c r="U35239">
        <v>2E-3</v>
      </c>
      <c r="V35239">
        <v>176.89</v>
      </c>
      <c r="W35239">
        <v>0.16450000000000001</v>
      </c>
      <c r="X35239">
        <v>5000</v>
      </c>
      <c r="Y35239">
        <v>10</v>
      </c>
      <c r="Z35239">
        <v>5595</v>
      </c>
    </row>
    <row r="35240" spans="1:26" x14ac:dyDescent="0.25">
      <c r="A35240">
        <v>494275</v>
      </c>
      <c r="B35240" s="2" t="s">
        <v>66</v>
      </c>
      <c r="C35240" s="2" t="s">
        <v>25</v>
      </c>
      <c r="D35240" s="2" t="s">
        <v>42</v>
      </c>
      <c r="E35240" s="2" t="s">
        <v>20174</v>
      </c>
      <c r="F35240" s="2" t="s">
        <v>48</v>
      </c>
      <c r="G35240" s="2" t="s">
        <v>29</v>
      </c>
      <c r="H35240" s="5" t="s">
        <v>28723</v>
      </c>
      <c r="I35240" s="9" t="str">
        <f>TEXT(loan_data_financial_loan[[#This Row],[issue_date]],"mmmm yyyy")</f>
        <v>March 2021</v>
      </c>
      <c r="J35240" s="1" t="s">
        <v>28745</v>
      </c>
      <c r="K35240" s="1" t="s">
        <v>28704</v>
      </c>
      <c r="L35240" s="2" t="s">
        <v>39</v>
      </c>
      <c r="M35240" s="2" t="str">
        <f>IF(OR(loan_data_financial_loan[[#This Row],[loan_status]]="Fully Paid", loan_data_financial_loan[[#This Row],[loan_status]]="Current"),"Good Loan","Bad Loan")</f>
        <v>Good Loan</v>
      </c>
      <c r="N35240" s="1" t="s">
        <v>28702</v>
      </c>
      <c r="O35240">
        <v>632731</v>
      </c>
      <c r="P35240" s="2" t="s">
        <v>19468</v>
      </c>
      <c r="Q35240" s="2" t="s">
        <v>74</v>
      </c>
      <c r="R35240" s="2" t="s">
        <v>41</v>
      </c>
      <c r="S35240" s="2" t="s">
        <v>45</v>
      </c>
      <c r="T35240">
        <v>60000</v>
      </c>
      <c r="U35240">
        <v>0.248</v>
      </c>
      <c r="V35240">
        <v>605.6</v>
      </c>
      <c r="W35240">
        <v>0.1099</v>
      </c>
      <c r="X35240">
        <v>18500</v>
      </c>
      <c r="Y35240">
        <v>43</v>
      </c>
      <c r="Z35240">
        <v>20711</v>
      </c>
    </row>
    <row r="35241" spans="1:26" x14ac:dyDescent="0.25">
      <c r="A35241">
        <v>572659</v>
      </c>
      <c r="B35241" s="2" t="s">
        <v>332</v>
      </c>
      <c r="C35241" s="2" t="s">
        <v>25</v>
      </c>
      <c r="D35241" s="2" t="s">
        <v>26</v>
      </c>
      <c r="E35241" s="2" t="s">
        <v>9038</v>
      </c>
      <c r="F35241" s="2" t="s">
        <v>89</v>
      </c>
      <c r="G35241" s="2" t="s">
        <v>29</v>
      </c>
      <c r="H35241" s="5" t="s">
        <v>28719</v>
      </c>
      <c r="I35241" s="9" t="str">
        <f>TEXT(loan_data_financial_loan[[#This Row],[issue_date]],"mmmm yyyy")</f>
        <v>August 2021</v>
      </c>
      <c r="J35241" s="1" t="s">
        <v>28745</v>
      </c>
      <c r="K35241" s="1" t="s">
        <v>28704</v>
      </c>
      <c r="L35241" s="2" t="s">
        <v>30</v>
      </c>
      <c r="M35241" s="2" t="str">
        <f>IF(OR(loan_data_financial_loan[[#This Row],[loan_status]]="Fully Paid", loan_data_financial_loan[[#This Row],[loan_status]]="Current"),"Good Loan","Bad Loan")</f>
        <v>Bad Loan</v>
      </c>
      <c r="N35241" s="1" t="s">
        <v>28702</v>
      </c>
      <c r="O35241">
        <v>736605</v>
      </c>
      <c r="P35241" s="2" t="s">
        <v>19468</v>
      </c>
      <c r="Q35241" s="2" t="s">
        <v>374</v>
      </c>
      <c r="R35241" s="2" t="s">
        <v>41</v>
      </c>
      <c r="S35241" s="2" t="s">
        <v>34</v>
      </c>
      <c r="T35241">
        <v>57000</v>
      </c>
      <c r="U35241">
        <v>7.4499999999999997E-2</v>
      </c>
      <c r="V35241">
        <v>52.43</v>
      </c>
      <c r="W35241">
        <v>0.15579999999999999</v>
      </c>
      <c r="X35241">
        <v>1500</v>
      </c>
      <c r="Y35241">
        <v>8</v>
      </c>
      <c r="Z35241">
        <v>719</v>
      </c>
    </row>
    <row r="35242" spans="1:26" x14ac:dyDescent="0.25">
      <c r="A35242">
        <v>590159</v>
      </c>
      <c r="B35242" s="2" t="s">
        <v>158</v>
      </c>
      <c r="C35242" s="2" t="s">
        <v>25</v>
      </c>
      <c r="D35242" s="2" t="s">
        <v>52</v>
      </c>
      <c r="E35242" s="2" t="s">
        <v>20351</v>
      </c>
      <c r="F35242" s="2" t="s">
        <v>54</v>
      </c>
      <c r="G35242" s="2" t="s">
        <v>49</v>
      </c>
      <c r="H35242" s="5" t="s">
        <v>28764</v>
      </c>
      <c r="I35242" s="9" t="str">
        <f>TEXT(loan_data_financial_loan[[#This Row],[issue_date]],"mmmm yyyy")</f>
        <v>October 2021</v>
      </c>
      <c r="J35242" s="1" t="s">
        <v>28745</v>
      </c>
      <c r="K35242" s="1" t="s">
        <v>28745</v>
      </c>
      <c r="L35242" s="2" t="s">
        <v>39</v>
      </c>
      <c r="M35242" s="2" t="str">
        <f>IF(OR(loan_data_financial_loan[[#This Row],[loan_status]]="Fully Paid", loan_data_financial_loan[[#This Row],[loan_status]]="Current"),"Good Loan","Bad Loan")</f>
        <v>Good Loan</v>
      </c>
      <c r="N35242" s="1" t="s">
        <v>28736</v>
      </c>
      <c r="O35242">
        <v>758103</v>
      </c>
      <c r="P35242" s="2" t="s">
        <v>19468</v>
      </c>
      <c r="Q35242" s="2" t="s">
        <v>94</v>
      </c>
      <c r="R35242" s="2" t="s">
        <v>41</v>
      </c>
      <c r="S35242" s="2" t="s">
        <v>34</v>
      </c>
      <c r="T35242">
        <v>52800</v>
      </c>
      <c r="U35242">
        <v>0.1166</v>
      </c>
      <c r="V35242">
        <v>215.38</v>
      </c>
      <c r="W35242">
        <v>6.7599999999999993E-2</v>
      </c>
      <c r="X35242">
        <v>7000</v>
      </c>
      <c r="Y35242">
        <v>16</v>
      </c>
      <c r="Z35242">
        <v>7485</v>
      </c>
    </row>
    <row r="35243" spans="1:26" x14ac:dyDescent="0.25">
      <c r="A35243">
        <v>791885</v>
      </c>
      <c r="B35243" s="2" t="s">
        <v>130</v>
      </c>
      <c r="C35243" s="2" t="s">
        <v>25</v>
      </c>
      <c r="D35243" s="2" t="s">
        <v>52</v>
      </c>
      <c r="E35243" s="2" t="s">
        <v>5872</v>
      </c>
      <c r="F35243" s="2" t="s">
        <v>28</v>
      </c>
      <c r="G35243" s="2" t="s">
        <v>49</v>
      </c>
      <c r="H35243" s="5" t="s">
        <v>28692</v>
      </c>
      <c r="I35243" s="9" t="str">
        <f>TEXT(loan_data_financial_loan[[#This Row],[issue_date]],"mmmm yyyy")</f>
        <v>June 2021</v>
      </c>
      <c r="J35243" s="1" t="s">
        <v>28745</v>
      </c>
      <c r="K35243" s="1" t="s">
        <v>28736</v>
      </c>
      <c r="L35243" s="2" t="s">
        <v>39</v>
      </c>
      <c r="M35243" s="2" t="str">
        <f>IF(OR(loan_data_financial_loan[[#This Row],[loan_status]]="Fully Paid", loan_data_financial_loan[[#This Row],[loan_status]]="Current"),"Good Loan","Bad Loan")</f>
        <v>Good Loan</v>
      </c>
      <c r="N35243" s="1" t="s">
        <v>28682</v>
      </c>
      <c r="O35243">
        <v>996252</v>
      </c>
      <c r="P35243" s="2" t="s">
        <v>19468</v>
      </c>
      <c r="Q35243" s="2" t="s">
        <v>44</v>
      </c>
      <c r="R35243" s="2" t="s">
        <v>41</v>
      </c>
      <c r="S35243" s="2" t="s">
        <v>34</v>
      </c>
      <c r="T35243">
        <v>105000</v>
      </c>
      <c r="U35243">
        <v>2.7E-2</v>
      </c>
      <c r="V35243">
        <v>194.76</v>
      </c>
      <c r="W35243">
        <v>0.15229999999999999</v>
      </c>
      <c r="X35243">
        <v>5600</v>
      </c>
      <c r="Y35243">
        <v>31</v>
      </c>
      <c r="Z35243">
        <v>6064</v>
      </c>
    </row>
    <row r="35244" spans="1:26" x14ac:dyDescent="0.25">
      <c r="A35244">
        <v>534370</v>
      </c>
      <c r="B35244" s="2" t="s">
        <v>132</v>
      </c>
      <c r="C35244" s="2" t="s">
        <v>25</v>
      </c>
      <c r="D35244" s="2" t="s">
        <v>120</v>
      </c>
      <c r="E35244" s="2" t="s">
        <v>202</v>
      </c>
      <c r="F35244" s="2" t="s">
        <v>48</v>
      </c>
      <c r="G35244" s="2" t="s">
        <v>49</v>
      </c>
      <c r="H35244" s="5" t="s">
        <v>28766</v>
      </c>
      <c r="I35244" s="9" t="str">
        <f>TEXT(loan_data_financial_loan[[#This Row],[issue_date]],"mmmm yyyy")</f>
        <v>June 2021</v>
      </c>
      <c r="J35244" s="1" t="s">
        <v>28745</v>
      </c>
      <c r="K35244" s="1" t="s">
        <v>28745</v>
      </c>
      <c r="L35244" s="2" t="s">
        <v>39</v>
      </c>
      <c r="M35244" s="2" t="str">
        <f>IF(OR(loan_data_financial_loan[[#This Row],[loan_status]]="Fully Paid", loan_data_financial_loan[[#This Row],[loan_status]]="Current"),"Good Loan","Bad Loan")</f>
        <v>Good Loan</v>
      </c>
      <c r="N35244" s="1" t="s">
        <v>28736</v>
      </c>
      <c r="O35244">
        <v>690634</v>
      </c>
      <c r="P35244" s="2" t="s">
        <v>19468</v>
      </c>
      <c r="Q35244" s="2" t="s">
        <v>71</v>
      </c>
      <c r="R35244" s="2" t="s">
        <v>41</v>
      </c>
      <c r="S35244" s="2" t="s">
        <v>34</v>
      </c>
      <c r="T35244">
        <v>110000</v>
      </c>
      <c r="U35244">
        <v>0.13600000000000001</v>
      </c>
      <c r="V35244">
        <v>198.89</v>
      </c>
      <c r="W35244">
        <v>0.1186</v>
      </c>
      <c r="X35244">
        <v>6000</v>
      </c>
      <c r="Y35244">
        <v>20</v>
      </c>
      <c r="Z35244">
        <v>6845</v>
      </c>
    </row>
    <row r="35245" spans="1:26" x14ac:dyDescent="0.25">
      <c r="A35245">
        <v>596410</v>
      </c>
      <c r="B35245" s="2" t="s">
        <v>35</v>
      </c>
      <c r="C35245" s="2" t="s">
        <v>25</v>
      </c>
      <c r="D35245" s="2" t="s">
        <v>26</v>
      </c>
      <c r="E35245" s="2" t="s">
        <v>14593</v>
      </c>
      <c r="F35245" s="2" t="s">
        <v>54</v>
      </c>
      <c r="G35245" s="2" t="s">
        <v>49</v>
      </c>
      <c r="H35245" s="5" t="s">
        <v>28739</v>
      </c>
      <c r="I35245" s="9" t="str">
        <f>TEXT(loan_data_financial_loan[[#This Row],[issue_date]],"mmmm yyyy")</f>
        <v>November 2021</v>
      </c>
      <c r="J35245" s="1" t="s">
        <v>28745</v>
      </c>
      <c r="K35245" s="1" t="s">
        <v>28669</v>
      </c>
      <c r="L35245" s="2" t="s">
        <v>39</v>
      </c>
      <c r="M35245" s="2" t="str">
        <f>IF(OR(loan_data_financial_loan[[#This Row],[loan_status]]="Fully Paid", loan_data_financial_loan[[#This Row],[loan_status]]="Current"),"Good Loan","Bad Loan")</f>
        <v>Good Loan</v>
      </c>
      <c r="N35245" s="1" t="s">
        <v>28753</v>
      </c>
      <c r="O35245">
        <v>765628</v>
      </c>
      <c r="P35245" s="2" t="s">
        <v>19468</v>
      </c>
      <c r="Q35245" s="2" t="s">
        <v>65</v>
      </c>
      <c r="R35245" s="2" t="s">
        <v>41</v>
      </c>
      <c r="S35245" s="2" t="s">
        <v>56</v>
      </c>
      <c r="T35245">
        <v>61000</v>
      </c>
      <c r="U35245">
        <v>2E-3</v>
      </c>
      <c r="V35245">
        <v>184.01</v>
      </c>
      <c r="W35245">
        <v>6.54E-2</v>
      </c>
      <c r="X35245">
        <v>6000</v>
      </c>
      <c r="Y35245">
        <v>9</v>
      </c>
      <c r="Z35245">
        <v>6074</v>
      </c>
    </row>
    <row r="35246" spans="1:26" x14ac:dyDescent="0.25">
      <c r="A35246">
        <v>372718</v>
      </c>
      <c r="B35246" s="2" t="s">
        <v>137</v>
      </c>
      <c r="C35246" s="2" t="s">
        <v>25</v>
      </c>
      <c r="D35246" s="2" t="s">
        <v>26</v>
      </c>
      <c r="E35246" s="2" t="s">
        <v>28714</v>
      </c>
      <c r="F35246" s="2" t="s">
        <v>54</v>
      </c>
      <c r="G35246" s="2" t="s">
        <v>49</v>
      </c>
      <c r="H35246" s="5" t="s">
        <v>28679</v>
      </c>
      <c r="I35246" s="9" t="str">
        <f>TEXT(loan_data_financial_loan[[#This Row],[issue_date]],"mmmm yyyy")</f>
        <v>January 2021</v>
      </c>
      <c r="J35246" s="1" t="s">
        <v>28745</v>
      </c>
      <c r="K35246" s="1" t="s">
        <v>28745</v>
      </c>
      <c r="L35246" s="2" t="s">
        <v>39</v>
      </c>
      <c r="M35246" s="2" t="str">
        <f>IF(OR(loan_data_financial_loan[[#This Row],[loan_status]]="Fully Paid", loan_data_financial_loan[[#This Row],[loan_status]]="Current"),"Good Loan","Bad Loan")</f>
        <v>Good Loan</v>
      </c>
      <c r="N35246" s="1" t="s">
        <v>28736</v>
      </c>
      <c r="O35246">
        <v>391845</v>
      </c>
      <c r="P35246" s="2" t="s">
        <v>19468</v>
      </c>
      <c r="Q35246" s="2" t="s">
        <v>68</v>
      </c>
      <c r="R35246" s="2" t="s">
        <v>41</v>
      </c>
      <c r="S35246" s="2" t="s">
        <v>56</v>
      </c>
      <c r="T35246">
        <v>30000</v>
      </c>
      <c r="U35246">
        <v>4.0800000000000003E-2</v>
      </c>
      <c r="V35246">
        <v>481.42</v>
      </c>
      <c r="W35246">
        <v>9.6299999999999997E-2</v>
      </c>
      <c r="X35246">
        <v>15000</v>
      </c>
      <c r="Y35246">
        <v>20</v>
      </c>
      <c r="Z35246">
        <v>17331</v>
      </c>
    </row>
    <row r="35247" spans="1:26" x14ac:dyDescent="0.25">
      <c r="A35247">
        <v>590129</v>
      </c>
      <c r="B35247" s="2" t="s">
        <v>35</v>
      </c>
      <c r="C35247" s="2" t="s">
        <v>25</v>
      </c>
      <c r="D35247" s="2" t="s">
        <v>42</v>
      </c>
      <c r="E35247" s="2" t="s">
        <v>21171</v>
      </c>
      <c r="F35247" s="2" t="s">
        <v>617</v>
      </c>
      <c r="G35247" s="2" t="s">
        <v>29</v>
      </c>
      <c r="H35247" s="5" t="s">
        <v>28764</v>
      </c>
      <c r="I35247" s="9" t="str">
        <f>TEXT(loan_data_financial_loan[[#This Row],[issue_date]],"mmmm yyyy")</f>
        <v>October 2021</v>
      </c>
      <c r="J35247" s="1" t="s">
        <v>28745</v>
      </c>
      <c r="K35247" s="1" t="s">
        <v>28706</v>
      </c>
      <c r="L35247" s="2" t="s">
        <v>39</v>
      </c>
      <c r="M35247" s="2" t="str">
        <f>IF(OR(loan_data_financial_loan[[#This Row],[loan_status]]="Fully Paid", loan_data_financial_loan[[#This Row],[loan_status]]="Current"),"Good Loan","Bad Loan")</f>
        <v>Good Loan</v>
      </c>
      <c r="N35247" s="1" t="s">
        <v>28755</v>
      </c>
      <c r="O35247">
        <v>758070</v>
      </c>
      <c r="P35247" s="2" t="s">
        <v>19468</v>
      </c>
      <c r="Q35247" s="2" t="s">
        <v>618</v>
      </c>
      <c r="R35247" s="2" t="s">
        <v>33</v>
      </c>
      <c r="S35247" s="2" t="s">
        <v>34</v>
      </c>
      <c r="T35247">
        <v>72000</v>
      </c>
      <c r="U35247">
        <v>2.3300000000000001E-2</v>
      </c>
      <c r="V35247">
        <v>127.79</v>
      </c>
      <c r="W35247">
        <v>0.183</v>
      </c>
      <c r="X35247">
        <v>5000</v>
      </c>
      <c r="Y35247">
        <v>8</v>
      </c>
      <c r="Z35247">
        <v>5991</v>
      </c>
    </row>
    <row r="35248" spans="1:26" x14ac:dyDescent="0.25">
      <c r="A35248">
        <v>730577</v>
      </c>
      <c r="B35248" s="2" t="s">
        <v>66</v>
      </c>
      <c r="C35248" s="2" t="s">
        <v>25</v>
      </c>
      <c r="D35248" s="2" t="s">
        <v>52</v>
      </c>
      <c r="E35248" s="2" t="s">
        <v>21191</v>
      </c>
      <c r="F35248" s="2" t="s">
        <v>89</v>
      </c>
      <c r="G35248" s="2" t="s">
        <v>49</v>
      </c>
      <c r="H35248" s="5" t="s">
        <v>28747</v>
      </c>
      <c r="I35248" s="9" t="str">
        <f>TEXT(loan_data_financial_loan[[#This Row],[issue_date]],"mmmm yyyy")</f>
        <v>April 2021</v>
      </c>
      <c r="J35248" s="1" t="s">
        <v>28745</v>
      </c>
      <c r="K35248" s="1" t="s">
        <v>28704</v>
      </c>
      <c r="L35248" s="2" t="s">
        <v>30</v>
      </c>
      <c r="M35248" s="2" t="str">
        <f>IF(OR(loan_data_financial_loan[[#This Row],[loan_status]]="Fully Paid", loan_data_financial_loan[[#This Row],[loan_status]]="Current"),"Good Loan","Bad Loan")</f>
        <v>Bad Loan</v>
      </c>
      <c r="N35248" s="1" t="s">
        <v>28702</v>
      </c>
      <c r="O35248">
        <v>926547</v>
      </c>
      <c r="P35248" s="2" t="s">
        <v>19468</v>
      </c>
      <c r="Q35248" s="2" t="s">
        <v>111</v>
      </c>
      <c r="R35248" s="2" t="s">
        <v>33</v>
      </c>
      <c r="S35248" s="2" t="s">
        <v>56</v>
      </c>
      <c r="T35248">
        <v>75705</v>
      </c>
      <c r="U35248">
        <v>0.26190000000000002</v>
      </c>
      <c r="V35248">
        <v>844.64</v>
      </c>
      <c r="W35248">
        <v>0.1565</v>
      </c>
      <c r="X35248">
        <v>35000</v>
      </c>
      <c r="Y35248">
        <v>30</v>
      </c>
      <c r="Z35248">
        <v>4055</v>
      </c>
    </row>
    <row r="35249" spans="1:26" x14ac:dyDescent="0.25">
      <c r="A35249">
        <v>700340</v>
      </c>
      <c r="B35249" s="2" t="s">
        <v>35</v>
      </c>
      <c r="C35249" s="2" t="s">
        <v>25</v>
      </c>
      <c r="D35249" s="2" t="s">
        <v>126</v>
      </c>
      <c r="E35249" s="2" t="s">
        <v>28714</v>
      </c>
      <c r="F35249" s="2" t="s">
        <v>28</v>
      </c>
      <c r="G35249" s="2" t="s">
        <v>64</v>
      </c>
      <c r="H35249" s="5" t="s">
        <v>28753</v>
      </c>
      <c r="I35249" s="9" t="str">
        <f>TEXT(loan_data_financial_loan[[#This Row],[issue_date]],"mmmm yyyy")</f>
        <v>March 2021</v>
      </c>
      <c r="J35249" s="1" t="s">
        <v>28745</v>
      </c>
      <c r="K35249" s="1" t="s">
        <v>28731</v>
      </c>
      <c r="L35249" s="2" t="s">
        <v>30</v>
      </c>
      <c r="M35249" s="2" t="str">
        <f>IF(OR(loan_data_financial_loan[[#This Row],[loan_status]]="Fully Paid", loan_data_financial_loan[[#This Row],[loan_status]]="Current"),"Good Loan","Bad Loan")</f>
        <v>Bad Loan</v>
      </c>
      <c r="N35249" s="1" t="s">
        <v>28706</v>
      </c>
      <c r="O35249">
        <v>891996</v>
      </c>
      <c r="P35249" s="2" t="s">
        <v>19468</v>
      </c>
      <c r="Q35249" s="2" t="s">
        <v>59</v>
      </c>
      <c r="R35249" s="2" t="s">
        <v>33</v>
      </c>
      <c r="S35249" s="2" t="s">
        <v>56</v>
      </c>
      <c r="T35249">
        <v>90000</v>
      </c>
      <c r="U35249">
        <v>1.4800000000000001E-2</v>
      </c>
      <c r="V35249">
        <v>574.35</v>
      </c>
      <c r="W35249">
        <v>0.1343</v>
      </c>
      <c r="X35249">
        <v>25000</v>
      </c>
      <c r="Y35249">
        <v>24</v>
      </c>
      <c r="Z35249">
        <v>2957</v>
      </c>
    </row>
    <row r="35250" spans="1:26" x14ac:dyDescent="0.25">
      <c r="A35250">
        <v>808902</v>
      </c>
      <c r="B35250" s="2" t="s">
        <v>66</v>
      </c>
      <c r="C35250" s="2" t="s">
        <v>25</v>
      </c>
      <c r="D35250" s="2" t="s">
        <v>92</v>
      </c>
      <c r="E35250" s="2" t="s">
        <v>20174</v>
      </c>
      <c r="F35250" s="2" t="s">
        <v>28</v>
      </c>
      <c r="G35250" s="2" t="s">
        <v>49</v>
      </c>
      <c r="H35250" s="5" t="s">
        <v>28725</v>
      </c>
      <c r="I35250" s="9" t="str">
        <f>TEXT(loan_data_financial_loan[[#This Row],[issue_date]],"mmmm yyyy")</f>
        <v>July 2021</v>
      </c>
      <c r="J35250" s="1" t="s">
        <v>28745</v>
      </c>
      <c r="K35250" s="1" t="s">
        <v>28706</v>
      </c>
      <c r="L35250" s="2" t="s">
        <v>39</v>
      </c>
      <c r="M35250" s="2" t="str">
        <f>IF(OR(loan_data_financial_loan[[#This Row],[loan_status]]="Fully Paid", loan_data_financial_loan[[#This Row],[loan_status]]="Current"),"Good Loan","Bad Loan")</f>
        <v>Good Loan</v>
      </c>
      <c r="N35250" s="1" t="s">
        <v>28755</v>
      </c>
      <c r="O35250">
        <v>1015669</v>
      </c>
      <c r="P35250" s="2" t="s">
        <v>19468</v>
      </c>
      <c r="Q35250" s="2" t="s">
        <v>61</v>
      </c>
      <c r="R35250" s="2" t="s">
        <v>33</v>
      </c>
      <c r="S35250" s="2" t="s">
        <v>56</v>
      </c>
      <c r="T35250">
        <v>94000</v>
      </c>
      <c r="U35250">
        <v>0.22850000000000001</v>
      </c>
      <c r="V35250">
        <v>436.52</v>
      </c>
      <c r="W35250">
        <v>0.13489999999999999</v>
      </c>
      <c r="X35250">
        <v>20000</v>
      </c>
      <c r="Y35250">
        <v>44</v>
      </c>
      <c r="Z35250">
        <v>20017</v>
      </c>
    </row>
    <row r="35251" spans="1:26" x14ac:dyDescent="0.25">
      <c r="A35251">
        <v>873315</v>
      </c>
      <c r="B35251" s="2" t="s">
        <v>130</v>
      </c>
      <c r="C35251" s="2" t="s">
        <v>25</v>
      </c>
      <c r="D35251" s="2" t="s">
        <v>77</v>
      </c>
      <c r="E35251" s="2" t="s">
        <v>21305</v>
      </c>
      <c r="F35251" s="2" t="s">
        <v>28</v>
      </c>
      <c r="G35251" s="2" t="s">
        <v>49</v>
      </c>
      <c r="H35251" s="5" t="s">
        <v>28702</v>
      </c>
      <c r="I35251" s="9" t="str">
        <f>TEXT(loan_data_financial_loan[[#This Row],[issue_date]],"mmmm yyyy")</f>
        <v>September 2021</v>
      </c>
      <c r="J35251" s="1" t="s">
        <v>28745</v>
      </c>
      <c r="K35251" s="1" t="s">
        <v>28745</v>
      </c>
      <c r="L35251" s="2" t="s">
        <v>39</v>
      </c>
      <c r="M35251" s="2" t="str">
        <f>IF(OR(loan_data_financial_loan[[#This Row],[loan_status]]="Fully Paid", loan_data_financial_loan[[#This Row],[loan_status]]="Current"),"Good Loan","Bad Loan")</f>
        <v>Good Loan</v>
      </c>
      <c r="N35251" s="1" t="s">
        <v>28736</v>
      </c>
      <c r="O35251">
        <v>1087561</v>
      </c>
      <c r="P35251" s="2" t="s">
        <v>19468</v>
      </c>
      <c r="Q35251" s="2" t="s">
        <v>61</v>
      </c>
      <c r="R35251" s="2" t="s">
        <v>33</v>
      </c>
      <c r="S35251" s="2" t="s">
        <v>56</v>
      </c>
      <c r="T35251">
        <v>100000</v>
      </c>
      <c r="U35251">
        <v>6.4000000000000003E-3</v>
      </c>
      <c r="V35251">
        <v>331.27</v>
      </c>
      <c r="W35251">
        <v>0.13489999999999999</v>
      </c>
      <c r="X35251">
        <v>14400</v>
      </c>
      <c r="Y35251">
        <v>50</v>
      </c>
      <c r="Z35251">
        <v>15036</v>
      </c>
    </row>
    <row r="35252" spans="1:26" x14ac:dyDescent="0.25">
      <c r="A35252">
        <v>721515</v>
      </c>
      <c r="B35252" s="2" t="s">
        <v>193</v>
      </c>
      <c r="C35252" s="2" t="s">
        <v>25</v>
      </c>
      <c r="D35252" s="2" t="s">
        <v>42</v>
      </c>
      <c r="E35252" s="2" t="s">
        <v>21558</v>
      </c>
      <c r="F35252" s="2" t="s">
        <v>54</v>
      </c>
      <c r="G35252" s="2" t="s">
        <v>29</v>
      </c>
      <c r="H35252" s="5" t="s">
        <v>28747</v>
      </c>
      <c r="I35252" s="9" t="str">
        <f>TEXT(loan_data_financial_loan[[#This Row],[issue_date]],"mmmm yyyy")</f>
        <v>April 2021</v>
      </c>
      <c r="J35252" s="1" t="s">
        <v>28745</v>
      </c>
      <c r="K35252" s="1" t="s">
        <v>28704</v>
      </c>
      <c r="L35252" s="2" t="s">
        <v>30</v>
      </c>
      <c r="M35252" s="2" t="str">
        <f>IF(OR(loan_data_financial_loan[[#This Row],[loan_status]]="Fully Paid", loan_data_financial_loan[[#This Row],[loan_status]]="Current"),"Good Loan","Bad Loan")</f>
        <v>Bad Loan</v>
      </c>
      <c r="N35252" s="1" t="s">
        <v>28702</v>
      </c>
      <c r="O35252">
        <v>916142</v>
      </c>
      <c r="P35252" s="2" t="s">
        <v>21476</v>
      </c>
      <c r="Q35252" s="2" t="s">
        <v>65</v>
      </c>
      <c r="R35252" s="2" t="s">
        <v>41</v>
      </c>
      <c r="S35252" s="2" t="s">
        <v>34</v>
      </c>
      <c r="T35252">
        <v>19200</v>
      </c>
      <c r="U35252">
        <v>0.255</v>
      </c>
      <c r="V35252">
        <v>37.22</v>
      </c>
      <c r="W35252">
        <v>7.2900000000000006E-2</v>
      </c>
      <c r="X35252">
        <v>1200</v>
      </c>
      <c r="Y35252">
        <v>10</v>
      </c>
      <c r="Z35252">
        <v>296</v>
      </c>
    </row>
    <row r="35253" spans="1:26" x14ac:dyDescent="0.25">
      <c r="A35253">
        <v>550341</v>
      </c>
      <c r="B35253" s="2" t="s">
        <v>158</v>
      </c>
      <c r="C35253" s="2" t="s">
        <v>25</v>
      </c>
      <c r="D35253" s="2" t="s">
        <v>109</v>
      </c>
      <c r="E35253" s="2" t="s">
        <v>21633</v>
      </c>
      <c r="F35253" s="2" t="s">
        <v>48</v>
      </c>
      <c r="G35253" s="2" t="s">
        <v>29</v>
      </c>
      <c r="H35253" s="5" t="s">
        <v>28740</v>
      </c>
      <c r="I35253" s="9" t="str">
        <f>TEXT(loan_data_financial_loan[[#This Row],[issue_date]],"mmmm yyyy")</f>
        <v>July 2021</v>
      </c>
      <c r="J35253" s="1" t="s">
        <v>28745</v>
      </c>
      <c r="K35253" s="1" t="s">
        <v>28736</v>
      </c>
      <c r="L35253" s="2" t="s">
        <v>39</v>
      </c>
      <c r="M35253" s="2" t="str">
        <f>IF(OR(loan_data_financial_loan[[#This Row],[loan_status]]="Fully Paid", loan_data_financial_loan[[#This Row],[loan_status]]="Current"),"Good Loan","Bad Loan")</f>
        <v>Good Loan</v>
      </c>
      <c r="N35253" s="1" t="s">
        <v>28682</v>
      </c>
      <c r="O35253">
        <v>709396</v>
      </c>
      <c r="P35253" s="2" t="s">
        <v>21476</v>
      </c>
      <c r="Q35253" s="2" t="s">
        <v>74</v>
      </c>
      <c r="R35253" s="2" t="s">
        <v>41</v>
      </c>
      <c r="S35253" s="2" t="s">
        <v>56</v>
      </c>
      <c r="T35253">
        <v>120000</v>
      </c>
      <c r="U35253">
        <v>2.9999999999999997E-4</v>
      </c>
      <c r="V35253">
        <v>329.72</v>
      </c>
      <c r="W35253">
        <v>0.1149</v>
      </c>
      <c r="X35253">
        <v>10000</v>
      </c>
      <c r="Y35253">
        <v>16</v>
      </c>
      <c r="Z35253">
        <v>11327</v>
      </c>
    </row>
    <row r="35254" spans="1:26" x14ac:dyDescent="0.25">
      <c r="A35254">
        <v>449904</v>
      </c>
      <c r="B35254" s="2" t="s">
        <v>88</v>
      </c>
      <c r="C35254" s="2" t="s">
        <v>25</v>
      </c>
      <c r="D35254" s="2" t="s">
        <v>120</v>
      </c>
      <c r="E35254" s="2" t="s">
        <v>644</v>
      </c>
      <c r="F35254" s="2" t="s">
        <v>28</v>
      </c>
      <c r="G35254" s="2" t="s">
        <v>64</v>
      </c>
      <c r="H35254" s="5" t="s">
        <v>28712</v>
      </c>
      <c r="I35254" s="9" t="str">
        <f>TEXT(loan_data_financial_loan[[#This Row],[issue_date]],"mmmm yyyy")</f>
        <v>October 2021</v>
      </c>
      <c r="J35254" s="1" t="s">
        <v>28745</v>
      </c>
      <c r="K35254" s="1" t="s">
        <v>28702</v>
      </c>
      <c r="L35254" s="2" t="s">
        <v>30</v>
      </c>
      <c r="M35254" s="2" t="str">
        <f>IF(OR(loan_data_financial_loan[[#This Row],[loan_status]]="Fully Paid", loan_data_financial_loan[[#This Row],[loan_status]]="Current"),"Good Loan","Bad Loan")</f>
        <v>Bad Loan</v>
      </c>
      <c r="N35254" s="1" t="s">
        <v>28708</v>
      </c>
      <c r="O35254">
        <v>552905</v>
      </c>
      <c r="P35254" s="2" t="s">
        <v>21728</v>
      </c>
      <c r="Q35254" s="2" t="s">
        <v>160</v>
      </c>
      <c r="R35254" s="2" t="s">
        <v>41</v>
      </c>
      <c r="S35254" s="2" t="s">
        <v>45</v>
      </c>
      <c r="T35254">
        <v>60000</v>
      </c>
      <c r="U35254">
        <v>5.9400000000000001E-2</v>
      </c>
      <c r="V35254">
        <v>235.44</v>
      </c>
      <c r="W35254">
        <v>0.12870000000000001</v>
      </c>
      <c r="X35254">
        <v>7000</v>
      </c>
      <c r="Y35254">
        <v>8</v>
      </c>
      <c r="Z35254">
        <v>5316</v>
      </c>
    </row>
    <row r="35255" spans="1:26" x14ac:dyDescent="0.25">
      <c r="A35255">
        <v>521565</v>
      </c>
      <c r="B35255" s="2" t="s">
        <v>148</v>
      </c>
      <c r="C35255" s="2" t="s">
        <v>25</v>
      </c>
      <c r="D35255" s="2" t="s">
        <v>120</v>
      </c>
      <c r="E35255" s="2" t="s">
        <v>21882</v>
      </c>
      <c r="F35255" s="2" t="s">
        <v>54</v>
      </c>
      <c r="G35255" s="2" t="s">
        <v>49</v>
      </c>
      <c r="H35255" s="5" t="s">
        <v>28744</v>
      </c>
      <c r="I35255" s="9" t="str">
        <f>TEXT(loan_data_financial_loan[[#This Row],[issue_date]],"mmmm yyyy")</f>
        <v>May 2021</v>
      </c>
      <c r="J35255" s="1" t="s">
        <v>28745</v>
      </c>
      <c r="K35255" s="1" t="s">
        <v>28745</v>
      </c>
      <c r="L35255" s="2" t="s">
        <v>39</v>
      </c>
      <c r="M35255" s="2" t="str">
        <f>IF(OR(loan_data_financial_loan[[#This Row],[loan_status]]="Fully Paid", loan_data_financial_loan[[#This Row],[loan_status]]="Current"),"Good Loan","Bad Loan")</f>
        <v>Good Loan</v>
      </c>
      <c r="N35255" s="1" t="s">
        <v>28736</v>
      </c>
      <c r="O35255">
        <v>674477</v>
      </c>
      <c r="P35255" s="2" t="s">
        <v>21728</v>
      </c>
      <c r="Q35255" s="2" t="s">
        <v>100</v>
      </c>
      <c r="R35255" s="2" t="s">
        <v>41</v>
      </c>
      <c r="S35255" s="2" t="s">
        <v>45</v>
      </c>
      <c r="T35255">
        <v>33360</v>
      </c>
      <c r="U35255">
        <v>0.14749999999999999</v>
      </c>
      <c r="V35255">
        <v>77.36</v>
      </c>
      <c r="W35255">
        <v>7.1400000000000005E-2</v>
      </c>
      <c r="X35255">
        <v>2500</v>
      </c>
      <c r="Y35255">
        <v>15</v>
      </c>
      <c r="Z35255">
        <v>2717</v>
      </c>
    </row>
    <row r="35256" spans="1:26" x14ac:dyDescent="0.25">
      <c r="A35256">
        <v>449296</v>
      </c>
      <c r="B35256" s="2" t="s">
        <v>35</v>
      </c>
      <c r="C35256" s="2" t="s">
        <v>25</v>
      </c>
      <c r="D35256" s="2" t="s">
        <v>26</v>
      </c>
      <c r="E35256" s="2" t="s">
        <v>22023</v>
      </c>
      <c r="F35256" s="2" t="s">
        <v>48</v>
      </c>
      <c r="G35256" s="2" t="s">
        <v>49</v>
      </c>
      <c r="H35256" s="5" t="s">
        <v>28712</v>
      </c>
      <c r="I35256" s="9" t="str">
        <f>TEXT(loan_data_financial_loan[[#This Row],[issue_date]],"mmmm yyyy")</f>
        <v>October 2021</v>
      </c>
      <c r="J35256" s="1" t="s">
        <v>28745</v>
      </c>
      <c r="K35256" s="1" t="s">
        <v>28745</v>
      </c>
      <c r="L35256" s="2" t="s">
        <v>39</v>
      </c>
      <c r="M35256" s="2" t="str">
        <f>IF(OR(loan_data_financial_loan[[#This Row],[loan_status]]="Fully Paid", loan_data_financial_loan[[#This Row],[loan_status]]="Current"),"Good Loan","Bad Loan")</f>
        <v>Good Loan</v>
      </c>
      <c r="N35256" s="1" t="s">
        <v>28736</v>
      </c>
      <c r="O35256">
        <v>551092</v>
      </c>
      <c r="P35256" s="2" t="s">
        <v>21728</v>
      </c>
      <c r="Q35256" s="2" t="s">
        <v>76</v>
      </c>
      <c r="R35256" s="2" t="s">
        <v>41</v>
      </c>
      <c r="S35256" s="2" t="s">
        <v>45</v>
      </c>
      <c r="T35256">
        <v>48000</v>
      </c>
      <c r="U35256">
        <v>3.5200000000000002E-2</v>
      </c>
      <c r="V35256">
        <v>145.79</v>
      </c>
      <c r="W35256">
        <v>0.1183</v>
      </c>
      <c r="X35256">
        <v>4400</v>
      </c>
      <c r="Y35256">
        <v>9</v>
      </c>
      <c r="Z35256">
        <v>5186</v>
      </c>
    </row>
    <row r="35257" spans="1:26" x14ac:dyDescent="0.25">
      <c r="A35257">
        <v>382413</v>
      </c>
      <c r="B35257" s="2" t="s">
        <v>24</v>
      </c>
      <c r="C35257" s="2" t="s">
        <v>25</v>
      </c>
      <c r="D35257" s="2" t="s">
        <v>26</v>
      </c>
      <c r="E35257" s="2" t="s">
        <v>22058</v>
      </c>
      <c r="F35257" s="2" t="s">
        <v>89</v>
      </c>
      <c r="G35257" s="2" t="s">
        <v>49</v>
      </c>
      <c r="H35257" s="5" t="s">
        <v>28754</v>
      </c>
      <c r="I35257" s="9" t="str">
        <f>TEXT(loan_data_financial_loan[[#This Row],[issue_date]],"mmmm yyyy")</f>
        <v>March 2021</v>
      </c>
      <c r="J35257" s="1" t="s">
        <v>28745</v>
      </c>
      <c r="K35257" s="1" t="s">
        <v>28706</v>
      </c>
      <c r="L35257" s="2" t="s">
        <v>39</v>
      </c>
      <c r="M35257" s="2" t="str">
        <f>IF(OR(loan_data_financial_loan[[#This Row],[loan_status]]="Fully Paid", loan_data_financial_loan[[#This Row],[loan_status]]="Current"),"Good Loan","Bad Loan")</f>
        <v>Good Loan</v>
      </c>
      <c r="N35257" s="1" t="s">
        <v>28755</v>
      </c>
      <c r="O35257">
        <v>411845</v>
      </c>
      <c r="P35257" s="2" t="s">
        <v>21728</v>
      </c>
      <c r="Q35257" s="2" t="s">
        <v>140</v>
      </c>
      <c r="R35257" s="2" t="s">
        <v>41</v>
      </c>
      <c r="S35257" s="2" t="s">
        <v>45</v>
      </c>
      <c r="T35257">
        <v>61200</v>
      </c>
      <c r="U35257">
        <v>0.14749999999999999</v>
      </c>
      <c r="V35257">
        <v>206.3</v>
      </c>
      <c r="W35257">
        <v>0.14419999999999999</v>
      </c>
      <c r="X35257">
        <v>6000</v>
      </c>
      <c r="Y35257">
        <v>21</v>
      </c>
      <c r="Z35257">
        <v>7418</v>
      </c>
    </row>
    <row r="35258" spans="1:26" x14ac:dyDescent="0.25">
      <c r="A35258">
        <v>493316</v>
      </c>
      <c r="B35258" s="2" t="s">
        <v>66</v>
      </c>
      <c r="C35258" s="2" t="s">
        <v>25</v>
      </c>
      <c r="D35258" s="2" t="s">
        <v>82</v>
      </c>
      <c r="E35258" s="2" t="s">
        <v>22139</v>
      </c>
      <c r="F35258" s="2" t="s">
        <v>54</v>
      </c>
      <c r="G35258" s="2" t="s">
        <v>29</v>
      </c>
      <c r="H35258" s="5" t="s">
        <v>28723</v>
      </c>
      <c r="I35258" s="9" t="str">
        <f>TEXT(loan_data_financial_loan[[#This Row],[issue_date]],"mmmm yyyy")</f>
        <v>March 2021</v>
      </c>
      <c r="J35258" s="1" t="s">
        <v>28745</v>
      </c>
      <c r="K35258" s="1" t="s">
        <v>28706</v>
      </c>
      <c r="L35258" s="2" t="s">
        <v>39</v>
      </c>
      <c r="M35258" s="2" t="str">
        <f>IF(OR(loan_data_financial_loan[[#This Row],[loan_status]]="Fully Paid", loan_data_financial_loan[[#This Row],[loan_status]]="Current"),"Good Loan","Bad Loan")</f>
        <v>Good Loan</v>
      </c>
      <c r="N35258" s="1" t="s">
        <v>28755</v>
      </c>
      <c r="O35258">
        <v>631057</v>
      </c>
      <c r="P35258" s="2" t="s">
        <v>21728</v>
      </c>
      <c r="Q35258" s="2" t="s">
        <v>68</v>
      </c>
      <c r="R35258" s="2" t="s">
        <v>41</v>
      </c>
      <c r="S35258" s="2" t="s">
        <v>45</v>
      </c>
      <c r="T35258">
        <v>55000</v>
      </c>
      <c r="U35258">
        <v>0.1462</v>
      </c>
      <c r="V35258">
        <v>234.61</v>
      </c>
      <c r="W35258">
        <v>7.8799999999999995E-2</v>
      </c>
      <c r="X35258">
        <v>7500</v>
      </c>
      <c r="Y35258">
        <v>10</v>
      </c>
      <c r="Z35258">
        <v>8018</v>
      </c>
    </row>
    <row r="35259" spans="1:26" x14ac:dyDescent="0.25">
      <c r="A35259">
        <v>430666</v>
      </c>
      <c r="B35259" s="2" t="s">
        <v>35</v>
      </c>
      <c r="C35259" s="2" t="s">
        <v>25</v>
      </c>
      <c r="D35259" s="2" t="s">
        <v>109</v>
      </c>
      <c r="E35259" s="2" t="s">
        <v>438</v>
      </c>
      <c r="F35259" s="2" t="s">
        <v>54</v>
      </c>
      <c r="G35259" s="2" t="s">
        <v>29</v>
      </c>
      <c r="H35259" s="5" t="s">
        <v>28724</v>
      </c>
      <c r="I35259" s="9" t="str">
        <f>TEXT(loan_data_financial_loan[[#This Row],[issue_date]],"mmmm yyyy")</f>
        <v>August 2021</v>
      </c>
      <c r="J35259" s="1" t="s">
        <v>28745</v>
      </c>
      <c r="K35259" s="1" t="s">
        <v>28712</v>
      </c>
      <c r="L35259" s="2" t="s">
        <v>39</v>
      </c>
      <c r="M35259" s="2" t="str">
        <f>IF(OR(loan_data_financial_loan[[#This Row],[loan_status]]="Fully Paid", loan_data_financial_loan[[#This Row],[loan_status]]="Current"),"Good Loan","Bad Loan")</f>
        <v>Good Loan</v>
      </c>
      <c r="N35259" s="1" t="s">
        <v>28749</v>
      </c>
      <c r="O35259">
        <v>510816</v>
      </c>
      <c r="P35259" s="2" t="s">
        <v>21728</v>
      </c>
      <c r="Q35259" s="2" t="s">
        <v>65</v>
      </c>
      <c r="R35259" s="2" t="s">
        <v>41</v>
      </c>
      <c r="S35259" s="2" t="s">
        <v>45</v>
      </c>
      <c r="T35259">
        <v>23800</v>
      </c>
      <c r="U35259">
        <v>2.3699999999999999E-2</v>
      </c>
      <c r="V35259">
        <v>281.14</v>
      </c>
      <c r="W35259">
        <v>9.3200000000000005E-2</v>
      </c>
      <c r="X35259">
        <v>8800</v>
      </c>
      <c r="Y35259">
        <v>8</v>
      </c>
      <c r="Z35259">
        <v>8936</v>
      </c>
    </row>
    <row r="35260" spans="1:26" x14ac:dyDescent="0.25">
      <c r="A35260">
        <v>370213</v>
      </c>
      <c r="B35260" s="2" t="s">
        <v>66</v>
      </c>
      <c r="C35260" s="2" t="s">
        <v>25</v>
      </c>
      <c r="D35260" s="2" t="s">
        <v>82</v>
      </c>
      <c r="E35260" s="2" t="s">
        <v>22272</v>
      </c>
      <c r="F35260" s="2" t="s">
        <v>48</v>
      </c>
      <c r="G35260" s="2" t="s">
        <v>29</v>
      </c>
      <c r="H35260" s="5" t="s">
        <v>28679</v>
      </c>
      <c r="I35260" s="9" t="str">
        <f>TEXT(loan_data_financial_loan[[#This Row],[issue_date]],"mmmm yyyy")</f>
        <v>January 2021</v>
      </c>
      <c r="J35260" s="1" t="s">
        <v>28745</v>
      </c>
      <c r="K35260" s="1" t="s">
        <v>28745</v>
      </c>
      <c r="L35260" s="2" t="s">
        <v>39</v>
      </c>
      <c r="M35260" s="2" t="str">
        <f>IF(OR(loan_data_financial_loan[[#This Row],[loan_status]]="Fully Paid", loan_data_financial_loan[[#This Row],[loan_status]]="Current"),"Good Loan","Bad Loan")</f>
        <v>Good Loan</v>
      </c>
      <c r="N35260" s="1" t="s">
        <v>28736</v>
      </c>
      <c r="O35260">
        <v>386848</v>
      </c>
      <c r="P35260" s="2" t="s">
        <v>21728</v>
      </c>
      <c r="Q35260" s="2" t="s">
        <v>76</v>
      </c>
      <c r="R35260" s="2" t="s">
        <v>41</v>
      </c>
      <c r="S35260" s="2" t="s">
        <v>45</v>
      </c>
      <c r="T35260">
        <v>28500</v>
      </c>
      <c r="U35260">
        <v>0.16170000000000001</v>
      </c>
      <c r="V35260">
        <v>66.03</v>
      </c>
      <c r="W35260">
        <v>0.1158</v>
      </c>
      <c r="X35260">
        <v>2000</v>
      </c>
      <c r="Y35260">
        <v>5</v>
      </c>
      <c r="Z35260">
        <v>2377</v>
      </c>
    </row>
    <row r="35261" spans="1:26" x14ac:dyDescent="0.25">
      <c r="A35261">
        <v>366407</v>
      </c>
      <c r="B35261" s="2" t="s">
        <v>185</v>
      </c>
      <c r="C35261" s="2" t="s">
        <v>25</v>
      </c>
      <c r="D35261" s="2" t="s">
        <v>36</v>
      </c>
      <c r="E35261" s="2" t="s">
        <v>22361</v>
      </c>
      <c r="F35261" s="2" t="s">
        <v>28</v>
      </c>
      <c r="G35261" s="2" t="s">
        <v>29</v>
      </c>
      <c r="H35261" s="5" t="s">
        <v>28785</v>
      </c>
      <c r="I35261" s="9" t="str">
        <f>TEXT(loan_data_financial_loan[[#This Row],[issue_date]],"mmmm yyyy")</f>
        <v>December 2021</v>
      </c>
      <c r="J35261" s="1" t="s">
        <v>28745</v>
      </c>
      <c r="K35261" s="1" t="s">
        <v>28680</v>
      </c>
      <c r="L35261" s="2" t="s">
        <v>39</v>
      </c>
      <c r="M35261" s="2" t="str">
        <f>IF(OR(loan_data_financial_loan[[#This Row],[loan_status]]="Fully Paid", loan_data_financial_loan[[#This Row],[loan_status]]="Current"),"Good Loan","Bad Loan")</f>
        <v>Good Loan</v>
      </c>
      <c r="N35261" s="1" t="s">
        <v>28754</v>
      </c>
      <c r="O35261">
        <v>378329</v>
      </c>
      <c r="P35261" s="2" t="s">
        <v>21728</v>
      </c>
      <c r="Q35261" s="2" t="s">
        <v>61</v>
      </c>
      <c r="R35261" s="2" t="s">
        <v>41</v>
      </c>
      <c r="S35261" s="2" t="s">
        <v>45</v>
      </c>
      <c r="T35261">
        <v>28000</v>
      </c>
      <c r="U35261">
        <v>0.20230000000000001</v>
      </c>
      <c r="V35261">
        <v>268.95</v>
      </c>
      <c r="W35261">
        <v>0.12839999999999999</v>
      </c>
      <c r="X35261">
        <v>8000</v>
      </c>
      <c r="Y35261">
        <v>9</v>
      </c>
      <c r="Z35261">
        <v>8092</v>
      </c>
    </row>
    <row r="35262" spans="1:26" x14ac:dyDescent="0.25">
      <c r="A35262">
        <v>695069</v>
      </c>
      <c r="B35262" s="2" t="s">
        <v>66</v>
      </c>
      <c r="C35262" s="2" t="s">
        <v>25</v>
      </c>
      <c r="D35262" s="2" t="s">
        <v>82</v>
      </c>
      <c r="E35262" s="2" t="s">
        <v>22501</v>
      </c>
      <c r="F35262" s="2" t="s">
        <v>54</v>
      </c>
      <c r="G35262" s="2" t="s">
        <v>49</v>
      </c>
      <c r="H35262" s="5" t="s">
        <v>28753</v>
      </c>
      <c r="I35262" s="9" t="str">
        <f>TEXT(loan_data_financial_loan[[#This Row],[issue_date]],"mmmm yyyy")</f>
        <v>March 2021</v>
      </c>
      <c r="J35262" s="1" t="s">
        <v>28745</v>
      </c>
      <c r="K35262" s="1" t="s">
        <v>28745</v>
      </c>
      <c r="L35262" s="2" t="s">
        <v>39</v>
      </c>
      <c r="M35262" s="2" t="str">
        <f>IF(OR(loan_data_financial_loan[[#This Row],[loan_status]]="Fully Paid", loan_data_financial_loan[[#This Row],[loan_status]]="Current"),"Good Loan","Bad Loan")</f>
        <v>Good Loan</v>
      </c>
      <c r="N35262" s="1" t="s">
        <v>28736</v>
      </c>
      <c r="O35262">
        <v>886111</v>
      </c>
      <c r="P35262" s="2" t="s">
        <v>21728</v>
      </c>
      <c r="Q35262" s="2" t="s">
        <v>68</v>
      </c>
      <c r="R35262" s="2" t="s">
        <v>41</v>
      </c>
      <c r="S35262" s="2" t="s">
        <v>34</v>
      </c>
      <c r="T35262">
        <v>260000</v>
      </c>
      <c r="U35262">
        <v>0.10680000000000001</v>
      </c>
      <c r="V35262">
        <v>436.52</v>
      </c>
      <c r="W35262">
        <v>7.6600000000000001E-2</v>
      </c>
      <c r="X35262">
        <v>14000</v>
      </c>
      <c r="Y35262">
        <v>27</v>
      </c>
      <c r="Z35262">
        <v>14621</v>
      </c>
    </row>
    <row r="35263" spans="1:26" x14ac:dyDescent="0.25">
      <c r="A35263">
        <v>655675</v>
      </c>
      <c r="B35263" s="2" t="s">
        <v>132</v>
      </c>
      <c r="C35263" s="2" t="s">
        <v>25</v>
      </c>
      <c r="D35263" s="2" t="s">
        <v>52</v>
      </c>
      <c r="E35263" s="2" t="s">
        <v>22764</v>
      </c>
      <c r="F35263" s="2" t="s">
        <v>54</v>
      </c>
      <c r="G35263" s="2" t="s">
        <v>49</v>
      </c>
      <c r="H35263" s="5" t="s">
        <v>28729</v>
      </c>
      <c r="I35263" s="9" t="str">
        <f>TEXT(loan_data_financial_loan[[#This Row],[issue_date]],"mmmm yyyy")</f>
        <v>January 2021</v>
      </c>
      <c r="J35263" s="1" t="s">
        <v>28745</v>
      </c>
      <c r="K35263" s="1" t="s">
        <v>28745</v>
      </c>
      <c r="L35263" s="2" t="s">
        <v>39</v>
      </c>
      <c r="M35263" s="2" t="str">
        <f>IF(OR(loan_data_financial_loan[[#This Row],[loan_status]]="Fully Paid", loan_data_financial_loan[[#This Row],[loan_status]]="Current"),"Good Loan","Bad Loan")</f>
        <v>Good Loan</v>
      </c>
      <c r="N35263" s="1" t="s">
        <v>28736</v>
      </c>
      <c r="O35263">
        <v>838604</v>
      </c>
      <c r="P35263" s="2" t="s">
        <v>21728</v>
      </c>
      <c r="Q35263" s="2" t="s">
        <v>55</v>
      </c>
      <c r="R35263" s="2" t="s">
        <v>41</v>
      </c>
      <c r="S35263" s="2" t="s">
        <v>56</v>
      </c>
      <c r="T35263">
        <v>75000</v>
      </c>
      <c r="U35263">
        <v>0.1699</v>
      </c>
      <c r="V35263">
        <v>301.60000000000002</v>
      </c>
      <c r="W35263">
        <v>5.4199999999999998E-2</v>
      </c>
      <c r="X35263">
        <v>10000</v>
      </c>
      <c r="Y35263">
        <v>42</v>
      </c>
      <c r="Z35263">
        <v>10432</v>
      </c>
    </row>
    <row r="35264" spans="1:26" x14ac:dyDescent="0.25">
      <c r="A35264">
        <v>680482</v>
      </c>
      <c r="B35264" s="2" t="s">
        <v>137</v>
      </c>
      <c r="C35264" s="2" t="s">
        <v>25</v>
      </c>
      <c r="D35264" s="2" t="s">
        <v>52</v>
      </c>
      <c r="E35264" s="2" t="s">
        <v>22767</v>
      </c>
      <c r="F35264" s="2" t="s">
        <v>54</v>
      </c>
      <c r="G35264" s="2" t="s">
        <v>49</v>
      </c>
      <c r="H35264" s="5" t="s">
        <v>28753</v>
      </c>
      <c r="I35264" s="9" t="str">
        <f>TEXT(loan_data_financial_loan[[#This Row],[issue_date]],"mmmm yyyy")</f>
        <v>March 2021</v>
      </c>
      <c r="J35264" s="1" t="s">
        <v>28745</v>
      </c>
      <c r="K35264" s="1" t="s">
        <v>28745</v>
      </c>
      <c r="L35264" s="2" t="s">
        <v>39</v>
      </c>
      <c r="M35264" s="2" t="str">
        <f>IF(OR(loan_data_financial_loan[[#This Row],[loan_status]]="Fully Paid", loan_data_financial_loan[[#This Row],[loan_status]]="Current"),"Good Loan","Bad Loan")</f>
        <v>Good Loan</v>
      </c>
      <c r="N35264" s="1" t="s">
        <v>28736</v>
      </c>
      <c r="O35264">
        <v>869310</v>
      </c>
      <c r="P35264" s="2" t="s">
        <v>21728</v>
      </c>
      <c r="Q35264" s="2" t="s">
        <v>100</v>
      </c>
      <c r="R35264" s="2" t="s">
        <v>41</v>
      </c>
      <c r="S35264" s="2" t="s">
        <v>56</v>
      </c>
      <c r="T35264">
        <v>123600</v>
      </c>
      <c r="U35264">
        <v>2.7400000000000001E-2</v>
      </c>
      <c r="V35264">
        <v>370.09</v>
      </c>
      <c r="W35264">
        <v>6.9199999999999998E-2</v>
      </c>
      <c r="X35264">
        <v>12000</v>
      </c>
      <c r="Y35264">
        <v>17</v>
      </c>
      <c r="Z35264">
        <v>12613</v>
      </c>
    </row>
    <row r="35265" spans="1:26" x14ac:dyDescent="0.25">
      <c r="A35265">
        <v>869340</v>
      </c>
      <c r="B35265" s="2" t="s">
        <v>35</v>
      </c>
      <c r="C35265" s="2" t="s">
        <v>25</v>
      </c>
      <c r="D35265" s="2" t="s">
        <v>52</v>
      </c>
      <c r="E35265" s="2" t="s">
        <v>22787</v>
      </c>
      <c r="F35265" s="2" t="s">
        <v>54</v>
      </c>
      <c r="G35265" s="2" t="s">
        <v>49</v>
      </c>
      <c r="H35265" s="5" t="s">
        <v>28702</v>
      </c>
      <c r="I35265" s="9" t="str">
        <f>TEXT(loan_data_financial_loan[[#This Row],[issue_date]],"mmmm yyyy")</f>
        <v>September 2021</v>
      </c>
      <c r="J35265" s="1" t="s">
        <v>28745</v>
      </c>
      <c r="K35265" s="1" t="s">
        <v>28745</v>
      </c>
      <c r="L35265" s="2" t="s">
        <v>39</v>
      </c>
      <c r="M35265" s="2" t="str">
        <f>IF(OR(loan_data_financial_loan[[#This Row],[loan_status]]="Fully Paid", loan_data_financial_loan[[#This Row],[loan_status]]="Current"),"Good Loan","Bad Loan")</f>
        <v>Good Loan</v>
      </c>
      <c r="N35265" s="1" t="s">
        <v>28736</v>
      </c>
      <c r="O35265">
        <v>1083246</v>
      </c>
      <c r="P35265" s="2" t="s">
        <v>21728</v>
      </c>
      <c r="Q35265" s="2" t="s">
        <v>65</v>
      </c>
      <c r="R35265" s="2" t="s">
        <v>41</v>
      </c>
      <c r="S35265" s="2" t="s">
        <v>56</v>
      </c>
      <c r="T35265">
        <v>80000</v>
      </c>
      <c r="U35265">
        <v>0.1028</v>
      </c>
      <c r="V35265">
        <v>777.55</v>
      </c>
      <c r="W35265">
        <v>7.4899999999999994E-2</v>
      </c>
      <c r="X35265">
        <v>25000</v>
      </c>
      <c r="Y35265">
        <v>15</v>
      </c>
      <c r="Z35265">
        <v>25601</v>
      </c>
    </row>
    <row r="35266" spans="1:26" x14ac:dyDescent="0.25">
      <c r="A35266">
        <v>371815</v>
      </c>
      <c r="B35266" s="2" t="s">
        <v>167</v>
      </c>
      <c r="C35266" s="2" t="s">
        <v>25</v>
      </c>
      <c r="D35266" s="2" t="s">
        <v>36</v>
      </c>
      <c r="E35266" s="2" t="s">
        <v>22823</v>
      </c>
      <c r="F35266" s="2" t="s">
        <v>48</v>
      </c>
      <c r="G35266" s="2" t="s">
        <v>49</v>
      </c>
      <c r="H35266" s="5" t="s">
        <v>28679</v>
      </c>
      <c r="I35266" s="9" t="str">
        <f>TEXT(loan_data_financial_loan[[#This Row],[issue_date]],"mmmm yyyy")</f>
        <v>January 2021</v>
      </c>
      <c r="J35266" s="1" t="s">
        <v>28745</v>
      </c>
      <c r="K35266" s="1" t="s">
        <v>28745</v>
      </c>
      <c r="L35266" s="2" t="s">
        <v>39</v>
      </c>
      <c r="M35266" s="2" t="str">
        <f>IF(OR(loan_data_financial_loan[[#This Row],[loan_status]]="Fully Paid", loan_data_financial_loan[[#This Row],[loan_status]]="Current"),"Good Loan","Bad Loan")</f>
        <v>Good Loan</v>
      </c>
      <c r="N35266" s="1" t="s">
        <v>28736</v>
      </c>
      <c r="O35266">
        <v>390098</v>
      </c>
      <c r="P35266" s="2" t="s">
        <v>21728</v>
      </c>
      <c r="Q35266" s="2" t="s">
        <v>84</v>
      </c>
      <c r="R35266" s="2" t="s">
        <v>41</v>
      </c>
      <c r="S35266" s="2" t="s">
        <v>56</v>
      </c>
      <c r="T35266">
        <v>37000</v>
      </c>
      <c r="U35266">
        <v>0.1472</v>
      </c>
      <c r="V35266">
        <v>245.36</v>
      </c>
      <c r="W35266">
        <v>0.1095</v>
      </c>
      <c r="X35266">
        <v>7500</v>
      </c>
      <c r="Y35266">
        <v>28</v>
      </c>
      <c r="Z35266">
        <v>8833</v>
      </c>
    </row>
    <row r="35267" spans="1:26" x14ac:dyDescent="0.25">
      <c r="A35267">
        <v>423859</v>
      </c>
      <c r="B35267" s="2" t="s">
        <v>35</v>
      </c>
      <c r="C35267" s="2" t="s">
        <v>25</v>
      </c>
      <c r="D35267" s="2" t="s">
        <v>52</v>
      </c>
      <c r="E35267" s="2" t="s">
        <v>22924</v>
      </c>
      <c r="F35267" s="2" t="s">
        <v>89</v>
      </c>
      <c r="G35267" s="2" t="s">
        <v>29</v>
      </c>
      <c r="H35267" s="5" t="s">
        <v>28748</v>
      </c>
      <c r="I35267" s="9" t="str">
        <f>TEXT(loan_data_financial_loan[[#This Row],[issue_date]],"mmmm yyyy")</f>
        <v>July 2021</v>
      </c>
      <c r="J35267" s="1" t="s">
        <v>28745</v>
      </c>
      <c r="K35267" s="1" t="s">
        <v>28736</v>
      </c>
      <c r="L35267" s="2" t="s">
        <v>39</v>
      </c>
      <c r="M35267" s="2" t="str">
        <f>IF(OR(loan_data_financial_loan[[#This Row],[loan_status]]="Fully Paid", loan_data_financial_loan[[#This Row],[loan_status]]="Current"),"Good Loan","Bad Loan")</f>
        <v>Good Loan</v>
      </c>
      <c r="N35267" s="1" t="s">
        <v>28682</v>
      </c>
      <c r="O35267">
        <v>499211</v>
      </c>
      <c r="P35267" s="2" t="s">
        <v>21728</v>
      </c>
      <c r="Q35267" s="2" t="s">
        <v>111</v>
      </c>
      <c r="R35267" s="2" t="s">
        <v>41</v>
      </c>
      <c r="S35267" s="2" t="s">
        <v>56</v>
      </c>
      <c r="T35267">
        <v>64668</v>
      </c>
      <c r="U35267">
        <v>0.1158</v>
      </c>
      <c r="V35267">
        <v>208.15</v>
      </c>
      <c r="W35267">
        <v>0.15049999999999999</v>
      </c>
      <c r="X35267">
        <v>6000</v>
      </c>
      <c r="Y35267">
        <v>13</v>
      </c>
      <c r="Z35267">
        <v>7405</v>
      </c>
    </row>
    <row r="35268" spans="1:26" x14ac:dyDescent="0.25">
      <c r="A35268">
        <v>769636</v>
      </c>
      <c r="B35268" s="2" t="s">
        <v>24</v>
      </c>
      <c r="C35268" s="2" t="s">
        <v>25</v>
      </c>
      <c r="D35268" s="2" t="s">
        <v>92</v>
      </c>
      <c r="E35268" s="2" t="s">
        <v>22943</v>
      </c>
      <c r="F35268" s="2" t="s">
        <v>89</v>
      </c>
      <c r="G35268" s="2" t="s">
        <v>49</v>
      </c>
      <c r="H35268" s="5" t="s">
        <v>28692</v>
      </c>
      <c r="I35268" s="9" t="str">
        <f>TEXT(loan_data_financial_loan[[#This Row],[issue_date]],"mmmm yyyy")</f>
        <v>June 2021</v>
      </c>
      <c r="J35268" s="1" t="s">
        <v>28745</v>
      </c>
      <c r="K35268" s="1" t="s">
        <v>28704</v>
      </c>
      <c r="L35268" s="2" t="s">
        <v>30</v>
      </c>
      <c r="M35268" s="2" t="str">
        <f>IF(OR(loan_data_financial_loan[[#This Row],[loan_status]]="Fully Paid", loan_data_financial_loan[[#This Row],[loan_status]]="Current"),"Good Loan","Bad Loan")</f>
        <v>Bad Loan</v>
      </c>
      <c r="N35268" s="1" t="s">
        <v>28702</v>
      </c>
      <c r="O35268">
        <v>971125</v>
      </c>
      <c r="P35268" s="2" t="s">
        <v>21728</v>
      </c>
      <c r="Q35268" s="2" t="s">
        <v>903</v>
      </c>
      <c r="R35268" s="2" t="s">
        <v>33</v>
      </c>
      <c r="S35268" s="2" t="s">
        <v>45</v>
      </c>
      <c r="T35268">
        <v>42000</v>
      </c>
      <c r="U35268">
        <v>0.1</v>
      </c>
      <c r="V35268">
        <v>175.82</v>
      </c>
      <c r="W35268">
        <v>0.1749</v>
      </c>
      <c r="X35268">
        <v>7000</v>
      </c>
      <c r="Y35268">
        <v>10</v>
      </c>
      <c r="Z35268">
        <v>659</v>
      </c>
    </row>
    <row r="35269" spans="1:26" x14ac:dyDescent="0.25">
      <c r="A35269">
        <v>561896</v>
      </c>
      <c r="B35269" s="2" t="s">
        <v>128</v>
      </c>
      <c r="C35269" s="2" t="s">
        <v>25</v>
      </c>
      <c r="D35269" s="2" t="s">
        <v>42</v>
      </c>
      <c r="E35269" s="2" t="s">
        <v>22958</v>
      </c>
      <c r="F35269" s="2" t="s">
        <v>54</v>
      </c>
      <c r="G35269" s="2" t="s">
        <v>49</v>
      </c>
      <c r="H35269" s="5" t="s">
        <v>28719</v>
      </c>
      <c r="I35269" s="9" t="str">
        <f>TEXT(loan_data_financial_loan[[#This Row],[issue_date]],"mmmm yyyy")</f>
        <v>August 2021</v>
      </c>
      <c r="J35269" s="1" t="s">
        <v>28745</v>
      </c>
      <c r="K35269" s="1" t="s">
        <v>28745</v>
      </c>
      <c r="L35269" s="2" t="s">
        <v>39</v>
      </c>
      <c r="M35269" s="2" t="str">
        <f>IF(OR(loan_data_financial_loan[[#This Row],[loan_status]]="Fully Paid", loan_data_financial_loan[[#This Row],[loan_status]]="Current"),"Good Loan","Bad Loan")</f>
        <v>Good Loan</v>
      </c>
      <c r="N35269" s="1" t="s">
        <v>28736</v>
      </c>
      <c r="O35269">
        <v>723083</v>
      </c>
      <c r="P35269" s="2" t="s">
        <v>21728</v>
      </c>
      <c r="Q35269" s="2" t="s">
        <v>68</v>
      </c>
      <c r="R35269" s="2" t="s">
        <v>33</v>
      </c>
      <c r="S35269" s="2" t="s">
        <v>45</v>
      </c>
      <c r="T35269">
        <v>45000</v>
      </c>
      <c r="U35269">
        <v>6.7699999999999996E-2</v>
      </c>
      <c r="V35269">
        <v>80.88</v>
      </c>
      <c r="W35269">
        <v>7.8799999999999995E-2</v>
      </c>
      <c r="X35269">
        <v>4000</v>
      </c>
      <c r="Y35269">
        <v>30</v>
      </c>
      <c r="Z35269">
        <v>4323</v>
      </c>
    </row>
    <row r="35270" spans="1:26" x14ac:dyDescent="0.25">
      <c r="A35270">
        <v>671452</v>
      </c>
      <c r="B35270" s="2" t="s">
        <v>144</v>
      </c>
      <c r="C35270" s="2" t="s">
        <v>25</v>
      </c>
      <c r="D35270" s="2" t="s">
        <v>92</v>
      </c>
      <c r="E35270" s="2" t="s">
        <v>23140</v>
      </c>
      <c r="F35270" s="2" t="s">
        <v>28</v>
      </c>
      <c r="G35270" s="2" t="s">
        <v>64</v>
      </c>
      <c r="H35270" s="5" t="s">
        <v>28669</v>
      </c>
      <c r="I35270" s="9" t="str">
        <f>TEXT(loan_data_financial_loan[[#This Row],[issue_date]],"mmmm yyyy")</f>
        <v>February 2021</v>
      </c>
      <c r="J35270" s="1" t="s">
        <v>28745</v>
      </c>
      <c r="K35270" s="1" t="s">
        <v>28708</v>
      </c>
      <c r="L35270" s="2" t="s">
        <v>30</v>
      </c>
      <c r="M35270" s="2" t="str">
        <f>IF(OR(loan_data_financial_loan[[#This Row],[loan_status]]="Fully Paid", loan_data_financial_loan[[#This Row],[loan_status]]="Current"),"Good Loan","Bad Loan")</f>
        <v>Bad Loan</v>
      </c>
      <c r="N35270" s="1" t="s">
        <v>28731</v>
      </c>
      <c r="O35270">
        <v>858376</v>
      </c>
      <c r="P35270" s="2" t="s">
        <v>21728</v>
      </c>
      <c r="Q35270" s="2" t="s">
        <v>44</v>
      </c>
      <c r="R35270" s="2" t="s">
        <v>33</v>
      </c>
      <c r="S35270" s="2" t="s">
        <v>56</v>
      </c>
      <c r="T35270">
        <v>49632</v>
      </c>
      <c r="U35270">
        <v>0.21110000000000001</v>
      </c>
      <c r="V35270">
        <v>266.27</v>
      </c>
      <c r="W35270">
        <v>0.14169999999999999</v>
      </c>
      <c r="X35270">
        <v>11400</v>
      </c>
      <c r="Y35270">
        <v>36</v>
      </c>
      <c r="Z35270">
        <v>1753</v>
      </c>
    </row>
    <row r="35271" spans="1:26" x14ac:dyDescent="0.25">
      <c r="A35271">
        <v>821305</v>
      </c>
      <c r="B35271" s="2" t="s">
        <v>35</v>
      </c>
      <c r="C35271" s="2" t="s">
        <v>25</v>
      </c>
      <c r="D35271" s="2" t="s">
        <v>52</v>
      </c>
      <c r="E35271" s="2" t="s">
        <v>23163</v>
      </c>
      <c r="F35271" s="2" t="s">
        <v>48</v>
      </c>
      <c r="G35271" s="2" t="s">
        <v>49</v>
      </c>
      <c r="H35271" s="5" t="s">
        <v>28725</v>
      </c>
      <c r="I35271" s="9" t="str">
        <f>TEXT(loan_data_financial_loan[[#This Row],[issue_date]],"mmmm yyyy")</f>
        <v>July 2021</v>
      </c>
      <c r="J35271" s="1" t="s">
        <v>28745</v>
      </c>
      <c r="K35271" s="1" t="s">
        <v>28745</v>
      </c>
      <c r="L35271" s="2" t="s">
        <v>39</v>
      </c>
      <c r="M35271" s="2" t="str">
        <f>IF(OR(loan_data_financial_loan[[#This Row],[loan_status]]="Fully Paid", loan_data_financial_loan[[#This Row],[loan_status]]="Current"),"Good Loan","Bad Loan")</f>
        <v>Good Loan</v>
      </c>
      <c r="N35271" s="1" t="s">
        <v>28736</v>
      </c>
      <c r="O35271">
        <v>1029638</v>
      </c>
      <c r="P35271" s="2" t="s">
        <v>21728</v>
      </c>
      <c r="Q35271" s="2" t="s">
        <v>74</v>
      </c>
      <c r="R35271" s="2" t="s">
        <v>33</v>
      </c>
      <c r="S35271" s="2" t="s">
        <v>56</v>
      </c>
      <c r="T35271">
        <v>85000</v>
      </c>
      <c r="U35271">
        <v>0.06</v>
      </c>
      <c r="V35271">
        <v>461.74</v>
      </c>
      <c r="W35271">
        <v>0.1149</v>
      </c>
      <c r="X35271">
        <v>21000</v>
      </c>
      <c r="Y35271">
        <v>45</v>
      </c>
      <c r="Z35271">
        <v>21229</v>
      </c>
    </row>
    <row r="35272" spans="1:26" x14ac:dyDescent="0.25">
      <c r="A35272">
        <v>651678</v>
      </c>
      <c r="B35272" s="2" t="s">
        <v>51</v>
      </c>
      <c r="C35272" s="2" t="s">
        <v>25</v>
      </c>
      <c r="D35272" s="2" t="s">
        <v>109</v>
      </c>
      <c r="E35272" s="2" t="s">
        <v>21507</v>
      </c>
      <c r="F35272" s="2" t="s">
        <v>89</v>
      </c>
      <c r="G35272" s="2" t="s">
        <v>29</v>
      </c>
      <c r="H35272" s="5" t="s">
        <v>28729</v>
      </c>
      <c r="I35272" s="9" t="str">
        <f>TEXT(loan_data_financial_loan[[#This Row],[issue_date]],"mmmm yyyy")</f>
        <v>January 2021</v>
      </c>
      <c r="J35272" s="1" t="s">
        <v>28745</v>
      </c>
      <c r="K35272" s="1" t="s">
        <v>28706</v>
      </c>
      <c r="L35272" s="2" t="s">
        <v>39</v>
      </c>
      <c r="M35272" s="2" t="str">
        <f>IF(OR(loan_data_financial_loan[[#This Row],[loan_status]]="Fully Paid", loan_data_financial_loan[[#This Row],[loan_status]]="Current"),"Good Loan","Bad Loan")</f>
        <v>Good Loan</v>
      </c>
      <c r="N35272" s="1" t="s">
        <v>28755</v>
      </c>
      <c r="O35272">
        <v>833589</v>
      </c>
      <c r="P35272" s="2" t="s">
        <v>21728</v>
      </c>
      <c r="Q35272" s="2" t="s">
        <v>903</v>
      </c>
      <c r="R35272" s="2" t="s">
        <v>33</v>
      </c>
      <c r="S35272" s="2" t="s">
        <v>56</v>
      </c>
      <c r="T35272">
        <v>96000</v>
      </c>
      <c r="U35272">
        <v>0.1168</v>
      </c>
      <c r="V35272">
        <v>579.03</v>
      </c>
      <c r="W35272">
        <v>0.16020000000000001</v>
      </c>
      <c r="X35272">
        <v>25000</v>
      </c>
      <c r="Y35272">
        <v>20</v>
      </c>
      <c r="Z35272">
        <v>26505</v>
      </c>
    </row>
    <row r="35273" spans="1:26" x14ac:dyDescent="0.25">
      <c r="A35273">
        <v>458528</v>
      </c>
      <c r="B35273" s="2" t="s">
        <v>137</v>
      </c>
      <c r="C35273" s="2" t="s">
        <v>25</v>
      </c>
      <c r="D35273" s="2" t="s">
        <v>26</v>
      </c>
      <c r="E35273" s="2" t="s">
        <v>23402</v>
      </c>
      <c r="F35273" s="2" t="s">
        <v>48</v>
      </c>
      <c r="G35273" s="2" t="s">
        <v>29</v>
      </c>
      <c r="H35273" s="5" t="s">
        <v>28749</v>
      </c>
      <c r="I35273" s="9" t="str">
        <f>TEXT(loan_data_financial_loan[[#This Row],[issue_date]],"mmmm yyyy")</f>
        <v>November 2021</v>
      </c>
      <c r="J35273" s="1" t="s">
        <v>28745</v>
      </c>
      <c r="K35273" s="1" t="s">
        <v>28706</v>
      </c>
      <c r="L35273" s="2" t="s">
        <v>39</v>
      </c>
      <c r="M35273" s="2" t="str">
        <f>IF(OR(loan_data_financial_loan[[#This Row],[loan_status]]="Fully Paid", loan_data_financial_loan[[#This Row],[loan_status]]="Current"),"Good Loan","Bad Loan")</f>
        <v>Good Loan</v>
      </c>
      <c r="N35273" s="1" t="s">
        <v>28755</v>
      </c>
      <c r="O35273">
        <v>570834</v>
      </c>
      <c r="P35273" s="2" t="s">
        <v>23259</v>
      </c>
      <c r="Q35273" s="2" t="s">
        <v>84</v>
      </c>
      <c r="R35273" s="2" t="s">
        <v>41</v>
      </c>
      <c r="S35273" s="2" t="s">
        <v>45</v>
      </c>
      <c r="T35273">
        <v>51200</v>
      </c>
      <c r="U35273">
        <v>0.1331</v>
      </c>
      <c r="V35273">
        <v>164.02</v>
      </c>
      <c r="W35273">
        <v>0.1114</v>
      </c>
      <c r="X35273">
        <v>5000</v>
      </c>
      <c r="Y35273">
        <v>27</v>
      </c>
      <c r="Z35273">
        <v>5808</v>
      </c>
    </row>
    <row r="35274" spans="1:26" x14ac:dyDescent="0.25">
      <c r="A35274">
        <v>477018</v>
      </c>
      <c r="B35274" s="2" t="s">
        <v>119</v>
      </c>
      <c r="C35274" s="2" t="s">
        <v>25</v>
      </c>
      <c r="D35274" s="2" t="s">
        <v>109</v>
      </c>
      <c r="E35274" s="2" t="s">
        <v>23422</v>
      </c>
      <c r="F35274" s="2" t="s">
        <v>38</v>
      </c>
      <c r="G35274" s="2" t="s">
        <v>29</v>
      </c>
      <c r="H35274" s="5" t="s">
        <v>28738</v>
      </c>
      <c r="I35274" s="9" t="str">
        <f>TEXT(loan_data_financial_loan[[#This Row],[issue_date]],"mmmm yyyy")</f>
        <v>January 2021</v>
      </c>
      <c r="J35274" s="1" t="s">
        <v>28745</v>
      </c>
      <c r="K35274" s="1" t="s">
        <v>28745</v>
      </c>
      <c r="L35274" s="2" t="s">
        <v>39</v>
      </c>
      <c r="M35274" s="2" t="str">
        <f>IF(OR(loan_data_financial_loan[[#This Row],[loan_status]]="Fully Paid", loan_data_financial_loan[[#This Row],[loan_status]]="Current"),"Good Loan","Bad Loan")</f>
        <v>Good Loan</v>
      </c>
      <c r="N35274" s="1" t="s">
        <v>28736</v>
      </c>
      <c r="O35274">
        <v>604632</v>
      </c>
      <c r="P35274" s="2" t="s">
        <v>23259</v>
      </c>
      <c r="Q35274" s="2" t="s">
        <v>40</v>
      </c>
      <c r="R35274" s="2" t="s">
        <v>41</v>
      </c>
      <c r="S35274" s="2" t="s">
        <v>45</v>
      </c>
      <c r="T35274">
        <v>39456</v>
      </c>
      <c r="U35274">
        <v>0.16880000000000001</v>
      </c>
      <c r="V35274">
        <v>141.51</v>
      </c>
      <c r="W35274">
        <v>0.16450000000000001</v>
      </c>
      <c r="X35274">
        <v>4000</v>
      </c>
      <c r="Y35274">
        <v>12</v>
      </c>
      <c r="Z35274">
        <v>4929</v>
      </c>
    </row>
    <row r="35275" spans="1:26" x14ac:dyDescent="0.25">
      <c r="A35275">
        <v>868166</v>
      </c>
      <c r="B35275" s="2" t="s">
        <v>132</v>
      </c>
      <c r="C35275" s="2" t="s">
        <v>25</v>
      </c>
      <c r="D35275" s="2" t="s">
        <v>82</v>
      </c>
      <c r="E35275" s="2" t="s">
        <v>23631</v>
      </c>
      <c r="F35275" s="2" t="s">
        <v>38</v>
      </c>
      <c r="G35275" s="2" t="s">
        <v>49</v>
      </c>
      <c r="H35275" s="5" t="s">
        <v>28702</v>
      </c>
      <c r="I35275" s="9" t="str">
        <f>TEXT(loan_data_financial_loan[[#This Row],[issue_date]],"mmmm yyyy")</f>
        <v>September 2021</v>
      </c>
      <c r="J35275" s="1" t="s">
        <v>28745</v>
      </c>
      <c r="K35275" s="1" t="s">
        <v>28745</v>
      </c>
      <c r="L35275" s="2" t="s">
        <v>39</v>
      </c>
      <c r="M35275" s="2" t="str">
        <f>IF(OR(loan_data_financial_loan[[#This Row],[loan_status]]="Fully Paid", loan_data_financial_loan[[#This Row],[loan_status]]="Current"),"Good Loan","Bad Loan")</f>
        <v>Good Loan</v>
      </c>
      <c r="N35275" s="1" t="s">
        <v>28736</v>
      </c>
      <c r="O35275">
        <v>1081797</v>
      </c>
      <c r="P35275" s="2" t="s">
        <v>23259</v>
      </c>
      <c r="Q35275" s="2" t="s">
        <v>871</v>
      </c>
      <c r="R35275" s="2" t="s">
        <v>33</v>
      </c>
      <c r="S35275" s="2" t="s">
        <v>45</v>
      </c>
      <c r="T35275">
        <v>80000</v>
      </c>
      <c r="U35275">
        <v>2.9600000000000001E-2</v>
      </c>
      <c r="V35275">
        <v>268.87</v>
      </c>
      <c r="W35275">
        <v>0.18390000000000001</v>
      </c>
      <c r="X35275">
        <v>10500</v>
      </c>
      <c r="Y35275">
        <v>21</v>
      </c>
      <c r="Z35275">
        <v>11134</v>
      </c>
    </row>
    <row r="35276" spans="1:26" x14ac:dyDescent="0.25">
      <c r="A35276">
        <v>670475</v>
      </c>
      <c r="B35276" s="2" t="s">
        <v>85</v>
      </c>
      <c r="C35276" s="2" t="s">
        <v>25</v>
      </c>
      <c r="D35276" s="2" t="s">
        <v>57</v>
      </c>
      <c r="E35276" s="2" t="s">
        <v>23854</v>
      </c>
      <c r="F35276" s="2" t="s">
        <v>48</v>
      </c>
      <c r="G35276" s="2" t="s">
        <v>29</v>
      </c>
      <c r="H35276" s="5" t="s">
        <v>28669</v>
      </c>
      <c r="I35276" s="9" t="str">
        <f>TEXT(loan_data_financial_loan[[#This Row],[issue_date]],"mmmm yyyy")</f>
        <v>February 2021</v>
      </c>
      <c r="J35276" s="1" t="s">
        <v>28745</v>
      </c>
      <c r="K35276" s="1" t="s">
        <v>28704</v>
      </c>
      <c r="L35276" s="2" t="s">
        <v>30</v>
      </c>
      <c r="M35276" s="2" t="str">
        <f>IF(OR(loan_data_financial_loan[[#This Row],[loan_status]]="Fully Paid", loan_data_financial_loan[[#This Row],[loan_status]]="Current"),"Good Loan","Bad Loan")</f>
        <v>Bad Loan</v>
      </c>
      <c r="N35276" s="1" t="s">
        <v>28702</v>
      </c>
      <c r="O35276">
        <v>857149</v>
      </c>
      <c r="P35276" s="2" t="s">
        <v>23708</v>
      </c>
      <c r="Q35276" s="2" t="s">
        <v>50</v>
      </c>
      <c r="R35276" s="2" t="s">
        <v>41</v>
      </c>
      <c r="S35276" s="2" t="s">
        <v>34</v>
      </c>
      <c r="T35276">
        <v>47277</v>
      </c>
      <c r="U35276">
        <v>0.2102</v>
      </c>
      <c r="V35276">
        <v>96.81</v>
      </c>
      <c r="W35276">
        <v>0.1</v>
      </c>
      <c r="X35276">
        <v>3000</v>
      </c>
      <c r="Y35276">
        <v>10</v>
      </c>
      <c r="Z35276">
        <v>696</v>
      </c>
    </row>
    <row r="35277" spans="1:26" x14ac:dyDescent="0.25">
      <c r="A35277">
        <v>767455</v>
      </c>
      <c r="B35277" s="2" t="s">
        <v>66</v>
      </c>
      <c r="C35277" s="2" t="s">
        <v>25</v>
      </c>
      <c r="D35277" s="2" t="s">
        <v>52</v>
      </c>
      <c r="E35277" s="2" t="s">
        <v>11387</v>
      </c>
      <c r="F35277" s="2" t="s">
        <v>54</v>
      </c>
      <c r="G35277" s="2" t="s">
        <v>49</v>
      </c>
      <c r="H35277" s="5" t="s">
        <v>28741</v>
      </c>
      <c r="I35277" s="9" t="str">
        <f>TEXT(loan_data_financial_loan[[#This Row],[issue_date]],"mmmm yyyy")</f>
        <v>May 2021</v>
      </c>
      <c r="J35277" s="1" t="s">
        <v>28745</v>
      </c>
      <c r="K35277" s="1" t="s">
        <v>28745</v>
      </c>
      <c r="L35277" s="2" t="s">
        <v>39</v>
      </c>
      <c r="M35277" s="2" t="str">
        <f>IF(OR(loan_data_financial_loan[[#This Row],[loan_status]]="Fully Paid", loan_data_financial_loan[[#This Row],[loan_status]]="Current"),"Good Loan","Bad Loan")</f>
        <v>Good Loan</v>
      </c>
      <c r="N35277" s="1" t="s">
        <v>28736</v>
      </c>
      <c r="O35277">
        <v>968535</v>
      </c>
      <c r="P35277" s="2" t="s">
        <v>23708</v>
      </c>
      <c r="Q35277" s="2" t="s">
        <v>100</v>
      </c>
      <c r="R35277" s="2" t="s">
        <v>41</v>
      </c>
      <c r="S35277" s="2" t="s">
        <v>56</v>
      </c>
      <c r="T35277">
        <v>140000</v>
      </c>
      <c r="U35277">
        <v>8.2799999999999999E-2</v>
      </c>
      <c r="V35277">
        <v>246.99</v>
      </c>
      <c r="W35277">
        <v>6.9900000000000004E-2</v>
      </c>
      <c r="X35277">
        <v>8000</v>
      </c>
      <c r="Y35277">
        <v>38</v>
      </c>
      <c r="Z35277">
        <v>8301</v>
      </c>
    </row>
    <row r="35278" spans="1:26" x14ac:dyDescent="0.25">
      <c r="A35278">
        <v>820530</v>
      </c>
      <c r="B35278" s="2" t="s">
        <v>35</v>
      </c>
      <c r="C35278" s="2" t="s">
        <v>25</v>
      </c>
      <c r="D35278" s="2" t="s">
        <v>52</v>
      </c>
      <c r="E35278" s="2" t="s">
        <v>24238</v>
      </c>
      <c r="F35278" s="2" t="s">
        <v>89</v>
      </c>
      <c r="G35278" s="2" t="s">
        <v>29</v>
      </c>
      <c r="H35278" s="5" t="s">
        <v>28725</v>
      </c>
      <c r="I35278" s="9" t="str">
        <f>TEXT(loan_data_financial_loan[[#This Row],[issue_date]],"mmmm yyyy")</f>
        <v>July 2021</v>
      </c>
      <c r="J35278" s="1" t="s">
        <v>28745</v>
      </c>
      <c r="K35278" s="1" t="s">
        <v>28702</v>
      </c>
      <c r="L35278" s="2" t="s">
        <v>30</v>
      </c>
      <c r="M35278" s="2" t="str">
        <f>IF(OR(loan_data_financial_loan[[#This Row],[loan_status]]="Fully Paid", loan_data_financial_loan[[#This Row],[loan_status]]="Current"),"Good Loan","Bad Loan")</f>
        <v>Bad Loan</v>
      </c>
      <c r="N35278" s="1" t="s">
        <v>28708</v>
      </c>
      <c r="O35278">
        <v>1028762</v>
      </c>
      <c r="P35278" s="2" t="s">
        <v>20946</v>
      </c>
      <c r="Q35278" s="2" t="s">
        <v>90</v>
      </c>
      <c r="R35278" s="2" t="s">
        <v>41</v>
      </c>
      <c r="S35278" s="2" t="s">
        <v>45</v>
      </c>
      <c r="T35278">
        <v>80000</v>
      </c>
      <c r="U35278">
        <v>9.6600000000000005E-2</v>
      </c>
      <c r="V35278">
        <v>125.9</v>
      </c>
      <c r="W35278">
        <v>0.15620000000000001</v>
      </c>
      <c r="X35278">
        <v>3600</v>
      </c>
      <c r="Y35278">
        <v>25</v>
      </c>
      <c r="Z35278">
        <v>284</v>
      </c>
    </row>
    <row r="35279" spans="1:26" x14ac:dyDescent="0.25">
      <c r="A35279">
        <v>489922</v>
      </c>
      <c r="B35279" s="2" t="s">
        <v>167</v>
      </c>
      <c r="C35279" s="2" t="s">
        <v>25</v>
      </c>
      <c r="D35279" s="2" t="s">
        <v>52</v>
      </c>
      <c r="E35279" s="2" t="s">
        <v>24423</v>
      </c>
      <c r="F35279" s="2" t="s">
        <v>54</v>
      </c>
      <c r="G35279" s="2" t="s">
        <v>49</v>
      </c>
      <c r="H35279" s="5" t="s">
        <v>28723</v>
      </c>
      <c r="I35279" s="9" t="str">
        <f>TEXT(loan_data_financial_loan[[#This Row],[issue_date]],"mmmm yyyy")</f>
        <v>March 2021</v>
      </c>
      <c r="J35279" s="1" t="s">
        <v>28745</v>
      </c>
      <c r="K35279" s="1" t="s">
        <v>28706</v>
      </c>
      <c r="L35279" s="2" t="s">
        <v>39</v>
      </c>
      <c r="M35279" s="2" t="str">
        <f>IF(OR(loan_data_financial_loan[[#This Row],[loan_status]]="Fully Paid", loan_data_financial_loan[[#This Row],[loan_status]]="Current"),"Good Loan","Bad Loan")</f>
        <v>Good Loan</v>
      </c>
      <c r="N35279" s="1" t="s">
        <v>28755</v>
      </c>
      <c r="O35279">
        <v>625339</v>
      </c>
      <c r="P35279" s="2" t="s">
        <v>20946</v>
      </c>
      <c r="Q35279" s="2" t="s">
        <v>94</v>
      </c>
      <c r="R35279" s="2" t="s">
        <v>41</v>
      </c>
      <c r="S35279" s="2" t="s">
        <v>45</v>
      </c>
      <c r="T35279">
        <v>58800</v>
      </c>
      <c r="U35279">
        <v>8.4900000000000003E-2</v>
      </c>
      <c r="V35279">
        <v>169.24</v>
      </c>
      <c r="W35279">
        <v>6.7599999999999993E-2</v>
      </c>
      <c r="X35279">
        <v>5500</v>
      </c>
      <c r="Y35279">
        <v>73</v>
      </c>
      <c r="Z35279">
        <v>5981</v>
      </c>
    </row>
    <row r="35280" spans="1:26" x14ac:dyDescent="0.25">
      <c r="A35280">
        <v>487881</v>
      </c>
      <c r="B35280" s="2" t="s">
        <v>130</v>
      </c>
      <c r="C35280" s="2" t="s">
        <v>25</v>
      </c>
      <c r="D35280" s="2" t="s">
        <v>26</v>
      </c>
      <c r="E35280" s="2" t="s">
        <v>28714</v>
      </c>
      <c r="F35280" s="2" t="s">
        <v>54</v>
      </c>
      <c r="G35280" s="2" t="s">
        <v>49</v>
      </c>
      <c r="H35280" s="5" t="s">
        <v>28722</v>
      </c>
      <c r="I35280" s="9" t="str">
        <f>TEXT(loan_data_financial_loan[[#This Row],[issue_date]],"mmmm yyyy")</f>
        <v>February 2021</v>
      </c>
      <c r="J35280" s="1" t="s">
        <v>28745</v>
      </c>
      <c r="K35280" s="1" t="s">
        <v>28745</v>
      </c>
      <c r="L35280" s="2" t="s">
        <v>39</v>
      </c>
      <c r="M35280" s="2" t="str">
        <f>IF(OR(loan_data_financial_loan[[#This Row],[loan_status]]="Fully Paid", loan_data_financial_loan[[#This Row],[loan_status]]="Current"),"Good Loan","Bad Loan")</f>
        <v>Good Loan</v>
      </c>
      <c r="N35280" s="1" t="s">
        <v>28736</v>
      </c>
      <c r="O35280">
        <v>622038</v>
      </c>
      <c r="P35280" s="2" t="s">
        <v>20946</v>
      </c>
      <c r="Q35280" s="2" t="s">
        <v>68</v>
      </c>
      <c r="R35280" s="2" t="s">
        <v>41</v>
      </c>
      <c r="S35280" s="2" t="s">
        <v>45</v>
      </c>
      <c r="T35280">
        <v>50000</v>
      </c>
      <c r="U35280">
        <v>2.5999999999999999E-3</v>
      </c>
      <c r="V35280">
        <v>195.51</v>
      </c>
      <c r="W35280">
        <v>7.8799999999999995E-2</v>
      </c>
      <c r="X35280">
        <v>6250</v>
      </c>
      <c r="Y35280">
        <v>19</v>
      </c>
      <c r="Z35280">
        <v>6908</v>
      </c>
    </row>
    <row r="35281" spans="1:26" x14ac:dyDescent="0.25">
      <c r="A35281">
        <v>492210</v>
      </c>
      <c r="B35281" s="2" t="s">
        <v>66</v>
      </c>
      <c r="C35281" s="2" t="s">
        <v>25</v>
      </c>
      <c r="D35281" s="2" t="s">
        <v>109</v>
      </c>
      <c r="E35281" s="2" t="s">
        <v>24515</v>
      </c>
      <c r="F35281" s="2" t="s">
        <v>48</v>
      </c>
      <c r="G35281" s="2" t="s">
        <v>49</v>
      </c>
      <c r="H35281" s="5" t="s">
        <v>28723</v>
      </c>
      <c r="I35281" s="9" t="str">
        <f>TEXT(loan_data_financial_loan[[#This Row],[issue_date]],"mmmm yyyy")</f>
        <v>March 2021</v>
      </c>
      <c r="J35281" s="1" t="s">
        <v>28745</v>
      </c>
      <c r="K35281" s="1" t="s">
        <v>28745</v>
      </c>
      <c r="L35281" s="2" t="s">
        <v>39</v>
      </c>
      <c r="M35281" s="2" t="str">
        <f>IF(OR(loan_data_financial_loan[[#This Row],[loan_status]]="Fully Paid", loan_data_financial_loan[[#This Row],[loan_status]]="Current"),"Good Loan","Bad Loan")</f>
        <v>Good Loan</v>
      </c>
      <c r="N35281" s="1" t="s">
        <v>28736</v>
      </c>
      <c r="O35281">
        <v>629399</v>
      </c>
      <c r="P35281" s="2" t="s">
        <v>20946</v>
      </c>
      <c r="Q35281" s="2" t="s">
        <v>71</v>
      </c>
      <c r="R35281" s="2" t="s">
        <v>41</v>
      </c>
      <c r="S35281" s="2" t="s">
        <v>45</v>
      </c>
      <c r="T35281">
        <v>38000</v>
      </c>
      <c r="U35281">
        <v>8.6499999999999994E-2</v>
      </c>
      <c r="V35281">
        <v>65.83</v>
      </c>
      <c r="W35281">
        <v>0.11360000000000001</v>
      </c>
      <c r="X35281">
        <v>2000</v>
      </c>
      <c r="Y35281">
        <v>17</v>
      </c>
      <c r="Z35281">
        <v>2305</v>
      </c>
    </row>
    <row r="35282" spans="1:26" x14ac:dyDescent="0.25">
      <c r="A35282">
        <v>470742</v>
      </c>
      <c r="B35282" s="2" t="s">
        <v>130</v>
      </c>
      <c r="C35282" s="2" t="s">
        <v>25</v>
      </c>
      <c r="D35282" s="2" t="s">
        <v>52</v>
      </c>
      <c r="E35282" s="2" t="s">
        <v>24708</v>
      </c>
      <c r="F35282" s="2" t="s">
        <v>54</v>
      </c>
      <c r="G35282" s="2" t="s">
        <v>64</v>
      </c>
      <c r="H35282" s="5" t="s">
        <v>28726</v>
      </c>
      <c r="I35282" s="9" t="str">
        <f>TEXT(loan_data_financial_loan[[#This Row],[issue_date]],"mmmm yyyy")</f>
        <v>December 2021</v>
      </c>
      <c r="J35282" s="1" t="s">
        <v>28745</v>
      </c>
      <c r="K35282" s="1" t="s">
        <v>28769</v>
      </c>
      <c r="L35282" s="2" t="s">
        <v>39</v>
      </c>
      <c r="M35282" s="2" t="str">
        <f>IF(OR(loan_data_financial_loan[[#This Row],[loan_status]]="Fully Paid", loan_data_financial_loan[[#This Row],[loan_status]]="Current"),"Good Loan","Bad Loan")</f>
        <v>Good Loan</v>
      </c>
      <c r="N35282" s="1" t="s">
        <v>28750</v>
      </c>
      <c r="O35282">
        <v>594375</v>
      </c>
      <c r="P35282" s="2" t="s">
        <v>20946</v>
      </c>
      <c r="Q35282" s="2" t="s">
        <v>94</v>
      </c>
      <c r="R35282" s="2" t="s">
        <v>41</v>
      </c>
      <c r="S35282" s="2" t="s">
        <v>45</v>
      </c>
      <c r="T35282">
        <v>52000</v>
      </c>
      <c r="U35282">
        <v>0.1643</v>
      </c>
      <c r="V35282">
        <v>155.30000000000001</v>
      </c>
      <c r="W35282">
        <v>7.3999999999999996E-2</v>
      </c>
      <c r="X35282">
        <v>5000</v>
      </c>
      <c r="Y35282">
        <v>18</v>
      </c>
      <c r="Z35282">
        <v>5581</v>
      </c>
    </row>
    <row r="35283" spans="1:26" x14ac:dyDescent="0.25">
      <c r="A35283">
        <v>470869</v>
      </c>
      <c r="B35283" s="2" t="s">
        <v>97</v>
      </c>
      <c r="C35283" s="2" t="s">
        <v>25</v>
      </c>
      <c r="D35283" s="2" t="s">
        <v>109</v>
      </c>
      <c r="E35283" s="2" t="s">
        <v>24808</v>
      </c>
      <c r="F35283" s="2" t="s">
        <v>54</v>
      </c>
      <c r="G35283" s="2" t="s">
        <v>29</v>
      </c>
      <c r="H35283" s="5" t="s">
        <v>28726</v>
      </c>
      <c r="I35283" s="9" t="str">
        <f>TEXT(loan_data_financial_loan[[#This Row],[issue_date]],"mmmm yyyy")</f>
        <v>December 2021</v>
      </c>
      <c r="J35283" s="1" t="s">
        <v>28745</v>
      </c>
      <c r="K35283" s="1" t="s">
        <v>28745</v>
      </c>
      <c r="L35283" s="2" t="s">
        <v>39</v>
      </c>
      <c r="M35283" s="2" t="str">
        <f>IF(OR(loan_data_financial_loan[[#This Row],[loan_status]]="Fully Paid", loan_data_financial_loan[[#This Row],[loan_status]]="Current"),"Good Loan","Bad Loan")</f>
        <v>Good Loan</v>
      </c>
      <c r="N35283" s="1" t="s">
        <v>28736</v>
      </c>
      <c r="O35283">
        <v>594464</v>
      </c>
      <c r="P35283" s="2" t="s">
        <v>20946</v>
      </c>
      <c r="Q35283" s="2" t="s">
        <v>100</v>
      </c>
      <c r="R35283" s="2" t="s">
        <v>41</v>
      </c>
      <c r="S35283" s="2" t="s">
        <v>45</v>
      </c>
      <c r="T35283">
        <v>150000</v>
      </c>
      <c r="U35283">
        <v>8.9999999999999993E-3</v>
      </c>
      <c r="V35283">
        <v>273.17</v>
      </c>
      <c r="W35283">
        <v>7.7399999999999997E-2</v>
      </c>
      <c r="X35283">
        <v>8750</v>
      </c>
      <c r="Y35283">
        <v>7</v>
      </c>
      <c r="Z35283">
        <v>9289</v>
      </c>
    </row>
    <row r="35284" spans="1:26" x14ac:dyDescent="0.25">
      <c r="A35284">
        <v>370261</v>
      </c>
      <c r="B35284" s="2" t="s">
        <v>193</v>
      </c>
      <c r="C35284" s="2" t="s">
        <v>25</v>
      </c>
      <c r="D35284" s="2" t="s">
        <v>109</v>
      </c>
      <c r="E35284" s="2" t="s">
        <v>24811</v>
      </c>
      <c r="F35284" s="2" t="s">
        <v>54</v>
      </c>
      <c r="G35284" s="2" t="s">
        <v>29</v>
      </c>
      <c r="H35284" s="5" t="s">
        <v>28679</v>
      </c>
      <c r="I35284" s="9" t="str">
        <f>TEXT(loan_data_financial_loan[[#This Row],[issue_date]],"mmmm yyyy")</f>
        <v>January 2021</v>
      </c>
      <c r="J35284" s="1" t="s">
        <v>28745</v>
      </c>
      <c r="K35284" s="1" t="s">
        <v>28745</v>
      </c>
      <c r="L35284" s="2" t="s">
        <v>39</v>
      </c>
      <c r="M35284" s="2" t="str">
        <f>IF(OR(loan_data_financial_loan[[#This Row],[loan_status]]="Fully Paid", loan_data_financial_loan[[#This Row],[loan_status]]="Current"),"Good Loan","Bad Loan")</f>
        <v>Good Loan</v>
      </c>
      <c r="N35284" s="1" t="s">
        <v>28736</v>
      </c>
      <c r="O35284">
        <v>386852</v>
      </c>
      <c r="P35284" s="2" t="s">
        <v>20946</v>
      </c>
      <c r="Q35284" s="2" t="s">
        <v>65</v>
      </c>
      <c r="R35284" s="2" t="s">
        <v>41</v>
      </c>
      <c r="S35284" s="2" t="s">
        <v>45</v>
      </c>
      <c r="T35284">
        <v>31970</v>
      </c>
      <c r="U35284">
        <v>8.48E-2</v>
      </c>
      <c r="V35284">
        <v>148.56</v>
      </c>
      <c r="W35284">
        <v>9.3200000000000005E-2</v>
      </c>
      <c r="X35284">
        <v>4650</v>
      </c>
      <c r="Y35284">
        <v>15</v>
      </c>
      <c r="Z35284">
        <v>5348</v>
      </c>
    </row>
    <row r="35285" spans="1:26" x14ac:dyDescent="0.25">
      <c r="A35285">
        <v>497783</v>
      </c>
      <c r="B35285" s="2" t="s">
        <v>85</v>
      </c>
      <c r="C35285" s="2" t="s">
        <v>25</v>
      </c>
      <c r="D35285" s="2" t="s">
        <v>77</v>
      </c>
      <c r="E35285" s="2" t="s">
        <v>24839</v>
      </c>
      <c r="F35285" s="2" t="s">
        <v>54</v>
      </c>
      <c r="G35285" s="2" t="s">
        <v>29</v>
      </c>
      <c r="H35285" s="5" t="s">
        <v>28723</v>
      </c>
      <c r="I35285" s="9" t="str">
        <f>TEXT(loan_data_financial_loan[[#This Row],[issue_date]],"mmmm yyyy")</f>
        <v>March 2021</v>
      </c>
      <c r="J35285" s="1" t="s">
        <v>28745</v>
      </c>
      <c r="K35285" s="1" t="s">
        <v>28745</v>
      </c>
      <c r="L35285" s="2" t="s">
        <v>39</v>
      </c>
      <c r="M35285" s="2" t="str">
        <f>IF(OR(loan_data_financial_loan[[#This Row],[loan_status]]="Fully Paid", loan_data_financial_loan[[#This Row],[loan_status]]="Current"),"Good Loan","Bad Loan")</f>
        <v>Good Loan</v>
      </c>
      <c r="N35285" s="1" t="s">
        <v>28736</v>
      </c>
      <c r="O35285">
        <v>638208</v>
      </c>
      <c r="P35285" s="2" t="s">
        <v>20946</v>
      </c>
      <c r="Q35285" s="2" t="s">
        <v>100</v>
      </c>
      <c r="R35285" s="2" t="s">
        <v>41</v>
      </c>
      <c r="S35285" s="2" t="s">
        <v>45</v>
      </c>
      <c r="T35285">
        <v>60000</v>
      </c>
      <c r="U35285">
        <v>0.1618</v>
      </c>
      <c r="V35285">
        <v>309.39999999999998</v>
      </c>
      <c r="W35285">
        <v>7.1400000000000005E-2</v>
      </c>
      <c r="X35285">
        <v>10000</v>
      </c>
      <c r="Y35285">
        <v>19</v>
      </c>
      <c r="Z35285">
        <v>10897</v>
      </c>
    </row>
    <row r="35286" spans="1:26" x14ac:dyDescent="0.25">
      <c r="A35286">
        <v>457184</v>
      </c>
      <c r="B35286" s="2" t="s">
        <v>85</v>
      </c>
      <c r="C35286" s="2" t="s">
        <v>25</v>
      </c>
      <c r="D35286" s="2" t="s">
        <v>109</v>
      </c>
      <c r="E35286" s="2" t="s">
        <v>24922</v>
      </c>
      <c r="F35286" s="2" t="s">
        <v>54</v>
      </c>
      <c r="G35286" s="2" t="s">
        <v>29</v>
      </c>
      <c r="H35286" s="5" t="s">
        <v>28749</v>
      </c>
      <c r="I35286" s="9" t="str">
        <f>TEXT(loan_data_financial_loan[[#This Row],[issue_date]],"mmmm yyyy")</f>
        <v>November 2021</v>
      </c>
      <c r="J35286" s="1" t="s">
        <v>28745</v>
      </c>
      <c r="K35286" s="1" t="s">
        <v>28745</v>
      </c>
      <c r="L35286" s="2" t="s">
        <v>39</v>
      </c>
      <c r="M35286" s="2" t="str">
        <f>IF(OR(loan_data_financial_loan[[#This Row],[loan_status]]="Fully Paid", loan_data_financial_loan[[#This Row],[loan_status]]="Current"),"Good Loan","Bad Loan")</f>
        <v>Good Loan</v>
      </c>
      <c r="N35286" s="1" t="s">
        <v>28736</v>
      </c>
      <c r="O35286">
        <v>568154</v>
      </c>
      <c r="P35286" s="2" t="s">
        <v>20946</v>
      </c>
      <c r="Q35286" s="2" t="s">
        <v>100</v>
      </c>
      <c r="R35286" s="2" t="s">
        <v>41</v>
      </c>
      <c r="S35286" s="2" t="s">
        <v>45</v>
      </c>
      <c r="T35286">
        <v>85000</v>
      </c>
      <c r="U35286">
        <v>7.0599999999999996E-2</v>
      </c>
      <c r="V35286">
        <v>249.75</v>
      </c>
      <c r="W35286">
        <v>7.7399999999999997E-2</v>
      </c>
      <c r="X35286">
        <v>8000</v>
      </c>
      <c r="Y35286">
        <v>23</v>
      </c>
      <c r="Z35286">
        <v>8905</v>
      </c>
    </row>
    <row r="35287" spans="1:26" x14ac:dyDescent="0.25">
      <c r="A35287">
        <v>492140</v>
      </c>
      <c r="B35287" s="2" t="s">
        <v>124</v>
      </c>
      <c r="C35287" s="2" t="s">
        <v>25</v>
      </c>
      <c r="D35287" s="2" t="s">
        <v>52</v>
      </c>
      <c r="E35287" s="2" t="s">
        <v>2258</v>
      </c>
      <c r="F35287" s="2" t="s">
        <v>48</v>
      </c>
      <c r="G35287" s="2" t="s">
        <v>29</v>
      </c>
      <c r="H35287" s="5" t="s">
        <v>28723</v>
      </c>
      <c r="I35287" s="9" t="str">
        <f>TEXT(loan_data_financial_loan[[#This Row],[issue_date]],"mmmm yyyy")</f>
        <v>March 2021</v>
      </c>
      <c r="J35287" s="1" t="s">
        <v>28745</v>
      </c>
      <c r="K35287" s="1" t="s">
        <v>28745</v>
      </c>
      <c r="L35287" s="2" t="s">
        <v>39</v>
      </c>
      <c r="M35287" s="2" t="str">
        <f>IF(OR(loan_data_financial_loan[[#This Row],[loan_status]]="Fully Paid", loan_data_financial_loan[[#This Row],[loan_status]]="Current"),"Good Loan","Bad Loan")</f>
        <v>Good Loan</v>
      </c>
      <c r="N35287" s="1" t="s">
        <v>28736</v>
      </c>
      <c r="O35287">
        <v>629271</v>
      </c>
      <c r="P35287" s="2" t="s">
        <v>20946</v>
      </c>
      <c r="Q35287" s="2" t="s">
        <v>50</v>
      </c>
      <c r="R35287" s="2" t="s">
        <v>41</v>
      </c>
      <c r="S35287" s="2" t="s">
        <v>45</v>
      </c>
      <c r="T35287">
        <v>82000</v>
      </c>
      <c r="U35287">
        <v>2.4899999999999999E-2</v>
      </c>
      <c r="V35287">
        <v>809.62</v>
      </c>
      <c r="W35287">
        <v>0.10249999999999999</v>
      </c>
      <c r="X35287">
        <v>25000</v>
      </c>
      <c r="Y35287">
        <v>15</v>
      </c>
      <c r="Z35287">
        <v>28326</v>
      </c>
    </row>
    <row r="35288" spans="1:26" x14ac:dyDescent="0.25">
      <c r="A35288">
        <v>348522</v>
      </c>
      <c r="B35288" s="2" t="s">
        <v>124</v>
      </c>
      <c r="C35288" s="2" t="s">
        <v>25</v>
      </c>
      <c r="D35288" s="2" t="s">
        <v>26</v>
      </c>
      <c r="E35288" s="2" t="s">
        <v>24999</v>
      </c>
      <c r="F35288" s="2" t="s">
        <v>48</v>
      </c>
      <c r="G35288" s="2" t="s">
        <v>29</v>
      </c>
      <c r="H35288" s="5" t="s">
        <v>28763</v>
      </c>
      <c r="I35288" s="9" t="str">
        <f>TEXT(loan_data_financial_loan[[#This Row],[issue_date]],"mmmm yyyy")</f>
        <v>May 2021</v>
      </c>
      <c r="J35288" s="1" t="s">
        <v>28745</v>
      </c>
      <c r="K35288" s="1" t="s">
        <v>28778</v>
      </c>
      <c r="L35288" s="2" t="s">
        <v>39</v>
      </c>
      <c r="M35288" s="2" t="str">
        <f>IF(OR(loan_data_financial_loan[[#This Row],[loan_status]]="Fully Paid", loan_data_financial_loan[[#This Row],[loan_status]]="Current"),"Good Loan","Bad Loan")</f>
        <v>Good Loan</v>
      </c>
      <c r="N35288" s="1" t="s">
        <v>28746</v>
      </c>
      <c r="O35288">
        <v>349718</v>
      </c>
      <c r="P35288" s="2" t="s">
        <v>20946</v>
      </c>
      <c r="Q35288" s="2" t="s">
        <v>84</v>
      </c>
      <c r="R35288" s="2" t="s">
        <v>41</v>
      </c>
      <c r="S35288" s="2" t="s">
        <v>45</v>
      </c>
      <c r="T35288">
        <v>61000</v>
      </c>
      <c r="U35288">
        <v>9.4500000000000001E-2</v>
      </c>
      <c r="V35288">
        <v>32.01</v>
      </c>
      <c r="W35288">
        <v>9.4500000000000001E-2</v>
      </c>
      <c r="X35288">
        <v>1000</v>
      </c>
      <c r="Y35288">
        <v>9</v>
      </c>
      <c r="Z35288">
        <v>1070</v>
      </c>
    </row>
    <row r="35289" spans="1:26" x14ac:dyDescent="0.25">
      <c r="A35289">
        <v>699011</v>
      </c>
      <c r="B35289" s="2" t="s">
        <v>24</v>
      </c>
      <c r="C35289" s="2" t="s">
        <v>25</v>
      </c>
      <c r="D35289" s="2" t="s">
        <v>82</v>
      </c>
      <c r="E35289" s="2" t="s">
        <v>25351</v>
      </c>
      <c r="F35289" s="2" t="s">
        <v>48</v>
      </c>
      <c r="G35289" s="2" t="s">
        <v>29</v>
      </c>
      <c r="H35289" s="5" t="s">
        <v>28753</v>
      </c>
      <c r="I35289" s="9" t="str">
        <f>TEXT(loan_data_financial_loan[[#This Row],[issue_date]],"mmmm yyyy")</f>
        <v>March 2021</v>
      </c>
      <c r="J35289" s="1" t="s">
        <v>28745</v>
      </c>
      <c r="K35289" s="1" t="s">
        <v>28704</v>
      </c>
      <c r="L35289" s="2" t="s">
        <v>30</v>
      </c>
      <c r="M35289" s="2" t="str">
        <f>IF(OR(loan_data_financial_loan[[#This Row],[loan_status]]="Fully Paid", loan_data_financial_loan[[#This Row],[loan_status]]="Current"),"Good Loan","Bad Loan")</f>
        <v>Bad Loan</v>
      </c>
      <c r="N35289" s="1" t="s">
        <v>28702</v>
      </c>
      <c r="O35289">
        <v>890511</v>
      </c>
      <c r="P35289" s="2" t="s">
        <v>20946</v>
      </c>
      <c r="Q35289" s="2" t="s">
        <v>71</v>
      </c>
      <c r="R35289" s="2" t="s">
        <v>41</v>
      </c>
      <c r="S35289" s="2" t="s">
        <v>34</v>
      </c>
      <c r="T35289">
        <v>24000</v>
      </c>
      <c r="U35289">
        <v>0.22900000000000001</v>
      </c>
      <c r="V35289">
        <v>118.87</v>
      </c>
      <c r="W35289">
        <v>0.1111</v>
      </c>
      <c r="X35289">
        <v>3625</v>
      </c>
      <c r="Y35289">
        <v>10</v>
      </c>
      <c r="Z35289">
        <v>701</v>
      </c>
    </row>
    <row r="35290" spans="1:26" x14ac:dyDescent="0.25">
      <c r="A35290">
        <v>653722</v>
      </c>
      <c r="B35290" s="2" t="s">
        <v>62</v>
      </c>
      <c r="C35290" s="2" t="s">
        <v>25</v>
      </c>
      <c r="D35290" s="2" t="s">
        <v>109</v>
      </c>
      <c r="E35290" s="2" t="s">
        <v>25373</v>
      </c>
      <c r="F35290" s="2" t="s">
        <v>89</v>
      </c>
      <c r="G35290" s="2" t="s">
        <v>29</v>
      </c>
      <c r="H35290" s="5" t="s">
        <v>28729</v>
      </c>
      <c r="I35290" s="9" t="str">
        <f>TEXT(loan_data_financial_loan[[#This Row],[issue_date]],"mmmm yyyy")</f>
        <v>January 2021</v>
      </c>
      <c r="J35290" s="1" t="s">
        <v>28745</v>
      </c>
      <c r="K35290" s="1" t="s">
        <v>28702</v>
      </c>
      <c r="L35290" s="2" t="s">
        <v>30</v>
      </c>
      <c r="M35290" s="2" t="str">
        <f>IF(OR(loan_data_financial_loan[[#This Row],[loan_status]]="Fully Paid", loan_data_financial_loan[[#This Row],[loan_status]]="Current"),"Good Loan","Bad Loan")</f>
        <v>Bad Loan</v>
      </c>
      <c r="N35290" s="1" t="s">
        <v>28708</v>
      </c>
      <c r="O35290">
        <v>836016</v>
      </c>
      <c r="P35290" s="2" t="s">
        <v>20946</v>
      </c>
      <c r="Q35290" s="2" t="s">
        <v>90</v>
      </c>
      <c r="R35290" s="2" t="s">
        <v>41</v>
      </c>
      <c r="S35290" s="2" t="s">
        <v>34</v>
      </c>
      <c r="T35290">
        <v>36000</v>
      </c>
      <c r="U35290">
        <v>6.3700000000000007E-2</v>
      </c>
      <c r="V35290">
        <v>172.21</v>
      </c>
      <c r="W35290">
        <v>0.1454</v>
      </c>
      <c r="X35290">
        <v>5000</v>
      </c>
      <c r="Y35290">
        <v>28</v>
      </c>
      <c r="Z35290">
        <v>1393</v>
      </c>
    </row>
    <row r="35291" spans="1:26" x14ac:dyDescent="0.25">
      <c r="A35291">
        <v>632152</v>
      </c>
      <c r="B35291" s="2" t="s">
        <v>46</v>
      </c>
      <c r="C35291" s="2" t="s">
        <v>25</v>
      </c>
      <c r="D35291" s="2" t="s">
        <v>52</v>
      </c>
      <c r="E35291" s="2" t="s">
        <v>830</v>
      </c>
      <c r="F35291" s="2" t="s">
        <v>48</v>
      </c>
      <c r="G35291" s="2" t="s">
        <v>29</v>
      </c>
      <c r="H35291" s="5" t="s">
        <v>28752</v>
      </c>
      <c r="I35291" s="9" t="str">
        <f>TEXT(loan_data_financial_loan[[#This Row],[issue_date]],"mmmm yyyy")</f>
        <v>December 2021</v>
      </c>
      <c r="J35291" s="1" t="s">
        <v>28745</v>
      </c>
      <c r="K35291" s="1" t="s">
        <v>28702</v>
      </c>
      <c r="L35291" s="2" t="s">
        <v>30</v>
      </c>
      <c r="M35291" s="2" t="str">
        <f>IF(OR(loan_data_financial_loan[[#This Row],[loan_status]]="Fully Paid", loan_data_financial_loan[[#This Row],[loan_status]]="Current"),"Good Loan","Bad Loan")</f>
        <v>Bad Loan</v>
      </c>
      <c r="N35291" s="1" t="s">
        <v>28708</v>
      </c>
      <c r="O35291">
        <v>809815</v>
      </c>
      <c r="P35291" s="2" t="s">
        <v>20946</v>
      </c>
      <c r="Q35291" s="2" t="s">
        <v>71</v>
      </c>
      <c r="R35291" s="2" t="s">
        <v>41</v>
      </c>
      <c r="S35291" s="2" t="s">
        <v>34</v>
      </c>
      <c r="T35291">
        <v>64800</v>
      </c>
      <c r="U35291">
        <v>0.14560000000000001</v>
      </c>
      <c r="V35291">
        <v>97.31</v>
      </c>
      <c r="W35291">
        <v>0.1036</v>
      </c>
      <c r="X35291">
        <v>3000</v>
      </c>
      <c r="Y35291">
        <v>17</v>
      </c>
      <c r="Z35291">
        <v>902</v>
      </c>
    </row>
    <row r="35292" spans="1:26" x14ac:dyDescent="0.25">
      <c r="A35292">
        <v>380104</v>
      </c>
      <c r="B35292" s="2" t="s">
        <v>340</v>
      </c>
      <c r="C35292" s="2" t="s">
        <v>25</v>
      </c>
      <c r="D35292" s="2" t="s">
        <v>52</v>
      </c>
      <c r="E35292" s="2" t="s">
        <v>25464</v>
      </c>
      <c r="F35292" s="2" t="s">
        <v>48</v>
      </c>
      <c r="G35292" s="2" t="s">
        <v>49</v>
      </c>
      <c r="H35292" s="5" t="s">
        <v>28680</v>
      </c>
      <c r="I35292" s="9" t="str">
        <f>TEXT(loan_data_financial_loan[[#This Row],[issue_date]],"mmmm yyyy")</f>
        <v>February 2021</v>
      </c>
      <c r="J35292" s="1" t="s">
        <v>28745</v>
      </c>
      <c r="K35292" s="1" t="s">
        <v>28745</v>
      </c>
      <c r="L35292" s="2" t="s">
        <v>39</v>
      </c>
      <c r="M35292" s="2" t="str">
        <f>IF(OR(loan_data_financial_loan[[#This Row],[loan_status]]="Fully Paid", loan_data_financial_loan[[#This Row],[loan_status]]="Current"),"Good Loan","Bad Loan")</f>
        <v>Good Loan</v>
      </c>
      <c r="N35292" s="1" t="s">
        <v>28736</v>
      </c>
      <c r="O35292">
        <v>407170</v>
      </c>
      <c r="P35292" s="2" t="s">
        <v>20946</v>
      </c>
      <c r="Q35292" s="2" t="s">
        <v>74</v>
      </c>
      <c r="R35292" s="2" t="s">
        <v>41</v>
      </c>
      <c r="S35292" s="2" t="s">
        <v>34</v>
      </c>
      <c r="T35292">
        <v>54072</v>
      </c>
      <c r="U35292">
        <v>0.17949999999999999</v>
      </c>
      <c r="V35292">
        <v>232.15</v>
      </c>
      <c r="W35292">
        <v>0.11890000000000001</v>
      </c>
      <c r="X35292">
        <v>7000</v>
      </c>
      <c r="Y35292">
        <v>21</v>
      </c>
      <c r="Z35292">
        <v>8344</v>
      </c>
    </row>
    <row r="35293" spans="1:26" x14ac:dyDescent="0.25">
      <c r="A35293">
        <v>371935</v>
      </c>
      <c r="B35293" s="2" t="s">
        <v>46</v>
      </c>
      <c r="C35293" s="2" t="s">
        <v>25</v>
      </c>
      <c r="D35293" s="2" t="s">
        <v>42</v>
      </c>
      <c r="E35293" s="2" t="s">
        <v>25500</v>
      </c>
      <c r="F35293" s="2" t="s">
        <v>89</v>
      </c>
      <c r="G35293" s="2" t="s">
        <v>49</v>
      </c>
      <c r="H35293" s="5" t="s">
        <v>28679</v>
      </c>
      <c r="I35293" s="9" t="str">
        <f>TEXT(loan_data_financial_loan[[#This Row],[issue_date]],"mmmm yyyy")</f>
        <v>January 2021</v>
      </c>
      <c r="J35293" s="1" t="s">
        <v>28745</v>
      </c>
      <c r="K35293" s="1" t="s">
        <v>28745</v>
      </c>
      <c r="L35293" s="2" t="s">
        <v>39</v>
      </c>
      <c r="M35293" s="2" t="str">
        <f>IF(OR(loan_data_financial_loan[[#This Row],[loan_status]]="Fully Paid", loan_data_financial_loan[[#This Row],[loan_status]]="Current"),"Good Loan","Bad Loan")</f>
        <v>Good Loan</v>
      </c>
      <c r="N35293" s="1" t="s">
        <v>28736</v>
      </c>
      <c r="O35293">
        <v>390311</v>
      </c>
      <c r="P35293" s="2" t="s">
        <v>20946</v>
      </c>
      <c r="Q35293" s="2" t="s">
        <v>140</v>
      </c>
      <c r="R35293" s="2" t="s">
        <v>41</v>
      </c>
      <c r="S35293" s="2" t="s">
        <v>34</v>
      </c>
      <c r="T35293">
        <v>69000</v>
      </c>
      <c r="U35293">
        <v>0.1426</v>
      </c>
      <c r="V35293">
        <v>515.74</v>
      </c>
      <c r="W35293">
        <v>0.14419999999999999</v>
      </c>
      <c r="X35293">
        <v>15000</v>
      </c>
      <c r="Y35293">
        <v>29</v>
      </c>
      <c r="Z35293">
        <v>18573</v>
      </c>
    </row>
    <row r="35294" spans="1:26" x14ac:dyDescent="0.25">
      <c r="A35294">
        <v>546240</v>
      </c>
      <c r="B35294" s="2" t="s">
        <v>130</v>
      </c>
      <c r="C35294" s="2" t="s">
        <v>25</v>
      </c>
      <c r="D35294" s="2" t="s">
        <v>52</v>
      </c>
      <c r="E35294" s="2" t="s">
        <v>25512</v>
      </c>
      <c r="F35294" s="2" t="s">
        <v>54</v>
      </c>
      <c r="G35294" s="2" t="s">
        <v>64</v>
      </c>
      <c r="H35294" s="5" t="s">
        <v>28740</v>
      </c>
      <c r="I35294" s="9" t="str">
        <f>TEXT(loan_data_financial_loan[[#This Row],[issue_date]],"mmmm yyyy")</f>
        <v>July 2021</v>
      </c>
      <c r="J35294" s="1" t="s">
        <v>28745</v>
      </c>
      <c r="K35294" s="1" t="s">
        <v>28687</v>
      </c>
      <c r="L35294" s="2" t="s">
        <v>39</v>
      </c>
      <c r="M35294" s="2" t="str">
        <f>IF(OR(loan_data_financial_loan[[#This Row],[loan_status]]="Fully Paid", loan_data_financial_loan[[#This Row],[loan_status]]="Current"),"Good Loan","Bad Loan")</f>
        <v>Good Loan</v>
      </c>
      <c r="N35294" s="1" t="s">
        <v>28697</v>
      </c>
      <c r="O35294">
        <v>704410</v>
      </c>
      <c r="P35294" s="2" t="s">
        <v>20946</v>
      </c>
      <c r="Q35294" s="2" t="s">
        <v>100</v>
      </c>
      <c r="R35294" s="2" t="s">
        <v>41</v>
      </c>
      <c r="S35294" s="2" t="s">
        <v>34</v>
      </c>
      <c r="T35294">
        <v>72000</v>
      </c>
      <c r="U35294">
        <v>0.17119999999999999</v>
      </c>
      <c r="V35294">
        <v>185.65</v>
      </c>
      <c r="W35294">
        <v>7.1400000000000005E-2</v>
      </c>
      <c r="X35294">
        <v>6000</v>
      </c>
      <c r="Y35294">
        <v>20</v>
      </c>
      <c r="Z35294">
        <v>6628</v>
      </c>
    </row>
    <row r="35295" spans="1:26" x14ac:dyDescent="0.25">
      <c r="A35295">
        <v>844527</v>
      </c>
      <c r="B35295" s="2" t="s">
        <v>46</v>
      </c>
      <c r="C35295" s="2" t="s">
        <v>25</v>
      </c>
      <c r="D35295" s="2" t="s">
        <v>82</v>
      </c>
      <c r="E35295" s="2" t="s">
        <v>4083</v>
      </c>
      <c r="F35295" s="2" t="s">
        <v>48</v>
      </c>
      <c r="G35295" s="2" t="s">
        <v>29</v>
      </c>
      <c r="H35295" s="5" t="s">
        <v>28704</v>
      </c>
      <c r="I35295" s="9" t="str">
        <f>TEXT(loan_data_financial_loan[[#This Row],[issue_date]],"mmmm yyyy")</f>
        <v>August 2021</v>
      </c>
      <c r="J35295" s="1" t="s">
        <v>28745</v>
      </c>
      <c r="K35295" s="1" t="s">
        <v>28706</v>
      </c>
      <c r="L35295" s="2" t="s">
        <v>39</v>
      </c>
      <c r="M35295" s="2" t="str">
        <f>IF(OR(loan_data_financial_loan[[#This Row],[loan_status]]="Fully Paid", loan_data_financial_loan[[#This Row],[loan_status]]="Current"),"Good Loan","Bad Loan")</f>
        <v>Good Loan</v>
      </c>
      <c r="N35295" s="1" t="s">
        <v>28755</v>
      </c>
      <c r="O35295">
        <v>1055470</v>
      </c>
      <c r="P35295" s="2" t="s">
        <v>20946</v>
      </c>
      <c r="Q35295" s="2" t="s">
        <v>71</v>
      </c>
      <c r="R35295" s="2" t="s">
        <v>41</v>
      </c>
      <c r="S35295" s="2" t="s">
        <v>34</v>
      </c>
      <c r="T35295">
        <v>34800</v>
      </c>
      <c r="U35295">
        <v>0.2069</v>
      </c>
      <c r="V35295">
        <v>33.21</v>
      </c>
      <c r="W35295">
        <v>0.11990000000000001</v>
      </c>
      <c r="X35295">
        <v>1000</v>
      </c>
      <c r="Y35295">
        <v>27</v>
      </c>
      <c r="Z35295">
        <v>1039</v>
      </c>
    </row>
    <row r="35296" spans="1:26" x14ac:dyDescent="0.25">
      <c r="A35296">
        <v>569861</v>
      </c>
      <c r="B35296" s="2" t="s">
        <v>85</v>
      </c>
      <c r="C35296" s="2" t="s">
        <v>25</v>
      </c>
      <c r="D35296" s="2" t="s">
        <v>26</v>
      </c>
      <c r="E35296" s="2" t="s">
        <v>25707</v>
      </c>
      <c r="F35296" s="2" t="s">
        <v>28</v>
      </c>
      <c r="G35296" s="2" t="s">
        <v>29</v>
      </c>
      <c r="H35296" s="5" t="s">
        <v>28719</v>
      </c>
      <c r="I35296" s="9" t="str">
        <f>TEXT(loan_data_financial_loan[[#This Row],[issue_date]],"mmmm yyyy")</f>
        <v>August 2021</v>
      </c>
      <c r="J35296" s="1" t="s">
        <v>28745</v>
      </c>
      <c r="K35296" s="1" t="s">
        <v>28745</v>
      </c>
      <c r="L35296" s="2" t="s">
        <v>39</v>
      </c>
      <c r="M35296" s="2" t="str">
        <f>IF(OR(loan_data_financial_loan[[#This Row],[loan_status]]="Fully Paid", loan_data_financial_loan[[#This Row],[loan_status]]="Current"),"Good Loan","Bad Loan")</f>
        <v>Good Loan</v>
      </c>
      <c r="N35296" s="1" t="s">
        <v>28736</v>
      </c>
      <c r="O35296">
        <v>733116</v>
      </c>
      <c r="P35296" s="2" t="s">
        <v>20946</v>
      </c>
      <c r="Q35296" s="2" t="s">
        <v>59</v>
      </c>
      <c r="R35296" s="2" t="s">
        <v>41</v>
      </c>
      <c r="S35296" s="2" t="s">
        <v>34</v>
      </c>
      <c r="T35296">
        <v>70000</v>
      </c>
      <c r="U35296">
        <v>5.7000000000000002E-3</v>
      </c>
      <c r="V35296">
        <v>102.51</v>
      </c>
      <c r="W35296">
        <v>0.13980000000000001</v>
      </c>
      <c r="X35296">
        <v>3000</v>
      </c>
      <c r="Y35296">
        <v>3</v>
      </c>
      <c r="Z35296">
        <v>3459</v>
      </c>
    </row>
    <row r="35297" spans="1:26" x14ac:dyDescent="0.25">
      <c r="A35297">
        <v>448055</v>
      </c>
      <c r="B35297" s="2" t="s">
        <v>130</v>
      </c>
      <c r="C35297" s="2" t="s">
        <v>25</v>
      </c>
      <c r="D35297" s="2" t="s">
        <v>52</v>
      </c>
      <c r="E35297" s="2" t="s">
        <v>25875</v>
      </c>
      <c r="F35297" s="2" t="s">
        <v>48</v>
      </c>
      <c r="G35297" s="2" t="s">
        <v>49</v>
      </c>
      <c r="H35297" s="5" t="s">
        <v>28712</v>
      </c>
      <c r="I35297" s="9" t="str">
        <f>TEXT(loan_data_financial_loan[[#This Row],[issue_date]],"mmmm yyyy")</f>
        <v>October 2021</v>
      </c>
      <c r="J35297" s="1" t="s">
        <v>28745</v>
      </c>
      <c r="K35297" s="1" t="s">
        <v>28745</v>
      </c>
      <c r="L35297" s="2" t="s">
        <v>39</v>
      </c>
      <c r="M35297" s="2" t="str">
        <f>IF(OR(loan_data_financial_loan[[#This Row],[loan_status]]="Fully Paid", loan_data_financial_loan[[#This Row],[loan_status]]="Current"),"Good Loan","Bad Loan")</f>
        <v>Good Loan</v>
      </c>
      <c r="N35297" s="1" t="s">
        <v>28736</v>
      </c>
      <c r="O35297">
        <v>549312</v>
      </c>
      <c r="P35297" s="2" t="s">
        <v>20946</v>
      </c>
      <c r="Q35297" s="2" t="s">
        <v>50</v>
      </c>
      <c r="R35297" s="2" t="s">
        <v>41</v>
      </c>
      <c r="S35297" s="2" t="s">
        <v>56</v>
      </c>
      <c r="T35297">
        <v>180000</v>
      </c>
      <c r="U35297">
        <v>3.8999999999999998E-3</v>
      </c>
      <c r="V35297">
        <v>659.37</v>
      </c>
      <c r="W35297">
        <v>0.1148</v>
      </c>
      <c r="X35297">
        <v>20000</v>
      </c>
      <c r="Y35297">
        <v>9</v>
      </c>
      <c r="Z35297">
        <v>23404</v>
      </c>
    </row>
    <row r="35298" spans="1:26" x14ac:dyDescent="0.25">
      <c r="A35298">
        <v>550117</v>
      </c>
      <c r="B35298" s="2" t="s">
        <v>35</v>
      </c>
      <c r="C35298" s="2" t="s">
        <v>25</v>
      </c>
      <c r="D35298" s="2" t="s">
        <v>42</v>
      </c>
      <c r="E35298" s="2" t="s">
        <v>4263</v>
      </c>
      <c r="F35298" s="2" t="s">
        <v>54</v>
      </c>
      <c r="G35298" s="2" t="s">
        <v>29</v>
      </c>
      <c r="H35298" s="5" t="s">
        <v>28740</v>
      </c>
      <c r="I35298" s="9" t="str">
        <f>TEXT(loan_data_financial_loan[[#This Row],[issue_date]],"mmmm yyyy")</f>
        <v>July 2021</v>
      </c>
      <c r="J35298" s="1" t="s">
        <v>28745</v>
      </c>
      <c r="K35298" s="1" t="s">
        <v>28745</v>
      </c>
      <c r="L35298" s="2" t="s">
        <v>39</v>
      </c>
      <c r="M35298" s="2" t="str">
        <f>IF(OR(loan_data_financial_loan[[#This Row],[loan_status]]="Fully Paid", loan_data_financial_loan[[#This Row],[loan_status]]="Current"),"Good Loan","Bad Loan")</f>
        <v>Good Loan</v>
      </c>
      <c r="N35298" s="1" t="s">
        <v>28736</v>
      </c>
      <c r="O35298">
        <v>709117</v>
      </c>
      <c r="P35298" s="2" t="s">
        <v>20946</v>
      </c>
      <c r="Q35298" s="2" t="s">
        <v>68</v>
      </c>
      <c r="R35298" s="2" t="s">
        <v>41</v>
      </c>
      <c r="S35298" s="2" t="s">
        <v>56</v>
      </c>
      <c r="T35298">
        <v>115000</v>
      </c>
      <c r="U35298">
        <v>9.6699999999999994E-2</v>
      </c>
      <c r="V35298">
        <v>150.15</v>
      </c>
      <c r="W35298">
        <v>7.8799999999999995E-2</v>
      </c>
      <c r="X35298">
        <v>4800</v>
      </c>
      <c r="Y35298">
        <v>33</v>
      </c>
      <c r="Z35298">
        <v>5226</v>
      </c>
    </row>
    <row r="35299" spans="1:26" x14ac:dyDescent="0.25">
      <c r="A35299">
        <v>548537</v>
      </c>
      <c r="B35299" s="2" t="s">
        <v>24</v>
      </c>
      <c r="C35299" s="2" t="s">
        <v>25</v>
      </c>
      <c r="D35299" s="2" t="s">
        <v>109</v>
      </c>
      <c r="E35299" s="2" t="s">
        <v>26251</v>
      </c>
      <c r="F35299" s="2" t="s">
        <v>38</v>
      </c>
      <c r="G35299" s="2" t="s">
        <v>29</v>
      </c>
      <c r="H35299" s="5" t="s">
        <v>28740</v>
      </c>
      <c r="I35299" s="9" t="str">
        <f>TEXT(loan_data_financial_loan[[#This Row],[issue_date]],"mmmm yyyy")</f>
        <v>July 2021</v>
      </c>
      <c r="J35299" s="1" t="s">
        <v>28745</v>
      </c>
      <c r="K35299" s="1" t="s">
        <v>28745</v>
      </c>
      <c r="L35299" s="2" t="s">
        <v>39</v>
      </c>
      <c r="M35299" s="2" t="str">
        <f>IF(OR(loan_data_financial_loan[[#This Row],[loan_status]]="Fully Paid", loan_data_financial_loan[[#This Row],[loan_status]]="Current"),"Good Loan","Bad Loan")</f>
        <v>Good Loan</v>
      </c>
      <c r="N35299" s="1" t="s">
        <v>28736</v>
      </c>
      <c r="O35299">
        <v>707182</v>
      </c>
      <c r="P35299" s="2" t="s">
        <v>20946</v>
      </c>
      <c r="Q35299" s="2" t="s">
        <v>1142</v>
      </c>
      <c r="R35299" s="2" t="s">
        <v>33</v>
      </c>
      <c r="S35299" s="2" t="s">
        <v>45</v>
      </c>
      <c r="T35299">
        <v>44904</v>
      </c>
      <c r="U35299">
        <v>1.8200000000000001E-2</v>
      </c>
      <c r="V35299">
        <v>125.78</v>
      </c>
      <c r="W35299">
        <v>0.17560000000000001</v>
      </c>
      <c r="X35299">
        <v>5000</v>
      </c>
      <c r="Y35299">
        <v>14</v>
      </c>
      <c r="Z35299">
        <v>6046</v>
      </c>
    </row>
    <row r="35300" spans="1:26" x14ac:dyDescent="0.25">
      <c r="A35300">
        <v>626989</v>
      </c>
      <c r="B35300" s="2" t="s">
        <v>35</v>
      </c>
      <c r="C35300" s="2" t="s">
        <v>25</v>
      </c>
      <c r="D35300" s="2" t="s">
        <v>52</v>
      </c>
      <c r="E35300" s="2" t="s">
        <v>794</v>
      </c>
      <c r="F35300" s="2" t="s">
        <v>89</v>
      </c>
      <c r="G35300" s="2" t="s">
        <v>29</v>
      </c>
      <c r="H35300" s="5" t="s">
        <v>28752</v>
      </c>
      <c r="I35300" s="9" t="str">
        <f>TEXT(loan_data_financial_loan[[#This Row],[issue_date]],"mmmm yyyy")</f>
        <v>December 2021</v>
      </c>
      <c r="J35300" s="1" t="s">
        <v>28745</v>
      </c>
      <c r="K35300" s="1" t="s">
        <v>28702</v>
      </c>
      <c r="L35300" s="2" t="s">
        <v>30</v>
      </c>
      <c r="M35300" s="2" t="str">
        <f>IF(OR(loan_data_financial_loan[[#This Row],[loan_status]]="Fully Paid", loan_data_financial_loan[[#This Row],[loan_status]]="Current"),"Good Loan","Bad Loan")</f>
        <v>Bad Loan</v>
      </c>
      <c r="N35300" s="1" t="s">
        <v>28708</v>
      </c>
      <c r="O35300">
        <v>803414</v>
      </c>
      <c r="P35300" s="2" t="s">
        <v>20946</v>
      </c>
      <c r="Q35300" s="2" t="s">
        <v>374</v>
      </c>
      <c r="R35300" s="2" t="s">
        <v>33</v>
      </c>
      <c r="S35300" s="2" t="s">
        <v>34</v>
      </c>
      <c r="T35300">
        <v>45000</v>
      </c>
      <c r="U35300">
        <v>0.1411</v>
      </c>
      <c r="V35300">
        <v>49.78</v>
      </c>
      <c r="W35300">
        <v>0.14829999999999999</v>
      </c>
      <c r="X35300">
        <v>2100</v>
      </c>
      <c r="Y35300">
        <v>19</v>
      </c>
      <c r="Z35300">
        <v>515</v>
      </c>
    </row>
    <row r="35301" spans="1:26" x14ac:dyDescent="0.25">
      <c r="A35301">
        <v>778955</v>
      </c>
      <c r="B35301" s="2" t="s">
        <v>66</v>
      </c>
      <c r="C35301" s="2" t="s">
        <v>25</v>
      </c>
      <c r="D35301" s="2" t="s">
        <v>26</v>
      </c>
      <c r="E35301" s="2" t="s">
        <v>26309</v>
      </c>
      <c r="F35301" s="2" t="s">
        <v>38</v>
      </c>
      <c r="G35301" s="2" t="s">
        <v>49</v>
      </c>
      <c r="H35301" s="5" t="s">
        <v>28692</v>
      </c>
      <c r="I35301" s="9" t="str">
        <f>TEXT(loan_data_financial_loan[[#This Row],[issue_date]],"mmmm yyyy")</f>
        <v>June 2021</v>
      </c>
      <c r="J35301" s="1" t="s">
        <v>28745</v>
      </c>
      <c r="K35301" s="1" t="s">
        <v>28704</v>
      </c>
      <c r="L35301" s="2" t="s">
        <v>30</v>
      </c>
      <c r="M35301" s="2" t="str">
        <f>IF(OR(loan_data_financial_loan[[#This Row],[loan_status]]="Fully Paid", loan_data_financial_loan[[#This Row],[loan_status]]="Current"),"Good Loan","Bad Loan")</f>
        <v>Bad Loan</v>
      </c>
      <c r="N35301" s="1" t="s">
        <v>28702</v>
      </c>
      <c r="O35301">
        <v>981610</v>
      </c>
      <c r="P35301" s="2" t="s">
        <v>20946</v>
      </c>
      <c r="Q35301" s="2" t="s">
        <v>871</v>
      </c>
      <c r="R35301" s="2" t="s">
        <v>33</v>
      </c>
      <c r="S35301" s="2" t="s">
        <v>34</v>
      </c>
      <c r="T35301">
        <v>50000</v>
      </c>
      <c r="U35301">
        <v>7.6100000000000001E-2</v>
      </c>
      <c r="V35301">
        <v>204.85</v>
      </c>
      <c r="W35301">
        <v>0.18390000000000001</v>
      </c>
      <c r="X35301">
        <v>8000</v>
      </c>
      <c r="Y35301">
        <v>27</v>
      </c>
      <c r="Z35301">
        <v>762</v>
      </c>
    </row>
    <row r="35302" spans="1:26" x14ac:dyDescent="0.25">
      <c r="A35302">
        <v>822685</v>
      </c>
      <c r="B35302" s="2" t="s">
        <v>46</v>
      </c>
      <c r="C35302" s="2" t="s">
        <v>25</v>
      </c>
      <c r="D35302" s="2" t="s">
        <v>42</v>
      </c>
      <c r="E35302" s="2" t="s">
        <v>26502</v>
      </c>
      <c r="F35302" s="2" t="s">
        <v>89</v>
      </c>
      <c r="G35302" s="2" t="s">
        <v>49</v>
      </c>
      <c r="H35302" s="5" t="s">
        <v>28704</v>
      </c>
      <c r="I35302" s="9" t="str">
        <f>TEXT(loan_data_financial_loan[[#This Row],[issue_date]],"mmmm yyyy")</f>
        <v>August 2021</v>
      </c>
      <c r="J35302" s="1" t="s">
        <v>28745</v>
      </c>
      <c r="K35302" s="1" t="s">
        <v>28745</v>
      </c>
      <c r="L35302" s="2" t="s">
        <v>39</v>
      </c>
      <c r="M35302" s="2" t="str">
        <f>IF(OR(loan_data_financial_loan[[#This Row],[loan_status]]="Fully Paid", loan_data_financial_loan[[#This Row],[loan_status]]="Current"),"Good Loan","Bad Loan")</f>
        <v>Good Loan</v>
      </c>
      <c r="N35302" s="1" t="s">
        <v>28736</v>
      </c>
      <c r="O35302">
        <v>1031139</v>
      </c>
      <c r="P35302" s="2" t="s">
        <v>20946</v>
      </c>
      <c r="Q35302" s="2" t="s">
        <v>140</v>
      </c>
      <c r="R35302" s="2" t="s">
        <v>33</v>
      </c>
      <c r="S35302" s="2" t="s">
        <v>56</v>
      </c>
      <c r="T35302">
        <v>24996</v>
      </c>
      <c r="U35302">
        <v>0.15359999999999999</v>
      </c>
      <c r="V35302">
        <v>352.54</v>
      </c>
      <c r="W35302">
        <v>0.15989999999999999</v>
      </c>
      <c r="X35302">
        <v>14500</v>
      </c>
      <c r="Y35302">
        <v>23</v>
      </c>
      <c r="Z35302">
        <v>15260</v>
      </c>
    </row>
    <row r="35303" spans="1:26" x14ac:dyDescent="0.25">
      <c r="A35303">
        <v>968878</v>
      </c>
      <c r="B35303" s="2" t="s">
        <v>124</v>
      </c>
      <c r="C35303" s="2" t="s">
        <v>25</v>
      </c>
      <c r="D35303" s="2" t="s">
        <v>120</v>
      </c>
      <c r="E35303" s="2" t="s">
        <v>26697</v>
      </c>
      <c r="F35303" s="2" t="s">
        <v>54</v>
      </c>
      <c r="G35303" s="2" t="s">
        <v>49</v>
      </c>
      <c r="H35303" s="5" t="s">
        <v>28702</v>
      </c>
      <c r="I35303" s="9" t="str">
        <f>TEXT(loan_data_financial_loan[[#This Row],[issue_date]],"mmmm yyyy")</f>
        <v>September 2021</v>
      </c>
      <c r="J35303" s="1" t="s">
        <v>28745</v>
      </c>
      <c r="K35303" s="1" t="s">
        <v>28745</v>
      </c>
      <c r="L35303" s="2" t="s">
        <v>39</v>
      </c>
      <c r="M35303" s="2" t="str">
        <f>IF(OR(loan_data_financial_loan[[#This Row],[loan_status]]="Fully Paid", loan_data_financial_loan[[#This Row],[loan_status]]="Current"),"Good Loan","Bad Loan")</f>
        <v>Good Loan</v>
      </c>
      <c r="N35303" s="1" t="s">
        <v>28736</v>
      </c>
      <c r="O35303">
        <v>1189876</v>
      </c>
      <c r="P35303" s="2" t="s">
        <v>26674</v>
      </c>
      <c r="Q35303" s="2" t="s">
        <v>55</v>
      </c>
      <c r="R35303" s="2" t="s">
        <v>41</v>
      </c>
      <c r="S35303" s="2" t="s">
        <v>34</v>
      </c>
      <c r="T35303">
        <v>109000</v>
      </c>
      <c r="U35303">
        <v>2.7300000000000001E-2</v>
      </c>
      <c r="V35303">
        <v>120.23</v>
      </c>
      <c r="W35303">
        <v>6.0299999999999999E-2</v>
      </c>
      <c r="X35303">
        <v>3950</v>
      </c>
      <c r="Y35303">
        <v>27</v>
      </c>
      <c r="Z35303">
        <v>4008</v>
      </c>
    </row>
    <row r="35304" spans="1:26" x14ac:dyDescent="0.25">
      <c r="A35304">
        <v>362393</v>
      </c>
      <c r="B35304" s="2" t="s">
        <v>132</v>
      </c>
      <c r="C35304" s="2" t="s">
        <v>25</v>
      </c>
      <c r="D35304" s="2" t="s">
        <v>120</v>
      </c>
      <c r="E35304" s="2" t="s">
        <v>26770</v>
      </c>
      <c r="F35304" s="2" t="s">
        <v>54</v>
      </c>
      <c r="G35304" s="2" t="s">
        <v>49</v>
      </c>
      <c r="H35304" s="5" t="s">
        <v>28785</v>
      </c>
      <c r="I35304" s="9" t="str">
        <f>TEXT(loan_data_financial_loan[[#This Row],[issue_date]],"mmmm yyyy")</f>
        <v>December 2021</v>
      </c>
      <c r="J35304" s="1" t="s">
        <v>28745</v>
      </c>
      <c r="K35304" s="1" t="s">
        <v>28702</v>
      </c>
      <c r="L35304" s="2" t="s">
        <v>30</v>
      </c>
      <c r="M35304" s="2" t="str">
        <f>IF(OR(loan_data_financial_loan[[#This Row],[loan_status]]="Fully Paid", loan_data_financial_loan[[#This Row],[loan_status]]="Current"),"Good Loan","Bad Loan")</f>
        <v>Bad Loan</v>
      </c>
      <c r="N35304" s="1" t="s">
        <v>28708</v>
      </c>
      <c r="O35304">
        <v>371666</v>
      </c>
      <c r="P35304" s="2" t="s">
        <v>26730</v>
      </c>
      <c r="Q35304" s="2" t="s">
        <v>68</v>
      </c>
      <c r="R35304" s="2" t="s">
        <v>41</v>
      </c>
      <c r="S35304" s="2" t="s">
        <v>45</v>
      </c>
      <c r="T35304">
        <v>90000</v>
      </c>
      <c r="U35304">
        <v>8.9300000000000004E-2</v>
      </c>
      <c r="V35304">
        <v>425.3</v>
      </c>
      <c r="W35304">
        <v>9.3799999999999994E-2</v>
      </c>
      <c r="X35304">
        <v>18000</v>
      </c>
      <c r="Y35304">
        <v>36</v>
      </c>
      <c r="Z35304">
        <v>13972</v>
      </c>
    </row>
    <row r="35305" spans="1:26" x14ac:dyDescent="0.25">
      <c r="A35305">
        <v>498882</v>
      </c>
      <c r="B35305" s="2" t="s">
        <v>66</v>
      </c>
      <c r="C35305" s="2" t="s">
        <v>25</v>
      </c>
      <c r="D35305" s="2" t="s">
        <v>92</v>
      </c>
      <c r="E35305" s="2" t="s">
        <v>26921</v>
      </c>
      <c r="F35305" s="2" t="s">
        <v>48</v>
      </c>
      <c r="G35305" s="2" t="s">
        <v>49</v>
      </c>
      <c r="H35305" s="5" t="s">
        <v>28767</v>
      </c>
      <c r="I35305" s="9" t="str">
        <f>TEXT(loan_data_financial_loan[[#This Row],[issue_date]],"mmmm yyyy")</f>
        <v>April 2021</v>
      </c>
      <c r="J35305" s="1" t="s">
        <v>28745</v>
      </c>
      <c r="K35305" s="1" t="s">
        <v>28745</v>
      </c>
      <c r="L35305" s="2" t="s">
        <v>39</v>
      </c>
      <c r="M35305" s="2" t="str">
        <f>IF(OR(loan_data_financial_loan[[#This Row],[loan_status]]="Fully Paid", loan_data_financial_loan[[#This Row],[loan_status]]="Current"),"Good Loan","Bad Loan")</f>
        <v>Good Loan</v>
      </c>
      <c r="N35305" s="1" t="s">
        <v>28736</v>
      </c>
      <c r="O35305">
        <v>640042</v>
      </c>
      <c r="P35305" s="2" t="s">
        <v>26730</v>
      </c>
      <c r="Q35305" s="2" t="s">
        <v>76</v>
      </c>
      <c r="R35305" s="2" t="s">
        <v>41</v>
      </c>
      <c r="S35305" s="2" t="s">
        <v>45</v>
      </c>
      <c r="T35305">
        <v>41000</v>
      </c>
      <c r="U35305">
        <v>0.13489999999999999</v>
      </c>
      <c r="V35305">
        <v>203.5</v>
      </c>
      <c r="W35305">
        <v>0.1062</v>
      </c>
      <c r="X35305">
        <v>6250</v>
      </c>
      <c r="Y35305">
        <v>11</v>
      </c>
      <c r="Z35305">
        <v>7120</v>
      </c>
    </row>
    <row r="35306" spans="1:26" x14ac:dyDescent="0.25">
      <c r="A35306">
        <v>372327</v>
      </c>
      <c r="B35306" s="2" t="s">
        <v>137</v>
      </c>
      <c r="C35306" s="2" t="s">
        <v>25</v>
      </c>
      <c r="D35306" s="2" t="s">
        <v>57</v>
      </c>
      <c r="E35306" s="2" t="s">
        <v>26949</v>
      </c>
      <c r="F35306" s="2" t="s">
        <v>28</v>
      </c>
      <c r="G35306" s="2" t="s">
        <v>49</v>
      </c>
      <c r="H35306" s="5" t="s">
        <v>28679</v>
      </c>
      <c r="I35306" s="9" t="str">
        <f>TEXT(loan_data_financial_loan[[#This Row],[issue_date]],"mmmm yyyy")</f>
        <v>January 2021</v>
      </c>
      <c r="J35306" s="1" t="s">
        <v>28745</v>
      </c>
      <c r="K35306" s="1" t="s">
        <v>28745</v>
      </c>
      <c r="L35306" s="2" t="s">
        <v>39</v>
      </c>
      <c r="M35306" s="2" t="str">
        <f>IF(OR(loan_data_financial_loan[[#This Row],[loan_status]]="Fully Paid", loan_data_financial_loan[[#This Row],[loan_status]]="Current"),"Good Loan","Bad Loan")</f>
        <v>Good Loan</v>
      </c>
      <c r="N35306" s="1" t="s">
        <v>28736</v>
      </c>
      <c r="O35306">
        <v>385795</v>
      </c>
      <c r="P35306" s="2" t="s">
        <v>26730</v>
      </c>
      <c r="Q35306" s="2" t="s">
        <v>44</v>
      </c>
      <c r="R35306" s="2" t="s">
        <v>41</v>
      </c>
      <c r="S35306" s="2" t="s">
        <v>45</v>
      </c>
      <c r="T35306">
        <v>56000</v>
      </c>
      <c r="U35306">
        <v>4.1799999999999997E-2</v>
      </c>
      <c r="V35306">
        <v>255.57</v>
      </c>
      <c r="W35306">
        <v>0.13789999999999999</v>
      </c>
      <c r="X35306">
        <v>7500</v>
      </c>
      <c r="Y35306">
        <v>21</v>
      </c>
      <c r="Z35306">
        <v>9201</v>
      </c>
    </row>
    <row r="35307" spans="1:26" x14ac:dyDescent="0.25">
      <c r="A35307">
        <v>370694</v>
      </c>
      <c r="B35307" s="2" t="s">
        <v>46</v>
      </c>
      <c r="C35307" s="2" t="s">
        <v>25</v>
      </c>
      <c r="D35307" s="2" t="s">
        <v>26</v>
      </c>
      <c r="E35307" s="2" t="s">
        <v>26983</v>
      </c>
      <c r="F35307" s="2" t="s">
        <v>54</v>
      </c>
      <c r="G35307" s="2" t="s">
        <v>64</v>
      </c>
      <c r="H35307" s="5" t="s">
        <v>28679</v>
      </c>
      <c r="I35307" s="9" t="str">
        <f>TEXT(loan_data_financial_loan[[#This Row],[issue_date]],"mmmm yyyy")</f>
        <v>January 2021</v>
      </c>
      <c r="J35307" s="1" t="s">
        <v>28745</v>
      </c>
      <c r="K35307" s="1" t="s">
        <v>28745</v>
      </c>
      <c r="L35307" s="2" t="s">
        <v>39</v>
      </c>
      <c r="M35307" s="2" t="str">
        <f>IF(OR(loan_data_financial_loan[[#This Row],[loan_status]]="Fully Paid", loan_data_financial_loan[[#This Row],[loan_status]]="Current"),"Good Loan","Bad Loan")</f>
        <v>Good Loan</v>
      </c>
      <c r="N35307" s="1" t="s">
        <v>28736</v>
      </c>
      <c r="O35307">
        <v>384432</v>
      </c>
      <c r="P35307" s="2" t="s">
        <v>26730</v>
      </c>
      <c r="Q35307" s="2" t="s">
        <v>65</v>
      </c>
      <c r="R35307" s="2" t="s">
        <v>41</v>
      </c>
      <c r="S35307" s="2" t="s">
        <v>45</v>
      </c>
      <c r="T35307">
        <v>11000</v>
      </c>
      <c r="U35307">
        <v>0.24979999999999999</v>
      </c>
      <c r="V35307">
        <v>44.73</v>
      </c>
      <c r="W35307">
        <v>9.3200000000000005E-2</v>
      </c>
      <c r="X35307">
        <v>1400</v>
      </c>
      <c r="Y35307">
        <v>18</v>
      </c>
      <c r="Z35307">
        <v>1610</v>
      </c>
    </row>
    <row r="35308" spans="1:26" x14ac:dyDescent="0.25">
      <c r="A35308">
        <v>371976</v>
      </c>
      <c r="B35308" s="2" t="s">
        <v>124</v>
      </c>
      <c r="C35308" s="2" t="s">
        <v>25</v>
      </c>
      <c r="D35308" s="2" t="s">
        <v>26</v>
      </c>
      <c r="E35308" s="2" t="s">
        <v>28714</v>
      </c>
      <c r="F35308" s="2" t="s">
        <v>89</v>
      </c>
      <c r="G35308" s="2" t="s">
        <v>29</v>
      </c>
      <c r="H35308" s="5" t="s">
        <v>28679</v>
      </c>
      <c r="I35308" s="9" t="str">
        <f>TEXT(loan_data_financial_loan[[#This Row],[issue_date]],"mmmm yyyy")</f>
        <v>January 2021</v>
      </c>
      <c r="J35308" s="1" t="s">
        <v>28745</v>
      </c>
      <c r="K35308" s="1" t="s">
        <v>28745</v>
      </c>
      <c r="L35308" s="2" t="s">
        <v>39</v>
      </c>
      <c r="M35308" s="2" t="str">
        <f>IF(OR(loan_data_financial_loan[[#This Row],[loan_status]]="Fully Paid", loan_data_financial_loan[[#This Row],[loan_status]]="Current"),"Good Loan","Bad Loan")</f>
        <v>Good Loan</v>
      </c>
      <c r="N35308" s="1" t="s">
        <v>28736</v>
      </c>
      <c r="O35308">
        <v>390403</v>
      </c>
      <c r="P35308" s="2" t="s">
        <v>26730</v>
      </c>
      <c r="Q35308" s="2" t="s">
        <v>374</v>
      </c>
      <c r="R35308" s="2" t="s">
        <v>41</v>
      </c>
      <c r="S35308" s="2" t="s">
        <v>45</v>
      </c>
      <c r="T35308">
        <v>10000</v>
      </c>
      <c r="U35308">
        <v>1.2E-2</v>
      </c>
      <c r="V35308">
        <v>34.54</v>
      </c>
      <c r="W35308">
        <v>0.1474</v>
      </c>
      <c r="X35308">
        <v>1000</v>
      </c>
      <c r="Y35308">
        <v>6</v>
      </c>
      <c r="Z35308">
        <v>1243</v>
      </c>
    </row>
    <row r="35309" spans="1:26" x14ac:dyDescent="0.25">
      <c r="A35309">
        <v>370801</v>
      </c>
      <c r="B35309" s="2" t="s">
        <v>35</v>
      </c>
      <c r="C35309" s="2" t="s">
        <v>25</v>
      </c>
      <c r="D35309" s="2" t="s">
        <v>57</v>
      </c>
      <c r="E35309" s="2" t="s">
        <v>764</v>
      </c>
      <c r="F35309" s="2" t="s">
        <v>48</v>
      </c>
      <c r="G35309" s="2" t="s">
        <v>29</v>
      </c>
      <c r="H35309" s="5" t="s">
        <v>28679</v>
      </c>
      <c r="I35309" s="9" t="str">
        <f>TEXT(loan_data_financial_loan[[#This Row],[issue_date]],"mmmm yyyy")</f>
        <v>January 2021</v>
      </c>
      <c r="J35309" s="1" t="s">
        <v>28745</v>
      </c>
      <c r="K35309" s="1" t="s">
        <v>28745</v>
      </c>
      <c r="L35309" s="2" t="s">
        <v>39</v>
      </c>
      <c r="M35309" s="2" t="str">
        <f>IF(OR(loan_data_financial_loan[[#This Row],[loan_status]]="Fully Paid", loan_data_financial_loan[[#This Row],[loan_status]]="Current"),"Good Loan","Bad Loan")</f>
        <v>Good Loan</v>
      </c>
      <c r="N35309" s="1" t="s">
        <v>28736</v>
      </c>
      <c r="O35309">
        <v>387934</v>
      </c>
      <c r="P35309" s="2" t="s">
        <v>26730</v>
      </c>
      <c r="Q35309" s="2" t="s">
        <v>50</v>
      </c>
      <c r="R35309" s="2" t="s">
        <v>41</v>
      </c>
      <c r="S35309" s="2" t="s">
        <v>34</v>
      </c>
      <c r="T35309">
        <v>175000</v>
      </c>
      <c r="U35309">
        <v>3.3099999999999997E-2</v>
      </c>
      <c r="V35309">
        <v>492.95</v>
      </c>
      <c r="W35309">
        <v>0.11260000000000001</v>
      </c>
      <c r="X35309">
        <v>15000</v>
      </c>
      <c r="Y35309">
        <v>6</v>
      </c>
      <c r="Z35309">
        <v>17746</v>
      </c>
    </row>
    <row r="35310" spans="1:26" x14ac:dyDescent="0.25">
      <c r="A35310">
        <v>641972</v>
      </c>
      <c r="B35310" s="2" t="s">
        <v>66</v>
      </c>
      <c r="C35310" s="2" t="s">
        <v>25</v>
      </c>
      <c r="D35310" s="2" t="s">
        <v>26</v>
      </c>
      <c r="E35310" s="2" t="s">
        <v>4317</v>
      </c>
      <c r="F35310" s="2" t="s">
        <v>54</v>
      </c>
      <c r="G35310" s="2" t="s">
        <v>49</v>
      </c>
      <c r="H35310" s="5" t="s">
        <v>28729</v>
      </c>
      <c r="I35310" s="9" t="str">
        <f>TEXT(loan_data_financial_loan[[#This Row],[issue_date]],"mmmm yyyy")</f>
        <v>January 2021</v>
      </c>
      <c r="J35310" s="1" t="s">
        <v>28745</v>
      </c>
      <c r="K35310" s="1" t="s">
        <v>28704</v>
      </c>
      <c r="L35310" s="2" t="s">
        <v>30</v>
      </c>
      <c r="M35310" s="2" t="str">
        <f>IF(OR(loan_data_financial_loan[[#This Row],[loan_status]]="Fully Paid", loan_data_financial_loan[[#This Row],[loan_status]]="Current"),"Good Loan","Bad Loan")</f>
        <v>Bad Loan</v>
      </c>
      <c r="N35310" s="1" t="s">
        <v>28702</v>
      </c>
      <c r="O35310">
        <v>821735</v>
      </c>
      <c r="P35310" s="2" t="s">
        <v>26730</v>
      </c>
      <c r="Q35310" s="2" t="s">
        <v>65</v>
      </c>
      <c r="R35310" s="2" t="s">
        <v>41</v>
      </c>
      <c r="S35310" s="2" t="s">
        <v>56</v>
      </c>
      <c r="T35310">
        <v>42000</v>
      </c>
      <c r="U35310">
        <v>4.2599999999999999E-2</v>
      </c>
      <c r="V35310">
        <v>429.35</v>
      </c>
      <c r="W35310">
        <v>6.54E-2</v>
      </c>
      <c r="X35310">
        <v>14000</v>
      </c>
      <c r="Y35310">
        <v>14</v>
      </c>
      <c r="Z35310">
        <v>6349</v>
      </c>
    </row>
    <row r="35311" spans="1:26" x14ac:dyDescent="0.25">
      <c r="A35311">
        <v>468753</v>
      </c>
      <c r="B35311" s="2" t="s">
        <v>124</v>
      </c>
      <c r="C35311" s="2" t="s">
        <v>25</v>
      </c>
      <c r="D35311" s="2" t="s">
        <v>26</v>
      </c>
      <c r="E35311" s="2" t="s">
        <v>27286</v>
      </c>
      <c r="F35311" s="2" t="s">
        <v>38</v>
      </c>
      <c r="G35311" s="2" t="s">
        <v>49</v>
      </c>
      <c r="H35311" s="5" t="s">
        <v>28726</v>
      </c>
      <c r="I35311" s="9" t="str">
        <f>TEXT(loan_data_financial_loan[[#This Row],[issue_date]],"mmmm yyyy")</f>
        <v>December 2021</v>
      </c>
      <c r="J35311" s="1" t="s">
        <v>28745</v>
      </c>
      <c r="K35311" s="1" t="s">
        <v>28702</v>
      </c>
      <c r="L35311" s="2" t="s">
        <v>30</v>
      </c>
      <c r="M35311" s="2" t="str">
        <f>IF(OR(loan_data_financial_loan[[#This Row],[loan_status]]="Fully Paid", loan_data_financial_loan[[#This Row],[loan_status]]="Current"),"Good Loan","Bad Loan")</f>
        <v>Bad Loan</v>
      </c>
      <c r="N35311" s="1" t="s">
        <v>28708</v>
      </c>
      <c r="O35311">
        <v>590628</v>
      </c>
      <c r="P35311" s="2" t="s">
        <v>26730</v>
      </c>
      <c r="Q35311" s="2" t="s">
        <v>892</v>
      </c>
      <c r="R35311" s="2" t="s">
        <v>41</v>
      </c>
      <c r="S35311" s="2" t="s">
        <v>56</v>
      </c>
      <c r="T35311">
        <v>89000</v>
      </c>
      <c r="U35311">
        <v>7.1499999999999994E-2</v>
      </c>
      <c r="V35311">
        <v>540.32000000000005</v>
      </c>
      <c r="W35311">
        <v>0.1774</v>
      </c>
      <c r="X35311">
        <v>15000</v>
      </c>
      <c r="Y35311">
        <v>19</v>
      </c>
      <c r="Z35311">
        <v>11150</v>
      </c>
    </row>
    <row r="35312" spans="1:26" x14ac:dyDescent="0.25">
      <c r="A35312">
        <v>442205</v>
      </c>
      <c r="B35312" s="2" t="s">
        <v>66</v>
      </c>
      <c r="C35312" s="2" t="s">
        <v>25</v>
      </c>
      <c r="D35312" s="2" t="s">
        <v>82</v>
      </c>
      <c r="E35312" s="2" t="s">
        <v>23430</v>
      </c>
      <c r="F35312" s="2" t="s">
        <v>1256</v>
      </c>
      <c r="G35312" s="2" t="s">
        <v>29</v>
      </c>
      <c r="H35312" s="5" t="s">
        <v>28757</v>
      </c>
      <c r="I35312" s="9" t="str">
        <f>TEXT(loan_data_financial_loan[[#This Row],[issue_date]],"mmmm yyyy")</f>
        <v>September 2021</v>
      </c>
      <c r="J35312" s="1" t="s">
        <v>28745</v>
      </c>
      <c r="K35312" s="1" t="s">
        <v>28702</v>
      </c>
      <c r="L35312" s="2" t="s">
        <v>30</v>
      </c>
      <c r="M35312" s="2" t="str">
        <f>IF(OR(loan_data_financial_loan[[#This Row],[loan_status]]="Fully Paid", loan_data_financial_loan[[#This Row],[loan_status]]="Current"),"Good Loan","Bad Loan")</f>
        <v>Bad Loan</v>
      </c>
      <c r="N35312" s="1" t="s">
        <v>28708</v>
      </c>
      <c r="O35312">
        <v>537007</v>
      </c>
      <c r="P35312" s="2" t="s">
        <v>26730</v>
      </c>
      <c r="Q35312" s="2" t="s">
        <v>1458</v>
      </c>
      <c r="R35312" s="2" t="s">
        <v>41</v>
      </c>
      <c r="S35312" s="2" t="s">
        <v>56</v>
      </c>
      <c r="T35312">
        <v>19200</v>
      </c>
      <c r="U35312">
        <v>0</v>
      </c>
      <c r="V35312">
        <v>229.86</v>
      </c>
      <c r="W35312">
        <v>0.19819999999999999</v>
      </c>
      <c r="X35312">
        <v>6200</v>
      </c>
      <c r="Y35312">
        <v>9</v>
      </c>
      <c r="Z35312">
        <v>5406</v>
      </c>
    </row>
    <row r="35313" spans="1:26" x14ac:dyDescent="0.25">
      <c r="A35313">
        <v>373461</v>
      </c>
      <c r="B35313" s="2" t="s">
        <v>24</v>
      </c>
      <c r="C35313" s="2" t="s">
        <v>25</v>
      </c>
      <c r="D35313" s="2" t="s">
        <v>57</v>
      </c>
      <c r="E35313" s="2" t="s">
        <v>27350</v>
      </c>
      <c r="F35313" s="2" t="s">
        <v>48</v>
      </c>
      <c r="G35313" s="2" t="s">
        <v>49</v>
      </c>
      <c r="H35313" s="5" t="s">
        <v>28679</v>
      </c>
      <c r="I35313" s="9" t="str">
        <f>TEXT(loan_data_financial_loan[[#This Row],[issue_date]],"mmmm yyyy")</f>
        <v>January 2021</v>
      </c>
      <c r="J35313" s="1" t="s">
        <v>28745</v>
      </c>
      <c r="K35313" s="1" t="s">
        <v>28736</v>
      </c>
      <c r="L35313" s="2" t="s">
        <v>39</v>
      </c>
      <c r="M35313" s="2" t="str">
        <f>IF(OR(loan_data_financial_loan[[#This Row],[loan_status]]="Fully Paid", loan_data_financial_loan[[#This Row],[loan_status]]="Current"),"Good Loan","Bad Loan")</f>
        <v>Good Loan</v>
      </c>
      <c r="N35313" s="1" t="s">
        <v>28682</v>
      </c>
      <c r="O35313">
        <v>393510</v>
      </c>
      <c r="P35313" s="2" t="s">
        <v>26730</v>
      </c>
      <c r="Q35313" s="2" t="s">
        <v>76</v>
      </c>
      <c r="R35313" s="2" t="s">
        <v>41</v>
      </c>
      <c r="S35313" s="2" t="s">
        <v>56</v>
      </c>
      <c r="T35313">
        <v>103000</v>
      </c>
      <c r="U35313">
        <v>0.2026</v>
      </c>
      <c r="V35313">
        <v>495.21</v>
      </c>
      <c r="W35313">
        <v>0.1158</v>
      </c>
      <c r="X35313">
        <v>15000</v>
      </c>
      <c r="Y35313">
        <v>32</v>
      </c>
      <c r="Z35313">
        <v>17827</v>
      </c>
    </row>
    <row r="35314" spans="1:26" x14ac:dyDescent="0.25">
      <c r="A35314">
        <v>372330</v>
      </c>
      <c r="B35314" s="2" t="s">
        <v>97</v>
      </c>
      <c r="C35314" s="2" t="s">
        <v>25</v>
      </c>
      <c r="D35314" s="2" t="s">
        <v>52</v>
      </c>
      <c r="E35314" s="2" t="s">
        <v>764</v>
      </c>
      <c r="F35314" s="2" t="s">
        <v>48</v>
      </c>
      <c r="G35314" s="2" t="s">
        <v>49</v>
      </c>
      <c r="H35314" s="5" t="s">
        <v>28679</v>
      </c>
      <c r="I35314" s="9" t="str">
        <f>TEXT(loan_data_financial_loan[[#This Row],[issue_date]],"mmmm yyyy")</f>
        <v>January 2021</v>
      </c>
      <c r="J35314" s="1" t="s">
        <v>28745</v>
      </c>
      <c r="K35314" s="1" t="s">
        <v>28736</v>
      </c>
      <c r="L35314" s="2" t="s">
        <v>39</v>
      </c>
      <c r="M35314" s="2" t="str">
        <f>IF(OR(loan_data_financial_loan[[#This Row],[loan_status]]="Fully Paid", loan_data_financial_loan[[#This Row],[loan_status]]="Current"),"Good Loan","Bad Loan")</f>
        <v>Good Loan</v>
      </c>
      <c r="N35314" s="1" t="s">
        <v>28682</v>
      </c>
      <c r="O35314">
        <v>377020</v>
      </c>
      <c r="P35314" s="2" t="s">
        <v>26730</v>
      </c>
      <c r="Q35314" s="2" t="s">
        <v>50</v>
      </c>
      <c r="R35314" s="2" t="s">
        <v>41</v>
      </c>
      <c r="S35314" s="2" t="s">
        <v>56</v>
      </c>
      <c r="T35314">
        <v>390000</v>
      </c>
      <c r="U35314">
        <v>0.15679999999999999</v>
      </c>
      <c r="V35314">
        <v>328.64</v>
      </c>
      <c r="W35314">
        <v>0.11260000000000001</v>
      </c>
      <c r="X35314">
        <v>10000</v>
      </c>
      <c r="Y35314">
        <v>30</v>
      </c>
      <c r="Z35314">
        <v>11831</v>
      </c>
    </row>
    <row r="35315" spans="1:26" x14ac:dyDescent="0.25">
      <c r="A35315">
        <v>371702</v>
      </c>
      <c r="B35315" s="2" t="s">
        <v>1543</v>
      </c>
      <c r="C35315" s="2" t="s">
        <v>25</v>
      </c>
      <c r="D35315" s="2" t="s">
        <v>77</v>
      </c>
      <c r="E35315" s="2" t="s">
        <v>27369</v>
      </c>
      <c r="F35315" s="2" t="s">
        <v>28</v>
      </c>
      <c r="G35315" s="2" t="s">
        <v>49</v>
      </c>
      <c r="H35315" s="5" t="s">
        <v>28679</v>
      </c>
      <c r="I35315" s="9" t="str">
        <f>TEXT(loan_data_financial_loan[[#This Row],[issue_date]],"mmmm yyyy")</f>
        <v>January 2021</v>
      </c>
      <c r="J35315" s="1" t="s">
        <v>28745</v>
      </c>
      <c r="K35315" s="1" t="s">
        <v>28745</v>
      </c>
      <c r="L35315" s="2" t="s">
        <v>39</v>
      </c>
      <c r="M35315" s="2" t="str">
        <f>IF(OR(loan_data_financial_loan[[#This Row],[loan_status]]="Fully Paid", loan_data_financial_loan[[#This Row],[loan_status]]="Current"),"Good Loan","Bad Loan")</f>
        <v>Good Loan</v>
      </c>
      <c r="N35315" s="1" t="s">
        <v>28736</v>
      </c>
      <c r="O35315">
        <v>389848</v>
      </c>
      <c r="P35315" s="2" t="s">
        <v>26730</v>
      </c>
      <c r="Q35315" s="2" t="s">
        <v>59</v>
      </c>
      <c r="R35315" s="2" t="s">
        <v>41</v>
      </c>
      <c r="S35315" s="2" t="s">
        <v>56</v>
      </c>
      <c r="T35315">
        <v>150000</v>
      </c>
      <c r="U35315">
        <v>4.0599999999999997E-2</v>
      </c>
      <c r="V35315">
        <v>506.56</v>
      </c>
      <c r="W35315">
        <v>0.13159999999999999</v>
      </c>
      <c r="X35315">
        <v>15000</v>
      </c>
      <c r="Y35315">
        <v>32</v>
      </c>
      <c r="Z35315">
        <v>18236</v>
      </c>
    </row>
    <row r="35316" spans="1:26" x14ac:dyDescent="0.25">
      <c r="A35316">
        <v>373972</v>
      </c>
      <c r="B35316" s="2" t="s">
        <v>35</v>
      </c>
      <c r="C35316" s="2" t="s">
        <v>25</v>
      </c>
      <c r="D35316" s="2" t="s">
        <v>42</v>
      </c>
      <c r="E35316" s="2" t="s">
        <v>27448</v>
      </c>
      <c r="F35316" s="2" t="s">
        <v>89</v>
      </c>
      <c r="G35316" s="2" t="s">
        <v>29</v>
      </c>
      <c r="H35316" s="5" t="s">
        <v>28679</v>
      </c>
      <c r="I35316" s="9" t="str">
        <f>TEXT(loan_data_financial_loan[[#This Row],[issue_date]],"mmmm yyyy")</f>
        <v>January 2021</v>
      </c>
      <c r="J35316" s="1" t="s">
        <v>28745</v>
      </c>
      <c r="K35316" s="1" t="s">
        <v>28736</v>
      </c>
      <c r="L35316" s="2" t="s">
        <v>39</v>
      </c>
      <c r="M35316" s="2" t="str">
        <f>IF(OR(loan_data_financial_loan[[#This Row],[loan_status]]="Fully Paid", loan_data_financial_loan[[#This Row],[loan_status]]="Current"),"Good Loan","Bad Loan")</f>
        <v>Good Loan</v>
      </c>
      <c r="N35316" s="1" t="s">
        <v>28682</v>
      </c>
      <c r="O35316">
        <v>394566</v>
      </c>
      <c r="P35316" s="2" t="s">
        <v>26730</v>
      </c>
      <c r="Q35316" s="2" t="s">
        <v>140</v>
      </c>
      <c r="R35316" s="2" t="s">
        <v>41</v>
      </c>
      <c r="S35316" s="2" t="s">
        <v>56</v>
      </c>
      <c r="T35316">
        <v>83964</v>
      </c>
      <c r="U35316">
        <v>0.11459999999999999</v>
      </c>
      <c r="V35316">
        <v>330.08</v>
      </c>
      <c r="W35316">
        <v>0.14419999999999999</v>
      </c>
      <c r="X35316">
        <v>9600</v>
      </c>
      <c r="Y35316">
        <v>12</v>
      </c>
      <c r="Z35316">
        <v>11883</v>
      </c>
    </row>
    <row r="35317" spans="1:26" x14ac:dyDescent="0.25">
      <c r="A35317">
        <v>371525</v>
      </c>
      <c r="B35317" s="2" t="s">
        <v>35</v>
      </c>
      <c r="C35317" s="2" t="s">
        <v>25</v>
      </c>
      <c r="D35317" s="2" t="s">
        <v>52</v>
      </c>
      <c r="E35317" s="2" t="s">
        <v>27453</v>
      </c>
      <c r="F35317" s="2" t="s">
        <v>89</v>
      </c>
      <c r="G35317" s="2" t="s">
        <v>29</v>
      </c>
      <c r="H35317" s="5" t="s">
        <v>28679</v>
      </c>
      <c r="I35317" s="9" t="str">
        <f>TEXT(loan_data_financial_loan[[#This Row],[issue_date]],"mmmm yyyy")</f>
        <v>January 2021</v>
      </c>
      <c r="J35317" s="1" t="s">
        <v>28745</v>
      </c>
      <c r="K35317" s="1" t="s">
        <v>28745</v>
      </c>
      <c r="L35317" s="2" t="s">
        <v>39</v>
      </c>
      <c r="M35317" s="2" t="str">
        <f>IF(OR(loan_data_financial_loan[[#This Row],[loan_status]]="Fully Paid", loan_data_financial_loan[[#This Row],[loan_status]]="Current"),"Good Loan","Bad Loan")</f>
        <v>Good Loan</v>
      </c>
      <c r="N35317" s="1" t="s">
        <v>28736</v>
      </c>
      <c r="O35317">
        <v>389460</v>
      </c>
      <c r="P35317" s="2" t="s">
        <v>26730</v>
      </c>
      <c r="Q35317" s="2" t="s">
        <v>111</v>
      </c>
      <c r="R35317" s="2" t="s">
        <v>41</v>
      </c>
      <c r="S35317" s="2" t="s">
        <v>56</v>
      </c>
      <c r="T35317">
        <v>95000</v>
      </c>
      <c r="U35317">
        <v>0.1772</v>
      </c>
      <c r="V35317">
        <v>520.37</v>
      </c>
      <c r="W35317">
        <v>0.15049999999999999</v>
      </c>
      <c r="X35317">
        <v>15000</v>
      </c>
      <c r="Y35317">
        <v>21</v>
      </c>
      <c r="Z35317">
        <v>18733</v>
      </c>
    </row>
    <row r="35318" spans="1:26" x14ac:dyDescent="0.25">
      <c r="A35318">
        <v>385916</v>
      </c>
      <c r="B35318" s="2" t="s">
        <v>85</v>
      </c>
      <c r="C35318" s="2" t="s">
        <v>25</v>
      </c>
      <c r="D35318" s="2" t="s">
        <v>109</v>
      </c>
      <c r="E35318" s="2" t="s">
        <v>27461</v>
      </c>
      <c r="F35318" s="2" t="s">
        <v>38</v>
      </c>
      <c r="G35318" s="2" t="s">
        <v>29</v>
      </c>
      <c r="H35318" s="5" t="s">
        <v>28754</v>
      </c>
      <c r="I35318" s="9" t="str">
        <f>TEXT(loan_data_financial_loan[[#This Row],[issue_date]],"mmmm yyyy")</f>
        <v>March 2021</v>
      </c>
      <c r="J35318" s="1" t="s">
        <v>28745</v>
      </c>
      <c r="K35318" s="1" t="s">
        <v>28745</v>
      </c>
      <c r="L35318" s="2" t="s">
        <v>39</v>
      </c>
      <c r="M35318" s="2" t="str">
        <f>IF(OR(loan_data_financial_loan[[#This Row],[loan_status]]="Fully Paid", loan_data_financial_loan[[#This Row],[loan_status]]="Current"),"Good Loan","Bad Loan")</f>
        <v>Good Loan</v>
      </c>
      <c r="N35318" s="1" t="s">
        <v>28736</v>
      </c>
      <c r="O35318">
        <v>417867</v>
      </c>
      <c r="P35318" s="2" t="s">
        <v>26730</v>
      </c>
      <c r="Q35318" s="2" t="s">
        <v>892</v>
      </c>
      <c r="R35318" s="2" t="s">
        <v>41</v>
      </c>
      <c r="S35318" s="2" t="s">
        <v>56</v>
      </c>
      <c r="T35318">
        <v>47000</v>
      </c>
      <c r="U35318">
        <v>3.8E-3</v>
      </c>
      <c r="V35318">
        <v>534.41</v>
      </c>
      <c r="W35318">
        <v>0.16950000000000001</v>
      </c>
      <c r="X35318">
        <v>15000</v>
      </c>
      <c r="Y35318">
        <v>4</v>
      </c>
      <c r="Z35318">
        <v>19194</v>
      </c>
    </row>
    <row r="35319" spans="1:26" x14ac:dyDescent="0.25">
      <c r="A35319">
        <v>580792</v>
      </c>
      <c r="B35319" s="2" t="s">
        <v>137</v>
      </c>
      <c r="C35319" s="2" t="s">
        <v>25</v>
      </c>
      <c r="D35319" s="2" t="s">
        <v>82</v>
      </c>
      <c r="E35319" s="2" t="s">
        <v>28714</v>
      </c>
      <c r="F35319" s="2" t="s">
        <v>48</v>
      </c>
      <c r="G35319" s="2" t="s">
        <v>29</v>
      </c>
      <c r="H35319" s="5" t="s">
        <v>28720</v>
      </c>
      <c r="I35319" s="9" t="str">
        <f>TEXT(loan_data_financial_loan[[#This Row],[issue_date]],"mmmm yyyy")</f>
        <v>September 2021</v>
      </c>
      <c r="J35319" s="1" t="s">
        <v>28745</v>
      </c>
      <c r="K35319" s="1" t="s">
        <v>28702</v>
      </c>
      <c r="L35319" s="2" t="s">
        <v>30</v>
      </c>
      <c r="M35319" s="2" t="str">
        <f>IF(OR(loan_data_financial_loan[[#This Row],[loan_status]]="Fully Paid", loan_data_financial_loan[[#This Row],[loan_status]]="Current"),"Good Loan","Bad Loan")</f>
        <v>Bad Loan</v>
      </c>
      <c r="N35319" s="1" t="s">
        <v>28708</v>
      </c>
      <c r="O35319">
        <v>746571</v>
      </c>
      <c r="P35319" s="2" t="s">
        <v>26730</v>
      </c>
      <c r="Q35319" s="2" t="s">
        <v>71</v>
      </c>
      <c r="R35319" s="2" t="s">
        <v>33</v>
      </c>
      <c r="S35319" s="2" t="s">
        <v>45</v>
      </c>
      <c r="T35319">
        <v>30000</v>
      </c>
      <c r="U35319">
        <v>0.04</v>
      </c>
      <c r="V35319">
        <v>172.96</v>
      </c>
      <c r="W35319">
        <v>0.1186</v>
      </c>
      <c r="X35319">
        <v>7800</v>
      </c>
      <c r="Y35319">
        <v>9</v>
      </c>
      <c r="Z35319">
        <v>2202</v>
      </c>
    </row>
    <row r="35320" spans="1:26" x14ac:dyDescent="0.25">
      <c r="A35320">
        <v>600468</v>
      </c>
      <c r="B35320" s="2" t="s">
        <v>35</v>
      </c>
      <c r="C35320" s="2" t="s">
        <v>25</v>
      </c>
      <c r="D35320" s="2" t="s">
        <v>77</v>
      </c>
      <c r="E35320" s="2" t="s">
        <v>27531</v>
      </c>
      <c r="F35320" s="2" t="s">
        <v>28</v>
      </c>
      <c r="G35320" s="2" t="s">
        <v>29</v>
      </c>
      <c r="H35320" s="5" t="s">
        <v>28764</v>
      </c>
      <c r="I35320" s="9" t="str">
        <f>TEXT(loan_data_financial_loan[[#This Row],[issue_date]],"mmmm yyyy")</f>
        <v>October 2021</v>
      </c>
      <c r="J35320" s="1" t="s">
        <v>28745</v>
      </c>
      <c r="K35320" s="1" t="s">
        <v>28702</v>
      </c>
      <c r="L35320" s="2" t="s">
        <v>30</v>
      </c>
      <c r="M35320" s="2" t="str">
        <f>IF(OR(loan_data_financial_loan[[#This Row],[loan_status]]="Fully Paid", loan_data_financial_loan[[#This Row],[loan_status]]="Current"),"Good Loan","Bad Loan")</f>
        <v>Bad Loan</v>
      </c>
      <c r="N35320" s="1" t="s">
        <v>28708</v>
      </c>
      <c r="O35320">
        <v>770680</v>
      </c>
      <c r="P35320" s="2" t="s">
        <v>26730</v>
      </c>
      <c r="Q35320" s="2" t="s">
        <v>61</v>
      </c>
      <c r="R35320" s="2" t="s">
        <v>33</v>
      </c>
      <c r="S35320" s="2" t="s">
        <v>34</v>
      </c>
      <c r="T35320">
        <v>33600</v>
      </c>
      <c r="U35320">
        <v>8.0399999999999999E-2</v>
      </c>
      <c r="V35320">
        <v>218.78</v>
      </c>
      <c r="W35320">
        <v>0.12609999999999999</v>
      </c>
      <c r="X35320">
        <v>15000</v>
      </c>
      <c r="Y35320">
        <v>20</v>
      </c>
      <c r="Z35320">
        <v>2569</v>
      </c>
    </row>
    <row r="35321" spans="1:26" x14ac:dyDescent="0.25">
      <c r="A35321">
        <v>660615</v>
      </c>
      <c r="B35321" s="2" t="s">
        <v>66</v>
      </c>
      <c r="C35321" s="2" t="s">
        <v>25</v>
      </c>
      <c r="D35321" s="2" t="s">
        <v>92</v>
      </c>
      <c r="E35321" s="2" t="s">
        <v>27671</v>
      </c>
      <c r="F35321" s="2" t="s">
        <v>38</v>
      </c>
      <c r="G35321" s="2" t="s">
        <v>29</v>
      </c>
      <c r="H35321" s="5" t="s">
        <v>28669</v>
      </c>
      <c r="I35321" s="9" t="str">
        <f>TEXT(loan_data_financial_loan[[#This Row],[issue_date]],"mmmm yyyy")</f>
        <v>February 2021</v>
      </c>
      <c r="J35321" s="1" t="s">
        <v>28745</v>
      </c>
      <c r="K35321" s="1" t="s">
        <v>28704</v>
      </c>
      <c r="L35321" s="2" t="s">
        <v>30</v>
      </c>
      <c r="M35321" s="2" t="str">
        <f>IF(OR(loan_data_financial_loan[[#This Row],[loan_status]]="Fully Paid", loan_data_financial_loan[[#This Row],[loan_status]]="Current"),"Good Loan","Bad Loan")</f>
        <v>Bad Loan</v>
      </c>
      <c r="N35321" s="1" t="s">
        <v>28702</v>
      </c>
      <c r="O35321">
        <v>844908</v>
      </c>
      <c r="P35321" s="2" t="s">
        <v>26730</v>
      </c>
      <c r="Q35321" s="2" t="s">
        <v>871</v>
      </c>
      <c r="R35321" s="2" t="s">
        <v>33</v>
      </c>
      <c r="S35321" s="2" t="s">
        <v>56</v>
      </c>
      <c r="T35321">
        <v>100000</v>
      </c>
      <c r="U35321">
        <v>9.6500000000000002E-2</v>
      </c>
      <c r="V35321">
        <v>494.59</v>
      </c>
      <c r="W35321">
        <v>0.16769999999999999</v>
      </c>
      <c r="X35321">
        <v>20000</v>
      </c>
      <c r="Y35321">
        <v>10</v>
      </c>
      <c r="Z35321">
        <v>3807</v>
      </c>
    </row>
    <row r="35322" spans="1:26" x14ac:dyDescent="0.25">
      <c r="A35322">
        <v>404321</v>
      </c>
      <c r="B35322" s="2" t="s">
        <v>35</v>
      </c>
      <c r="C35322" s="2" t="s">
        <v>25</v>
      </c>
      <c r="D35322" s="2" t="s">
        <v>57</v>
      </c>
      <c r="E35322" s="2" t="s">
        <v>28070</v>
      </c>
      <c r="F35322" s="2" t="s">
        <v>28</v>
      </c>
      <c r="G35322" s="2" t="s">
        <v>29</v>
      </c>
      <c r="H35322" s="5" t="s">
        <v>28746</v>
      </c>
      <c r="I35322" s="9" t="str">
        <f>TEXT(loan_data_financial_loan[[#This Row],[issue_date]],"mmmm yyyy")</f>
        <v>May 2021</v>
      </c>
      <c r="J35322" s="1" t="s">
        <v>28745</v>
      </c>
      <c r="K35322" s="1" t="s">
        <v>28731</v>
      </c>
      <c r="L35322" s="2" t="s">
        <v>30</v>
      </c>
      <c r="M35322" s="2" t="str">
        <f>IF(OR(loan_data_financial_loan[[#This Row],[loan_status]]="Fully Paid", loan_data_financial_loan[[#This Row],[loan_status]]="Current"),"Good Loan","Bad Loan")</f>
        <v>Bad Loan</v>
      </c>
      <c r="N35322" s="1" t="s">
        <v>28706</v>
      </c>
      <c r="O35322">
        <v>450622</v>
      </c>
      <c r="P35322" s="2" t="s">
        <v>28051</v>
      </c>
      <c r="Q35322" s="2" t="s">
        <v>61</v>
      </c>
      <c r="R35322" s="2" t="s">
        <v>41</v>
      </c>
      <c r="S35322" s="2" t="s">
        <v>45</v>
      </c>
      <c r="T35322">
        <v>45000</v>
      </c>
      <c r="U35322">
        <v>0</v>
      </c>
      <c r="V35322">
        <v>255.5</v>
      </c>
      <c r="W35322">
        <v>0.12839999999999999</v>
      </c>
      <c r="X35322">
        <v>7600</v>
      </c>
      <c r="Y35322">
        <v>5</v>
      </c>
      <c r="Z35322">
        <v>7067</v>
      </c>
    </row>
    <row r="35323" spans="1:26" x14ac:dyDescent="0.25">
      <c r="A35323">
        <v>480344</v>
      </c>
      <c r="B35323" s="2" t="s">
        <v>148</v>
      </c>
      <c r="C35323" s="2" t="s">
        <v>25</v>
      </c>
      <c r="D35323" s="2" t="s">
        <v>42</v>
      </c>
      <c r="E35323" s="2" t="s">
        <v>28105</v>
      </c>
      <c r="F35323" s="2" t="s">
        <v>54</v>
      </c>
      <c r="G35323" s="2" t="s">
        <v>49</v>
      </c>
      <c r="H35323" s="5" t="s">
        <v>28738</v>
      </c>
      <c r="I35323" s="9" t="str">
        <f>TEXT(loan_data_financial_loan[[#This Row],[issue_date]],"mmmm yyyy")</f>
        <v>January 2021</v>
      </c>
      <c r="J35323" s="1" t="s">
        <v>28745</v>
      </c>
      <c r="K35323" s="1" t="s">
        <v>28745</v>
      </c>
      <c r="L35323" s="2" t="s">
        <v>39</v>
      </c>
      <c r="M35323" s="2" t="str">
        <f>IF(OR(loan_data_financial_loan[[#This Row],[loan_status]]="Fully Paid", loan_data_financial_loan[[#This Row],[loan_status]]="Current"),"Good Loan","Bad Loan")</f>
        <v>Good Loan</v>
      </c>
      <c r="N35323" s="1" t="s">
        <v>28736</v>
      </c>
      <c r="O35323">
        <v>610570</v>
      </c>
      <c r="P35323" s="2" t="s">
        <v>28051</v>
      </c>
      <c r="Q35323" s="2" t="s">
        <v>68</v>
      </c>
      <c r="R35323" s="2" t="s">
        <v>41</v>
      </c>
      <c r="S35323" s="2" t="s">
        <v>45</v>
      </c>
      <c r="T35323">
        <v>200000</v>
      </c>
      <c r="U35323">
        <v>3.0200000000000001E-2</v>
      </c>
      <c r="V35323">
        <v>375.37</v>
      </c>
      <c r="W35323">
        <v>7.8799999999999995E-2</v>
      </c>
      <c r="X35323">
        <v>12000</v>
      </c>
      <c r="Y35323">
        <v>24</v>
      </c>
      <c r="Z35323">
        <v>13296</v>
      </c>
    </row>
    <row r="35324" spans="1:26" x14ac:dyDescent="0.25">
      <c r="A35324">
        <v>441132</v>
      </c>
      <c r="B35324" s="2" t="s">
        <v>85</v>
      </c>
      <c r="C35324" s="2" t="s">
        <v>25</v>
      </c>
      <c r="D35324" s="2" t="s">
        <v>57</v>
      </c>
      <c r="E35324" s="2" t="s">
        <v>3277</v>
      </c>
      <c r="F35324" s="2" t="s">
        <v>48</v>
      </c>
      <c r="G35324" s="2" t="s">
        <v>29</v>
      </c>
      <c r="H35324" s="5" t="s">
        <v>28712</v>
      </c>
      <c r="I35324" s="9" t="str">
        <f>TEXT(loan_data_financial_loan[[#This Row],[issue_date]],"mmmm yyyy")</f>
        <v>October 2021</v>
      </c>
      <c r="J35324" s="1" t="s">
        <v>28745</v>
      </c>
      <c r="K35324" s="1" t="s">
        <v>28726</v>
      </c>
      <c r="L35324" s="2" t="s">
        <v>39</v>
      </c>
      <c r="M35324" s="2" t="str">
        <f>IF(OR(loan_data_financial_loan[[#This Row],[loan_status]]="Fully Paid", loan_data_financial_loan[[#This Row],[loan_status]]="Current"),"Good Loan","Bad Loan")</f>
        <v>Good Loan</v>
      </c>
      <c r="N35324" s="1" t="s">
        <v>28735</v>
      </c>
      <c r="O35324">
        <v>534913</v>
      </c>
      <c r="P35324" s="2" t="s">
        <v>28051</v>
      </c>
      <c r="Q35324" s="2" t="s">
        <v>74</v>
      </c>
      <c r="R35324" s="2" t="s">
        <v>41</v>
      </c>
      <c r="S35324" s="2" t="s">
        <v>45</v>
      </c>
      <c r="T35324">
        <v>80000</v>
      </c>
      <c r="U35324">
        <v>2.7699999999999999E-2</v>
      </c>
      <c r="V35324">
        <v>249.75</v>
      </c>
      <c r="W35324">
        <v>0.12180000000000001</v>
      </c>
      <c r="X35324">
        <v>7500</v>
      </c>
      <c r="Y35324">
        <v>12</v>
      </c>
      <c r="Z35324">
        <v>7651</v>
      </c>
    </row>
    <row r="35325" spans="1:26" x14ac:dyDescent="0.25">
      <c r="A35325">
        <v>373637</v>
      </c>
      <c r="B35325" s="2" t="s">
        <v>35</v>
      </c>
      <c r="C35325" s="2" t="s">
        <v>25</v>
      </c>
      <c r="D35325" s="2" t="s">
        <v>42</v>
      </c>
      <c r="E35325" s="2" t="s">
        <v>139</v>
      </c>
      <c r="F35325" s="2" t="s">
        <v>89</v>
      </c>
      <c r="G35325" s="2" t="s">
        <v>29</v>
      </c>
      <c r="H35325" s="5" t="s">
        <v>28679</v>
      </c>
      <c r="I35325" s="9" t="str">
        <f>TEXT(loan_data_financial_loan[[#This Row],[issue_date]],"mmmm yyyy")</f>
        <v>January 2021</v>
      </c>
      <c r="J35325" s="1" t="s">
        <v>28745</v>
      </c>
      <c r="K35325" s="1" t="s">
        <v>28736</v>
      </c>
      <c r="L35325" s="2" t="s">
        <v>39</v>
      </c>
      <c r="M35325" s="2" t="str">
        <f>IF(OR(loan_data_financial_loan[[#This Row],[loan_status]]="Fully Paid", loan_data_financial_loan[[#This Row],[loan_status]]="Current"),"Good Loan","Bad Loan")</f>
        <v>Good Loan</v>
      </c>
      <c r="N35325" s="1" t="s">
        <v>28682</v>
      </c>
      <c r="O35325">
        <v>393892</v>
      </c>
      <c r="P35325" s="2" t="s">
        <v>28051</v>
      </c>
      <c r="Q35325" s="2" t="s">
        <v>374</v>
      </c>
      <c r="R35325" s="2" t="s">
        <v>41</v>
      </c>
      <c r="S35325" s="2" t="s">
        <v>45</v>
      </c>
      <c r="T35325">
        <v>32001</v>
      </c>
      <c r="U35325">
        <v>0.1245</v>
      </c>
      <c r="V35325">
        <v>207.23</v>
      </c>
      <c r="W35325">
        <v>0.1474</v>
      </c>
      <c r="X35325">
        <v>6000</v>
      </c>
      <c r="Y35325">
        <v>12</v>
      </c>
      <c r="Z35325">
        <v>7460</v>
      </c>
    </row>
    <row r="35326" spans="1:26" x14ac:dyDescent="0.25">
      <c r="A35326">
        <v>783326</v>
      </c>
      <c r="B35326" s="2" t="s">
        <v>158</v>
      </c>
      <c r="C35326" s="2" t="s">
        <v>25</v>
      </c>
      <c r="D35326" s="2" t="s">
        <v>109</v>
      </c>
      <c r="E35326" s="2" t="s">
        <v>28288</v>
      </c>
      <c r="F35326" s="2" t="s">
        <v>48</v>
      </c>
      <c r="G35326" s="2" t="s">
        <v>29</v>
      </c>
      <c r="H35326" s="5" t="s">
        <v>28692</v>
      </c>
      <c r="I35326" s="9" t="str">
        <f>TEXT(loan_data_financial_loan[[#This Row],[issue_date]],"mmmm yyyy")</f>
        <v>June 2021</v>
      </c>
      <c r="J35326" s="1" t="s">
        <v>28745</v>
      </c>
      <c r="K35326" s="1" t="s">
        <v>28704</v>
      </c>
      <c r="L35326" s="2" t="s">
        <v>30</v>
      </c>
      <c r="M35326" s="2" t="str">
        <f>IF(OR(loan_data_financial_loan[[#This Row],[loan_status]]="Fully Paid", loan_data_financial_loan[[#This Row],[loan_status]]="Current"),"Good Loan","Bad Loan")</f>
        <v>Bad Loan</v>
      </c>
      <c r="N35326" s="1" t="s">
        <v>28702</v>
      </c>
      <c r="O35326">
        <v>986429</v>
      </c>
      <c r="P35326" s="2" t="s">
        <v>28051</v>
      </c>
      <c r="Q35326" s="2" t="s">
        <v>50</v>
      </c>
      <c r="R35326" s="2" t="s">
        <v>41</v>
      </c>
      <c r="S35326" s="2" t="s">
        <v>34</v>
      </c>
      <c r="T35326">
        <v>58000</v>
      </c>
      <c r="U35326">
        <v>0.13300000000000001</v>
      </c>
      <c r="V35326">
        <v>117.98</v>
      </c>
      <c r="W35326">
        <v>0.10589999999999999</v>
      </c>
      <c r="X35326">
        <v>3625</v>
      </c>
      <c r="Y35326">
        <v>12</v>
      </c>
      <c r="Z35326">
        <v>391</v>
      </c>
    </row>
    <row r="35327" spans="1:26" x14ac:dyDescent="0.25">
      <c r="A35327">
        <v>1052169</v>
      </c>
      <c r="B35327" s="2" t="s">
        <v>85</v>
      </c>
      <c r="C35327" s="2" t="s">
        <v>25</v>
      </c>
      <c r="D35327" s="2" t="s">
        <v>82</v>
      </c>
      <c r="E35327" s="2" t="s">
        <v>28645</v>
      </c>
      <c r="F35327" s="2" t="s">
        <v>28</v>
      </c>
      <c r="G35327" s="2" t="s">
        <v>29</v>
      </c>
      <c r="H35327" s="5" t="s">
        <v>28706</v>
      </c>
      <c r="I35327" s="9" t="str">
        <f>TEXT(loan_data_financial_loan[[#This Row],[issue_date]],"mmmm yyyy")</f>
        <v>December 2021</v>
      </c>
      <c r="J35327" s="1" t="s">
        <v>28745</v>
      </c>
      <c r="K35327" s="1" t="s">
        <v>28745</v>
      </c>
      <c r="L35327" s="2" t="s">
        <v>39</v>
      </c>
      <c r="M35327" s="2" t="str">
        <f>IF(OR(loan_data_financial_loan[[#This Row],[loan_status]]="Fully Paid", loan_data_financial_loan[[#This Row],[loan_status]]="Current"),"Good Loan","Bad Loan")</f>
        <v>Good Loan</v>
      </c>
      <c r="N35327" s="1" t="s">
        <v>28736</v>
      </c>
      <c r="O35327">
        <v>1283716</v>
      </c>
      <c r="P35327" s="2" t="s">
        <v>28051</v>
      </c>
      <c r="Q35327" s="2" t="s">
        <v>160</v>
      </c>
      <c r="R35327" s="2" t="s">
        <v>33</v>
      </c>
      <c r="S35327" s="2" t="s">
        <v>56</v>
      </c>
      <c r="T35327">
        <v>50000</v>
      </c>
      <c r="U35327">
        <v>0.19220000000000001</v>
      </c>
      <c r="V35327">
        <v>460.1</v>
      </c>
      <c r="W35327">
        <v>0.13489999999999999</v>
      </c>
      <c r="X35327">
        <v>20000</v>
      </c>
      <c r="Y35327">
        <v>39</v>
      </c>
      <c r="Z35327">
        <v>20226</v>
      </c>
    </row>
    <row r="35328" spans="1:26" x14ac:dyDescent="0.25">
      <c r="A35328">
        <v>472637</v>
      </c>
      <c r="B35328" s="2" t="s">
        <v>46</v>
      </c>
      <c r="C35328" s="2" t="s">
        <v>25</v>
      </c>
      <c r="D35328" s="2" t="s">
        <v>109</v>
      </c>
      <c r="E35328" s="2" t="s">
        <v>205</v>
      </c>
      <c r="F35328" s="2" t="s">
        <v>54</v>
      </c>
      <c r="G35328" s="2" t="s">
        <v>49</v>
      </c>
      <c r="H35328" s="5" t="s">
        <v>28726</v>
      </c>
      <c r="I35328" s="9" t="str">
        <f>TEXT(loan_data_financial_loan[[#This Row],[issue_date]],"mmmm yyyy")</f>
        <v>December 2021</v>
      </c>
      <c r="J35328" s="1" t="s">
        <v>28706</v>
      </c>
      <c r="K35328" s="1" t="s">
        <v>28706</v>
      </c>
      <c r="L35328" s="2" t="s">
        <v>39</v>
      </c>
      <c r="M35328" s="2" t="str">
        <f>IF(OR(loan_data_financial_loan[[#This Row],[loan_status]]="Fully Paid", loan_data_financial_loan[[#This Row],[loan_status]]="Current"),"Good Loan","Bad Loan")</f>
        <v>Good Loan</v>
      </c>
      <c r="N35328" s="1" t="s">
        <v>28755</v>
      </c>
      <c r="O35328">
        <v>596861</v>
      </c>
      <c r="P35328" s="2" t="s">
        <v>31</v>
      </c>
      <c r="Q35328" s="2" t="s">
        <v>55</v>
      </c>
      <c r="R35328" s="2" t="s">
        <v>41</v>
      </c>
      <c r="S35328" s="2" t="s">
        <v>45</v>
      </c>
      <c r="T35328">
        <v>54000</v>
      </c>
      <c r="U35328">
        <v>2.6700000000000002E-2</v>
      </c>
      <c r="V35328">
        <v>268.83</v>
      </c>
      <c r="W35328">
        <v>7.0499999999999993E-2</v>
      </c>
      <c r="X35328">
        <v>8700</v>
      </c>
      <c r="Y35328">
        <v>15</v>
      </c>
      <c r="Z35328">
        <v>9538</v>
      </c>
    </row>
    <row r="35329" spans="1:26" x14ac:dyDescent="0.25">
      <c r="A35329">
        <v>364302</v>
      </c>
      <c r="B35329" s="2" t="s">
        <v>158</v>
      </c>
      <c r="C35329" s="2" t="s">
        <v>25</v>
      </c>
      <c r="D35329" s="2" t="s">
        <v>52</v>
      </c>
      <c r="E35329" s="2" t="s">
        <v>370</v>
      </c>
      <c r="F35329" s="2" t="s">
        <v>28</v>
      </c>
      <c r="G35329" s="2" t="s">
        <v>49</v>
      </c>
      <c r="H35329" s="5" t="s">
        <v>28785</v>
      </c>
      <c r="I35329" s="9" t="str">
        <f>TEXT(loan_data_financial_loan[[#This Row],[issue_date]],"mmmm yyyy")</f>
        <v>December 2021</v>
      </c>
      <c r="J35329" s="1" t="s">
        <v>28706</v>
      </c>
      <c r="K35329" s="1" t="s">
        <v>28706</v>
      </c>
      <c r="L35329" s="2" t="s">
        <v>39</v>
      </c>
      <c r="M35329" s="2" t="str">
        <f>IF(OR(loan_data_financial_loan[[#This Row],[loan_status]]="Fully Paid", loan_data_financial_loan[[#This Row],[loan_status]]="Current"),"Good Loan","Bad Loan")</f>
        <v>Good Loan</v>
      </c>
      <c r="N35329" s="1" t="s">
        <v>28755</v>
      </c>
      <c r="O35329">
        <v>374794</v>
      </c>
      <c r="P35329" s="2" t="s">
        <v>31</v>
      </c>
      <c r="Q35329" s="2" t="s">
        <v>44</v>
      </c>
      <c r="R35329" s="2" t="s">
        <v>41</v>
      </c>
      <c r="S35329" s="2" t="s">
        <v>45</v>
      </c>
      <c r="T35329">
        <v>130000</v>
      </c>
      <c r="U35329">
        <v>0.1106</v>
      </c>
      <c r="V35329">
        <v>202.28</v>
      </c>
      <c r="W35329">
        <v>0.13039999999999999</v>
      </c>
      <c r="X35329">
        <v>6000</v>
      </c>
      <c r="Y35329">
        <v>32</v>
      </c>
      <c r="Z35329">
        <v>7282</v>
      </c>
    </row>
    <row r="35330" spans="1:26" x14ac:dyDescent="0.25">
      <c r="A35330">
        <v>749988</v>
      </c>
      <c r="B35330" s="2" t="s">
        <v>46</v>
      </c>
      <c r="C35330" s="2" t="s">
        <v>25</v>
      </c>
      <c r="D35330" s="2" t="s">
        <v>92</v>
      </c>
      <c r="E35330" s="2" t="s">
        <v>406</v>
      </c>
      <c r="F35330" s="2" t="s">
        <v>48</v>
      </c>
      <c r="G35330" s="2" t="s">
        <v>64</v>
      </c>
      <c r="H35330" s="5" t="s">
        <v>28741</v>
      </c>
      <c r="I35330" s="9" t="str">
        <f>TEXT(loan_data_financial_loan[[#This Row],[issue_date]],"mmmm yyyy")</f>
        <v>May 2021</v>
      </c>
      <c r="J35330" s="1" t="s">
        <v>28706</v>
      </c>
      <c r="K35330" s="1" t="s">
        <v>28731</v>
      </c>
      <c r="L35330" s="2" t="s">
        <v>39</v>
      </c>
      <c r="M35330" s="2" t="str">
        <f>IF(OR(loan_data_financial_loan[[#This Row],[loan_status]]="Fully Paid", loan_data_financial_loan[[#This Row],[loan_status]]="Current"),"Good Loan","Bad Loan")</f>
        <v>Good Loan</v>
      </c>
      <c r="N35330" s="1" t="s">
        <v>28706</v>
      </c>
      <c r="O35330">
        <v>949275</v>
      </c>
      <c r="P35330" s="2" t="s">
        <v>31</v>
      </c>
      <c r="Q35330" s="2" t="s">
        <v>76</v>
      </c>
      <c r="R35330" s="2" t="s">
        <v>41</v>
      </c>
      <c r="S35330" s="2" t="s">
        <v>45</v>
      </c>
      <c r="T35330">
        <v>43200</v>
      </c>
      <c r="U35330">
        <v>9.3600000000000003E-2</v>
      </c>
      <c r="V35330">
        <v>65.47</v>
      </c>
      <c r="W35330">
        <v>0.1099</v>
      </c>
      <c r="X35330">
        <v>2000</v>
      </c>
      <c r="Y35330">
        <v>6</v>
      </c>
      <c r="Z35330">
        <v>2096</v>
      </c>
    </row>
    <row r="35331" spans="1:26" x14ac:dyDescent="0.25">
      <c r="A35331">
        <v>471360</v>
      </c>
      <c r="B35331" s="2" t="s">
        <v>189</v>
      </c>
      <c r="C35331" s="2" t="s">
        <v>25</v>
      </c>
      <c r="D35331" s="2" t="s">
        <v>82</v>
      </c>
      <c r="E35331" s="2" t="s">
        <v>481</v>
      </c>
      <c r="F35331" s="2" t="s">
        <v>54</v>
      </c>
      <c r="G35331" s="2" t="s">
        <v>29</v>
      </c>
      <c r="H35331" s="5" t="s">
        <v>28738</v>
      </c>
      <c r="I35331" s="9" t="str">
        <f>TEXT(loan_data_financial_loan[[#This Row],[issue_date]],"mmmm yyyy")</f>
        <v>January 2021</v>
      </c>
      <c r="J35331" s="1" t="s">
        <v>28706</v>
      </c>
      <c r="K35331" s="1" t="s">
        <v>28731</v>
      </c>
      <c r="L35331" s="2" t="s">
        <v>39</v>
      </c>
      <c r="M35331" s="2" t="str">
        <f>IF(OR(loan_data_financial_loan[[#This Row],[loan_status]]="Fully Paid", loan_data_financial_loan[[#This Row],[loan_status]]="Current"),"Good Loan","Bad Loan")</f>
        <v>Good Loan</v>
      </c>
      <c r="N35331" s="1" t="s">
        <v>28706</v>
      </c>
      <c r="O35331">
        <v>595085</v>
      </c>
      <c r="P35331" s="2" t="s">
        <v>31</v>
      </c>
      <c r="Q35331" s="2" t="s">
        <v>55</v>
      </c>
      <c r="R35331" s="2" t="s">
        <v>41</v>
      </c>
      <c r="S35331" s="2" t="s">
        <v>45</v>
      </c>
      <c r="T35331">
        <v>74500</v>
      </c>
      <c r="U35331">
        <v>0.1638</v>
      </c>
      <c r="V35331">
        <v>355.35</v>
      </c>
      <c r="W35331">
        <v>7.0499999999999993E-2</v>
      </c>
      <c r="X35331">
        <v>11500</v>
      </c>
      <c r="Y35331">
        <v>40</v>
      </c>
      <c r="Z35331">
        <v>12580</v>
      </c>
    </row>
    <row r="35332" spans="1:26" x14ac:dyDescent="0.25">
      <c r="A35332">
        <v>635164</v>
      </c>
      <c r="B35332" s="2" t="s">
        <v>107</v>
      </c>
      <c r="C35332" s="2" t="s">
        <v>25</v>
      </c>
      <c r="D35332" s="2" t="s">
        <v>109</v>
      </c>
      <c r="E35332" s="2" t="s">
        <v>602</v>
      </c>
      <c r="F35332" s="2" t="s">
        <v>89</v>
      </c>
      <c r="G35332" s="2" t="s">
        <v>29</v>
      </c>
      <c r="H35332" s="5" t="s">
        <v>28752</v>
      </c>
      <c r="I35332" s="9" t="str">
        <f>TEXT(loan_data_financial_loan[[#This Row],[issue_date]],"mmmm yyyy")</f>
        <v>December 2021</v>
      </c>
      <c r="J35332" s="1" t="s">
        <v>28706</v>
      </c>
      <c r="K35332" s="1" t="s">
        <v>28706</v>
      </c>
      <c r="L35332" s="2" t="s">
        <v>39</v>
      </c>
      <c r="M35332" s="2" t="str">
        <f>IF(OR(loan_data_financial_loan[[#This Row],[loan_status]]="Fully Paid", loan_data_financial_loan[[#This Row],[loan_status]]="Current"),"Good Loan","Bad Loan")</f>
        <v>Good Loan</v>
      </c>
      <c r="N35332" s="1" t="s">
        <v>28755</v>
      </c>
      <c r="O35332">
        <v>813659</v>
      </c>
      <c r="P35332" s="2" t="s">
        <v>31</v>
      </c>
      <c r="Q35332" s="2" t="s">
        <v>90</v>
      </c>
      <c r="R35332" s="2" t="s">
        <v>41</v>
      </c>
      <c r="S35332" s="2" t="s">
        <v>45</v>
      </c>
      <c r="T35332">
        <v>60000</v>
      </c>
      <c r="U35332">
        <v>9.74E-2</v>
      </c>
      <c r="V35332">
        <v>82.14</v>
      </c>
      <c r="W35332">
        <v>0.1409</v>
      </c>
      <c r="X35332">
        <v>2400</v>
      </c>
      <c r="Y35332">
        <v>12</v>
      </c>
      <c r="Z35332">
        <v>2674</v>
      </c>
    </row>
    <row r="35333" spans="1:26" x14ac:dyDescent="0.25">
      <c r="A35333">
        <v>477572</v>
      </c>
      <c r="B35333" s="2" t="s">
        <v>35</v>
      </c>
      <c r="C35333" s="2" t="s">
        <v>25</v>
      </c>
      <c r="D35333" s="2" t="s">
        <v>120</v>
      </c>
      <c r="E35333" s="2" t="s">
        <v>612</v>
      </c>
      <c r="F35333" s="2" t="s">
        <v>38</v>
      </c>
      <c r="G35333" s="2" t="s">
        <v>29</v>
      </c>
      <c r="H35333" s="5" t="s">
        <v>28738</v>
      </c>
      <c r="I35333" s="9" t="str">
        <f>TEXT(loan_data_financial_loan[[#This Row],[issue_date]],"mmmm yyyy")</f>
        <v>January 2021</v>
      </c>
      <c r="J35333" s="1" t="s">
        <v>28706</v>
      </c>
      <c r="K35333" s="1" t="s">
        <v>28745</v>
      </c>
      <c r="L35333" s="2" t="s">
        <v>39</v>
      </c>
      <c r="M35333" s="2" t="str">
        <f>IF(OR(loan_data_financial_loan[[#This Row],[loan_status]]="Fully Paid", loan_data_financial_loan[[#This Row],[loan_status]]="Current"),"Good Loan","Bad Loan")</f>
        <v>Good Loan</v>
      </c>
      <c r="N35333" s="1" t="s">
        <v>28736</v>
      </c>
      <c r="O35333">
        <v>605844</v>
      </c>
      <c r="P35333" s="2" t="s">
        <v>31</v>
      </c>
      <c r="Q35333" s="2" t="s">
        <v>613</v>
      </c>
      <c r="R35333" s="2" t="s">
        <v>41</v>
      </c>
      <c r="S35333" s="2" t="s">
        <v>45</v>
      </c>
      <c r="T35333">
        <v>48000</v>
      </c>
      <c r="U35333">
        <v>4.9200000000000001E-2</v>
      </c>
      <c r="V35333">
        <v>267.56</v>
      </c>
      <c r="W35333">
        <v>0.1704</v>
      </c>
      <c r="X35333">
        <v>7500</v>
      </c>
      <c r="Y35333">
        <v>4</v>
      </c>
      <c r="Z35333">
        <v>9262</v>
      </c>
    </row>
    <row r="35334" spans="1:26" x14ac:dyDescent="0.25">
      <c r="A35334">
        <v>592535</v>
      </c>
      <c r="B35334" s="2" t="s">
        <v>124</v>
      </c>
      <c r="C35334" s="2" t="s">
        <v>25</v>
      </c>
      <c r="D35334" s="2" t="s">
        <v>52</v>
      </c>
      <c r="E35334" s="2" t="s">
        <v>649</v>
      </c>
      <c r="F35334" s="2" t="s">
        <v>28</v>
      </c>
      <c r="G35334" s="2" t="s">
        <v>29</v>
      </c>
      <c r="H35334" s="5" t="s">
        <v>28764</v>
      </c>
      <c r="I35334" s="9" t="str">
        <f>TEXT(loan_data_financial_loan[[#This Row],[issue_date]],"mmmm yyyy")</f>
        <v>October 2021</v>
      </c>
      <c r="J35334" s="1" t="s">
        <v>28706</v>
      </c>
      <c r="K35334" s="1" t="s">
        <v>28704</v>
      </c>
      <c r="L35334" s="2" t="s">
        <v>30</v>
      </c>
      <c r="M35334" s="2" t="str">
        <f>IF(OR(loan_data_financial_loan[[#This Row],[loan_status]]="Fully Paid", loan_data_financial_loan[[#This Row],[loan_status]]="Current"),"Good Loan","Bad Loan")</f>
        <v>Bad Loan</v>
      </c>
      <c r="N35334" s="1" t="s">
        <v>28702</v>
      </c>
      <c r="O35334">
        <v>760997</v>
      </c>
      <c r="P35334" s="2" t="s">
        <v>31</v>
      </c>
      <c r="Q35334" s="2" t="s">
        <v>160</v>
      </c>
      <c r="R35334" s="2" t="s">
        <v>41</v>
      </c>
      <c r="S35334" s="2" t="s">
        <v>34</v>
      </c>
      <c r="T35334">
        <v>29040</v>
      </c>
      <c r="U35334">
        <v>3.0800000000000001E-2</v>
      </c>
      <c r="V35334">
        <v>60.85</v>
      </c>
      <c r="W35334">
        <v>0.1323</v>
      </c>
      <c r="X35334">
        <v>1800</v>
      </c>
      <c r="Y35334">
        <v>24</v>
      </c>
      <c r="Z35334">
        <v>495</v>
      </c>
    </row>
    <row r="35335" spans="1:26" x14ac:dyDescent="0.25">
      <c r="A35335">
        <v>979863</v>
      </c>
      <c r="B35335" s="2" t="s">
        <v>167</v>
      </c>
      <c r="C35335" s="2" t="s">
        <v>25</v>
      </c>
      <c r="D35335" s="2" t="s">
        <v>52</v>
      </c>
      <c r="E35335" s="2" t="s">
        <v>72</v>
      </c>
      <c r="F35335" s="2" t="s">
        <v>54</v>
      </c>
      <c r="G35335" s="2" t="s">
        <v>49</v>
      </c>
      <c r="H35335" s="5" t="s">
        <v>28708</v>
      </c>
      <c r="I35335" s="9" t="str">
        <f>TEXT(loan_data_financial_loan[[#This Row],[issue_date]],"mmmm yyyy")</f>
        <v>October 2021</v>
      </c>
      <c r="J35335" s="1" t="s">
        <v>28706</v>
      </c>
      <c r="K35335" s="1" t="s">
        <v>28731</v>
      </c>
      <c r="L35335" s="2" t="s">
        <v>39</v>
      </c>
      <c r="M35335" s="2" t="str">
        <f>IF(OR(loan_data_financial_loan[[#This Row],[loan_status]]="Fully Paid", loan_data_financial_loan[[#This Row],[loan_status]]="Current"),"Good Loan","Bad Loan")</f>
        <v>Good Loan</v>
      </c>
      <c r="N35335" s="1" t="s">
        <v>28706</v>
      </c>
      <c r="O35335">
        <v>1203021</v>
      </c>
      <c r="P35335" s="2" t="s">
        <v>31</v>
      </c>
      <c r="Q35335" s="2" t="s">
        <v>55</v>
      </c>
      <c r="R35335" s="2" t="s">
        <v>41</v>
      </c>
      <c r="S35335" s="2" t="s">
        <v>34</v>
      </c>
      <c r="T35335">
        <v>100000</v>
      </c>
      <c r="U35335">
        <v>0.11219999999999999</v>
      </c>
      <c r="V35335">
        <v>231.32</v>
      </c>
      <c r="W35335">
        <v>6.0299999999999999E-2</v>
      </c>
      <c r="X35335">
        <v>7600</v>
      </c>
      <c r="Y35335">
        <v>38</v>
      </c>
      <c r="Z35335">
        <v>7639</v>
      </c>
    </row>
    <row r="35336" spans="1:26" x14ac:dyDescent="0.25">
      <c r="A35336">
        <v>735317</v>
      </c>
      <c r="B35336" s="2" t="s">
        <v>35</v>
      </c>
      <c r="C35336" s="2" t="s">
        <v>25</v>
      </c>
      <c r="D35336" s="2" t="s">
        <v>109</v>
      </c>
      <c r="E35336" s="2" t="s">
        <v>748</v>
      </c>
      <c r="F35336" s="2" t="s">
        <v>54</v>
      </c>
      <c r="G35336" s="2" t="s">
        <v>64</v>
      </c>
      <c r="H35336" s="5" t="s">
        <v>28747</v>
      </c>
      <c r="I35336" s="9" t="str">
        <f>TEXT(loan_data_financial_loan[[#This Row],[issue_date]],"mmmm yyyy")</f>
        <v>April 2021</v>
      </c>
      <c r="J35336" s="1" t="s">
        <v>28706</v>
      </c>
      <c r="K35336" s="1" t="s">
        <v>28706</v>
      </c>
      <c r="L35336" s="2" t="s">
        <v>39</v>
      </c>
      <c r="M35336" s="2" t="str">
        <f>IF(OR(loan_data_financial_loan[[#This Row],[loan_status]]="Fully Paid", loan_data_financial_loan[[#This Row],[loan_status]]="Current"),"Good Loan","Bad Loan")</f>
        <v>Good Loan</v>
      </c>
      <c r="N35336" s="1" t="s">
        <v>28755</v>
      </c>
      <c r="O35336">
        <v>931992</v>
      </c>
      <c r="P35336" s="2" t="s">
        <v>31</v>
      </c>
      <c r="Q35336" s="2" t="s">
        <v>100</v>
      </c>
      <c r="R35336" s="2" t="s">
        <v>41</v>
      </c>
      <c r="S35336" s="2" t="s">
        <v>34</v>
      </c>
      <c r="T35336">
        <v>104000</v>
      </c>
      <c r="U35336">
        <v>5.3E-3</v>
      </c>
      <c r="V35336">
        <v>308.41000000000003</v>
      </c>
      <c r="W35336">
        <v>6.9199999999999998E-2</v>
      </c>
      <c r="X35336">
        <v>10000</v>
      </c>
      <c r="Y35336">
        <v>15</v>
      </c>
      <c r="Z35336">
        <v>10374</v>
      </c>
    </row>
    <row r="35337" spans="1:26" x14ac:dyDescent="0.25">
      <c r="A35337">
        <v>572077</v>
      </c>
      <c r="B35337" s="2" t="s">
        <v>62</v>
      </c>
      <c r="C35337" s="2" t="s">
        <v>25</v>
      </c>
      <c r="D35337" s="2" t="s">
        <v>109</v>
      </c>
      <c r="E35337" s="2" t="s">
        <v>761</v>
      </c>
      <c r="F35337" s="2" t="s">
        <v>28</v>
      </c>
      <c r="G35337" s="2" t="s">
        <v>64</v>
      </c>
      <c r="H35337" s="5" t="s">
        <v>28719</v>
      </c>
      <c r="I35337" s="9" t="str">
        <f>TEXT(loan_data_financial_loan[[#This Row],[issue_date]],"mmmm yyyy")</f>
        <v>August 2021</v>
      </c>
      <c r="J35337" s="1" t="s">
        <v>28706</v>
      </c>
      <c r="K35337" s="1" t="s">
        <v>28706</v>
      </c>
      <c r="L35337" s="2" t="s">
        <v>39</v>
      </c>
      <c r="M35337" s="2" t="str">
        <f>IF(OR(loan_data_financial_loan[[#This Row],[loan_status]]="Fully Paid", loan_data_financial_loan[[#This Row],[loan_status]]="Current"),"Good Loan","Bad Loan")</f>
        <v>Good Loan</v>
      </c>
      <c r="N35337" s="1" t="s">
        <v>28755</v>
      </c>
      <c r="O35337">
        <v>735843</v>
      </c>
      <c r="P35337" s="2" t="s">
        <v>31</v>
      </c>
      <c r="Q35337" s="2" t="s">
        <v>44</v>
      </c>
      <c r="R35337" s="2" t="s">
        <v>41</v>
      </c>
      <c r="S35337" s="2" t="s">
        <v>34</v>
      </c>
      <c r="T35337">
        <v>78000</v>
      </c>
      <c r="U35337">
        <v>0.1605</v>
      </c>
      <c r="V35337">
        <v>82.87</v>
      </c>
      <c r="W35337">
        <v>0.1472</v>
      </c>
      <c r="X35337">
        <v>2400</v>
      </c>
      <c r="Y35337">
        <v>24</v>
      </c>
      <c r="Z35337">
        <v>2769</v>
      </c>
    </row>
    <row r="35338" spans="1:26" x14ac:dyDescent="0.25">
      <c r="A35338">
        <v>757895</v>
      </c>
      <c r="B35338" s="2" t="s">
        <v>97</v>
      </c>
      <c r="C35338" s="2" t="s">
        <v>25</v>
      </c>
      <c r="D35338" s="2" t="s">
        <v>77</v>
      </c>
      <c r="E35338" s="2" t="s">
        <v>917</v>
      </c>
      <c r="F35338" s="2" t="s">
        <v>54</v>
      </c>
      <c r="G35338" s="2" t="s">
        <v>49</v>
      </c>
      <c r="H35338" s="5" t="s">
        <v>28741</v>
      </c>
      <c r="I35338" s="9" t="str">
        <f>TEXT(loan_data_financial_loan[[#This Row],[issue_date]],"mmmm yyyy")</f>
        <v>May 2021</v>
      </c>
      <c r="J35338" s="1" t="s">
        <v>28706</v>
      </c>
      <c r="K35338" s="1" t="s">
        <v>28745</v>
      </c>
      <c r="L35338" s="2" t="s">
        <v>39</v>
      </c>
      <c r="M35338" s="2" t="str">
        <f>IF(OR(loan_data_financial_loan[[#This Row],[loan_status]]="Fully Paid", loan_data_financial_loan[[#This Row],[loan_status]]="Current"),"Good Loan","Bad Loan")</f>
        <v>Good Loan</v>
      </c>
      <c r="N35338" s="1" t="s">
        <v>28736</v>
      </c>
      <c r="O35338">
        <v>957991</v>
      </c>
      <c r="P35338" s="2" t="s">
        <v>31</v>
      </c>
      <c r="Q35338" s="2" t="s">
        <v>55</v>
      </c>
      <c r="R35338" s="2" t="s">
        <v>41</v>
      </c>
      <c r="S35338" s="2" t="s">
        <v>56</v>
      </c>
      <c r="T35338">
        <v>130000</v>
      </c>
      <c r="U35338">
        <v>4.4699999999999997E-2</v>
      </c>
      <c r="V35338">
        <v>90.48</v>
      </c>
      <c r="W35338">
        <v>5.4199999999999998E-2</v>
      </c>
      <c r="X35338">
        <v>3000</v>
      </c>
      <c r="Y35338">
        <v>36</v>
      </c>
      <c r="Z35338">
        <v>3088</v>
      </c>
    </row>
    <row r="35339" spans="1:26" x14ac:dyDescent="0.25">
      <c r="A35339">
        <v>367628</v>
      </c>
      <c r="B35339" s="2" t="s">
        <v>132</v>
      </c>
      <c r="C35339" s="2" t="s">
        <v>25</v>
      </c>
      <c r="D35339" s="2" t="s">
        <v>42</v>
      </c>
      <c r="E35339" s="2" t="s">
        <v>951</v>
      </c>
      <c r="F35339" s="2" t="s">
        <v>28</v>
      </c>
      <c r="G35339" s="2" t="s">
        <v>49</v>
      </c>
      <c r="H35339" s="5" t="s">
        <v>28785</v>
      </c>
      <c r="I35339" s="9" t="str">
        <f>TEXT(loan_data_financial_loan[[#This Row],[issue_date]],"mmmm yyyy")</f>
        <v>December 2021</v>
      </c>
      <c r="J35339" s="1" t="s">
        <v>28706</v>
      </c>
      <c r="K35339" s="1" t="s">
        <v>28745</v>
      </c>
      <c r="L35339" s="2" t="s">
        <v>39</v>
      </c>
      <c r="M35339" s="2" t="str">
        <f>IF(OR(loan_data_financial_loan[[#This Row],[loan_status]]="Fully Paid", loan_data_financial_loan[[#This Row],[loan_status]]="Current"),"Good Loan","Bad Loan")</f>
        <v>Good Loan</v>
      </c>
      <c r="N35339" s="1" t="s">
        <v>28736</v>
      </c>
      <c r="O35339">
        <v>381356</v>
      </c>
      <c r="P35339" s="2" t="s">
        <v>31</v>
      </c>
      <c r="Q35339" s="2" t="s">
        <v>59</v>
      </c>
      <c r="R35339" s="2" t="s">
        <v>41</v>
      </c>
      <c r="S35339" s="2" t="s">
        <v>56</v>
      </c>
      <c r="T35339">
        <v>60000</v>
      </c>
      <c r="U35339">
        <v>0.14080000000000001</v>
      </c>
      <c r="V35339">
        <v>101.32</v>
      </c>
      <c r="W35339">
        <v>0.13159999999999999</v>
      </c>
      <c r="X35339">
        <v>3000</v>
      </c>
      <c r="Y35339">
        <v>12</v>
      </c>
      <c r="Z35339">
        <v>3647</v>
      </c>
    </row>
    <row r="35340" spans="1:26" x14ac:dyDescent="0.25">
      <c r="A35340">
        <v>1005153</v>
      </c>
      <c r="B35340" s="2" t="s">
        <v>24</v>
      </c>
      <c r="C35340" s="2" t="s">
        <v>25</v>
      </c>
      <c r="D35340" s="2" t="s">
        <v>120</v>
      </c>
      <c r="E35340" s="2" t="s">
        <v>991</v>
      </c>
      <c r="F35340" s="2" t="s">
        <v>48</v>
      </c>
      <c r="G35340" s="2" t="s">
        <v>29</v>
      </c>
      <c r="H35340" s="5" t="s">
        <v>28708</v>
      </c>
      <c r="I35340" s="9" t="str">
        <f>TEXT(loan_data_financial_loan[[#This Row],[issue_date]],"mmmm yyyy")</f>
        <v>October 2021</v>
      </c>
      <c r="J35340" s="1" t="s">
        <v>28706</v>
      </c>
      <c r="K35340" s="1" t="s">
        <v>28706</v>
      </c>
      <c r="L35340" s="2" t="s">
        <v>39</v>
      </c>
      <c r="M35340" s="2" t="str">
        <f>IF(OR(loan_data_financial_loan[[#This Row],[loan_status]]="Fully Paid", loan_data_financial_loan[[#This Row],[loan_status]]="Current"),"Good Loan","Bad Loan")</f>
        <v>Good Loan</v>
      </c>
      <c r="N35340" s="1" t="s">
        <v>28755</v>
      </c>
      <c r="O35340">
        <v>1231833</v>
      </c>
      <c r="P35340" s="2" t="s">
        <v>31</v>
      </c>
      <c r="Q35340" s="2" t="s">
        <v>50</v>
      </c>
      <c r="R35340" s="2" t="s">
        <v>41</v>
      </c>
      <c r="S35340" s="2" t="s">
        <v>56</v>
      </c>
      <c r="T35340">
        <v>63372</v>
      </c>
      <c r="U35340">
        <v>9.1600000000000001E-2</v>
      </c>
      <c r="V35340">
        <v>97.72</v>
      </c>
      <c r="W35340">
        <v>0.1065</v>
      </c>
      <c r="X35340">
        <v>3000</v>
      </c>
      <c r="Y35340">
        <v>6</v>
      </c>
      <c r="Z35340">
        <v>3027</v>
      </c>
    </row>
    <row r="35341" spans="1:26" x14ac:dyDescent="0.25">
      <c r="A35341">
        <v>1010828</v>
      </c>
      <c r="B35341" s="2" t="s">
        <v>158</v>
      </c>
      <c r="C35341" s="2" t="s">
        <v>25</v>
      </c>
      <c r="D35341" s="2" t="s">
        <v>42</v>
      </c>
      <c r="E35341" s="2" t="s">
        <v>1441</v>
      </c>
      <c r="F35341" s="2" t="s">
        <v>28</v>
      </c>
      <c r="G35341" s="2" t="s">
        <v>49</v>
      </c>
      <c r="H35341" s="5" t="s">
        <v>28731</v>
      </c>
      <c r="I35341" s="9" t="str">
        <f>TEXT(loan_data_financial_loan[[#This Row],[issue_date]],"mmmm yyyy")</f>
        <v>November 2021</v>
      </c>
      <c r="J35341" s="1" t="s">
        <v>28706</v>
      </c>
      <c r="K35341" s="1" t="s">
        <v>28706</v>
      </c>
      <c r="L35341" s="2" t="s">
        <v>39</v>
      </c>
      <c r="M35341" s="2" t="str">
        <f>IF(OR(loan_data_financial_loan[[#This Row],[loan_status]]="Fully Paid", loan_data_financial_loan[[#This Row],[loan_status]]="Current"),"Good Loan","Bad Loan")</f>
        <v>Good Loan</v>
      </c>
      <c r="N35341" s="1" t="s">
        <v>28755</v>
      </c>
      <c r="O35341">
        <v>1237664</v>
      </c>
      <c r="P35341" s="2" t="s">
        <v>31</v>
      </c>
      <c r="Q35341" s="2" t="s">
        <v>32</v>
      </c>
      <c r="R35341" s="2" t="s">
        <v>33</v>
      </c>
      <c r="S35341" s="2" t="s">
        <v>56</v>
      </c>
      <c r="T35341">
        <v>96000</v>
      </c>
      <c r="U35341">
        <v>0.22839999999999999</v>
      </c>
      <c r="V35341">
        <v>119.66</v>
      </c>
      <c r="W35341">
        <v>0.1527</v>
      </c>
      <c r="X35341">
        <v>5000</v>
      </c>
      <c r="Y35341">
        <v>49</v>
      </c>
      <c r="Z35341">
        <v>5064</v>
      </c>
    </row>
    <row r="35342" spans="1:26" x14ac:dyDescent="0.25">
      <c r="A35342">
        <v>287875</v>
      </c>
      <c r="B35342" s="2" t="s">
        <v>69</v>
      </c>
      <c r="C35342" s="2" t="s">
        <v>25</v>
      </c>
      <c r="D35342" s="2" t="s">
        <v>126</v>
      </c>
      <c r="E35342" s="2" t="s">
        <v>1803</v>
      </c>
      <c r="F35342" s="2" t="s">
        <v>28</v>
      </c>
      <c r="G35342" s="2" t="s">
        <v>49</v>
      </c>
      <c r="H35342" s="5" t="s">
        <v>28758</v>
      </c>
      <c r="I35342" s="9" t="str">
        <f>TEXT(loan_data_financial_loan[[#This Row],[issue_date]],"mmmm yyyy")</f>
        <v>March 2021</v>
      </c>
      <c r="J35342" s="1" t="s">
        <v>28706</v>
      </c>
      <c r="K35342" s="1" t="s">
        <v>28725</v>
      </c>
      <c r="L35342" s="2" t="s">
        <v>30</v>
      </c>
      <c r="M35342" s="2" t="str">
        <f>IF(OR(loan_data_financial_loan[[#This Row],[loan_status]]="Fully Paid", loan_data_financial_loan[[#This Row],[loan_status]]="Current"),"Good Loan","Bad Loan")</f>
        <v>Bad Loan</v>
      </c>
      <c r="N35342" s="1" t="s">
        <v>28704</v>
      </c>
      <c r="O35342">
        <v>287758</v>
      </c>
      <c r="P35342" s="2" t="s">
        <v>1518</v>
      </c>
      <c r="Q35342" s="2" t="s">
        <v>160</v>
      </c>
      <c r="R35342" s="2" t="s">
        <v>41</v>
      </c>
      <c r="S35342" s="2" t="s">
        <v>45</v>
      </c>
      <c r="T35342">
        <v>68000</v>
      </c>
      <c r="U35342">
        <v>0.12720000000000001</v>
      </c>
      <c r="V35342">
        <v>294.77999999999997</v>
      </c>
      <c r="W35342">
        <v>0.1103</v>
      </c>
      <c r="X35342">
        <v>9000</v>
      </c>
      <c r="Y35342">
        <v>39</v>
      </c>
      <c r="Z35342">
        <v>10299</v>
      </c>
    </row>
    <row r="35343" spans="1:26" x14ac:dyDescent="0.25">
      <c r="A35343">
        <v>478574</v>
      </c>
      <c r="B35343" s="2" t="s">
        <v>46</v>
      </c>
      <c r="C35343" s="2" t="s">
        <v>25</v>
      </c>
      <c r="D35343" s="2" t="s">
        <v>57</v>
      </c>
      <c r="E35343" s="2" t="s">
        <v>1818</v>
      </c>
      <c r="F35343" s="2" t="s">
        <v>48</v>
      </c>
      <c r="G35343" s="2" t="s">
        <v>64</v>
      </c>
      <c r="H35343" s="5" t="s">
        <v>28738</v>
      </c>
      <c r="I35343" s="9" t="str">
        <f>TEXT(loan_data_financial_loan[[#This Row],[issue_date]],"mmmm yyyy")</f>
        <v>January 2021</v>
      </c>
      <c r="J35343" s="1" t="s">
        <v>28706</v>
      </c>
      <c r="K35343" s="1" t="s">
        <v>28725</v>
      </c>
      <c r="L35343" s="2" t="s">
        <v>30</v>
      </c>
      <c r="M35343" s="2" t="str">
        <f>IF(OR(loan_data_financial_loan[[#This Row],[loan_status]]="Fully Paid", loan_data_financial_loan[[#This Row],[loan_status]]="Current"),"Good Loan","Bad Loan")</f>
        <v>Bad Loan</v>
      </c>
      <c r="N35343" s="1" t="s">
        <v>28704</v>
      </c>
      <c r="O35343">
        <v>607617</v>
      </c>
      <c r="P35343" s="2" t="s">
        <v>1518</v>
      </c>
      <c r="Q35343" s="2" t="s">
        <v>71</v>
      </c>
      <c r="R35343" s="2" t="s">
        <v>41</v>
      </c>
      <c r="S35343" s="2" t="s">
        <v>45</v>
      </c>
      <c r="T35343">
        <v>36000</v>
      </c>
      <c r="U35343">
        <v>0.1037</v>
      </c>
      <c r="V35343">
        <v>267.74</v>
      </c>
      <c r="W35343">
        <v>0.12529999999999999</v>
      </c>
      <c r="X35343">
        <v>8000</v>
      </c>
      <c r="Y35343">
        <v>32</v>
      </c>
      <c r="Z35343">
        <v>4809</v>
      </c>
    </row>
    <row r="35344" spans="1:26" x14ac:dyDescent="0.25">
      <c r="A35344">
        <v>603683</v>
      </c>
      <c r="B35344" s="2" t="s">
        <v>35</v>
      </c>
      <c r="C35344" s="2" t="s">
        <v>25</v>
      </c>
      <c r="D35344" s="2" t="s">
        <v>52</v>
      </c>
      <c r="E35344" s="2" t="s">
        <v>1876</v>
      </c>
      <c r="F35344" s="2" t="s">
        <v>89</v>
      </c>
      <c r="G35344" s="2" t="s">
        <v>29</v>
      </c>
      <c r="H35344" s="5" t="s">
        <v>28764</v>
      </c>
      <c r="I35344" s="9" t="str">
        <f>TEXT(loan_data_financial_loan[[#This Row],[issue_date]],"mmmm yyyy")</f>
        <v>October 2021</v>
      </c>
      <c r="J35344" s="1" t="s">
        <v>28706</v>
      </c>
      <c r="K35344" s="1" t="s">
        <v>28706</v>
      </c>
      <c r="L35344" s="2" t="s">
        <v>30</v>
      </c>
      <c r="M35344" s="2" t="str">
        <f>IF(OR(loan_data_financial_loan[[#This Row],[loan_status]]="Fully Paid", loan_data_financial_loan[[#This Row],[loan_status]]="Current"),"Good Loan","Bad Loan")</f>
        <v>Bad Loan</v>
      </c>
      <c r="N35344" s="1" t="s">
        <v>28755</v>
      </c>
      <c r="O35344">
        <v>774600</v>
      </c>
      <c r="P35344" s="2" t="s">
        <v>1518</v>
      </c>
      <c r="Q35344" s="2" t="s">
        <v>140</v>
      </c>
      <c r="R35344" s="2" t="s">
        <v>41</v>
      </c>
      <c r="S35344" s="2" t="s">
        <v>45</v>
      </c>
      <c r="T35344">
        <v>105000</v>
      </c>
      <c r="U35344">
        <v>0.1341</v>
      </c>
      <c r="V35344">
        <v>137.61000000000001</v>
      </c>
      <c r="W35344">
        <v>0.14460000000000001</v>
      </c>
      <c r="X35344">
        <v>4000</v>
      </c>
      <c r="Y35344">
        <v>24</v>
      </c>
      <c r="Z35344">
        <v>1789</v>
      </c>
    </row>
    <row r="35345" spans="1:26" x14ac:dyDescent="0.25">
      <c r="A35345">
        <v>366533</v>
      </c>
      <c r="B35345" s="2" t="s">
        <v>46</v>
      </c>
      <c r="C35345" s="2" t="s">
        <v>25</v>
      </c>
      <c r="D35345" s="2" t="s">
        <v>26</v>
      </c>
      <c r="E35345" s="2" t="s">
        <v>2310</v>
      </c>
      <c r="F35345" s="2" t="s">
        <v>48</v>
      </c>
      <c r="G35345" s="2" t="s">
        <v>49</v>
      </c>
      <c r="H35345" s="5" t="s">
        <v>28785</v>
      </c>
      <c r="I35345" s="9" t="str">
        <f>TEXT(loan_data_financial_loan[[#This Row],[issue_date]],"mmmm yyyy")</f>
        <v>December 2021</v>
      </c>
      <c r="J35345" s="1" t="s">
        <v>28706</v>
      </c>
      <c r="K35345" s="1" t="s">
        <v>28706</v>
      </c>
      <c r="L35345" s="2" t="s">
        <v>39</v>
      </c>
      <c r="M35345" s="2" t="str">
        <f>IF(OR(loan_data_financial_loan[[#This Row],[loan_status]]="Fully Paid", loan_data_financial_loan[[#This Row],[loan_status]]="Current"),"Good Loan","Bad Loan")</f>
        <v>Good Loan</v>
      </c>
      <c r="N35345" s="1" t="s">
        <v>28755</v>
      </c>
      <c r="O35345">
        <v>378594</v>
      </c>
      <c r="P35345" s="2" t="s">
        <v>1518</v>
      </c>
      <c r="Q35345" s="2" t="s">
        <v>71</v>
      </c>
      <c r="R35345" s="2" t="s">
        <v>41</v>
      </c>
      <c r="S35345" s="2" t="s">
        <v>45</v>
      </c>
      <c r="T35345">
        <v>66000</v>
      </c>
      <c r="U35345">
        <v>7.7499999999999999E-2</v>
      </c>
      <c r="V35345">
        <v>168.24</v>
      </c>
      <c r="W35345">
        <v>0.1221</v>
      </c>
      <c r="X35345">
        <v>18500</v>
      </c>
      <c r="Y35345">
        <v>12</v>
      </c>
      <c r="Z35345">
        <v>6057</v>
      </c>
    </row>
    <row r="35346" spans="1:26" x14ac:dyDescent="0.25">
      <c r="A35346">
        <v>365567</v>
      </c>
      <c r="B35346" s="2" t="s">
        <v>51</v>
      </c>
      <c r="C35346" s="2" t="s">
        <v>25</v>
      </c>
      <c r="D35346" s="2" t="s">
        <v>57</v>
      </c>
      <c r="E35346" s="2" t="s">
        <v>2768</v>
      </c>
      <c r="F35346" s="2" t="s">
        <v>54</v>
      </c>
      <c r="G35346" s="2" t="s">
        <v>29</v>
      </c>
      <c r="H35346" s="5" t="s">
        <v>28759</v>
      </c>
      <c r="I35346" s="9" t="str">
        <f>TEXT(loan_data_financial_loan[[#This Row],[issue_date]],"mmmm yyyy")</f>
        <v>November 2021</v>
      </c>
      <c r="J35346" s="1" t="s">
        <v>28706</v>
      </c>
      <c r="K35346" s="1" t="s">
        <v>28706</v>
      </c>
      <c r="L35346" s="2" t="s">
        <v>39</v>
      </c>
      <c r="M35346" s="2" t="str">
        <f>IF(OR(loan_data_financial_loan[[#This Row],[loan_status]]="Fully Paid", loan_data_financial_loan[[#This Row],[loan_status]]="Current"),"Good Loan","Bad Loan")</f>
        <v>Good Loan</v>
      </c>
      <c r="N35346" s="1" t="s">
        <v>28755</v>
      </c>
      <c r="O35346">
        <v>376659</v>
      </c>
      <c r="P35346" s="2" t="s">
        <v>1518</v>
      </c>
      <c r="Q35346" s="2" t="s">
        <v>100</v>
      </c>
      <c r="R35346" s="2" t="s">
        <v>41</v>
      </c>
      <c r="S35346" s="2" t="s">
        <v>45</v>
      </c>
      <c r="T35346">
        <v>33996</v>
      </c>
      <c r="U35346">
        <v>0.1338</v>
      </c>
      <c r="V35346">
        <v>62.68</v>
      </c>
      <c r="W35346">
        <v>0.08</v>
      </c>
      <c r="X35346">
        <v>2000</v>
      </c>
      <c r="Y35346">
        <v>17</v>
      </c>
      <c r="Z35346">
        <v>2256</v>
      </c>
    </row>
    <row r="35347" spans="1:26" x14ac:dyDescent="0.25">
      <c r="A35347">
        <v>404663</v>
      </c>
      <c r="B35347" s="2" t="s">
        <v>144</v>
      </c>
      <c r="C35347" s="2" t="s">
        <v>25</v>
      </c>
      <c r="D35347" s="2" t="s">
        <v>109</v>
      </c>
      <c r="E35347" s="2" t="s">
        <v>3012</v>
      </c>
      <c r="F35347" s="2" t="s">
        <v>48</v>
      </c>
      <c r="G35347" s="2" t="s">
        <v>29</v>
      </c>
      <c r="H35347" s="5" t="s">
        <v>28746</v>
      </c>
      <c r="I35347" s="9" t="str">
        <f>TEXT(loan_data_financial_loan[[#This Row],[issue_date]],"mmmm yyyy")</f>
        <v>May 2021</v>
      </c>
      <c r="J35347" s="1" t="s">
        <v>28706</v>
      </c>
      <c r="K35347" s="1" t="s">
        <v>28706</v>
      </c>
      <c r="L35347" s="2" t="s">
        <v>39</v>
      </c>
      <c r="M35347" s="2" t="str">
        <f>IF(OR(loan_data_financial_loan[[#This Row],[loan_status]]="Fully Paid", loan_data_financial_loan[[#This Row],[loan_status]]="Current"),"Good Loan","Bad Loan")</f>
        <v>Good Loan</v>
      </c>
      <c r="N35347" s="1" t="s">
        <v>28755</v>
      </c>
      <c r="O35347">
        <v>451507</v>
      </c>
      <c r="P35347" s="2" t="s">
        <v>1518</v>
      </c>
      <c r="Q35347" s="2" t="s">
        <v>76</v>
      </c>
      <c r="R35347" s="2" t="s">
        <v>41</v>
      </c>
      <c r="S35347" s="2" t="s">
        <v>45</v>
      </c>
      <c r="T35347">
        <v>38004</v>
      </c>
      <c r="U35347">
        <v>0.17780000000000001</v>
      </c>
      <c r="V35347">
        <v>184.88</v>
      </c>
      <c r="W35347">
        <v>0.1158</v>
      </c>
      <c r="X35347">
        <v>5600</v>
      </c>
      <c r="Y35347">
        <v>21</v>
      </c>
      <c r="Z35347">
        <v>6642</v>
      </c>
    </row>
    <row r="35348" spans="1:26" x14ac:dyDescent="0.25">
      <c r="A35348">
        <v>480085</v>
      </c>
      <c r="B35348" s="2" t="s">
        <v>185</v>
      </c>
      <c r="C35348" s="2" t="s">
        <v>25</v>
      </c>
      <c r="D35348" s="2" t="s">
        <v>82</v>
      </c>
      <c r="E35348" s="2" t="s">
        <v>3112</v>
      </c>
      <c r="F35348" s="2" t="s">
        <v>28</v>
      </c>
      <c r="G35348" s="2" t="s">
        <v>29</v>
      </c>
      <c r="H35348" s="5" t="s">
        <v>28722</v>
      </c>
      <c r="I35348" s="9" t="str">
        <f>TEXT(loan_data_financial_loan[[#This Row],[issue_date]],"mmmm yyyy")</f>
        <v>February 2021</v>
      </c>
      <c r="J35348" s="1" t="s">
        <v>28706</v>
      </c>
      <c r="K35348" s="1" t="s">
        <v>28731</v>
      </c>
      <c r="L35348" s="2" t="s">
        <v>39</v>
      </c>
      <c r="M35348" s="2" t="str">
        <f>IF(OR(loan_data_financial_loan[[#This Row],[loan_status]]="Fully Paid", loan_data_financial_loan[[#This Row],[loan_status]]="Current"),"Good Loan","Bad Loan")</f>
        <v>Good Loan</v>
      </c>
      <c r="N35348" s="1" t="s">
        <v>28706</v>
      </c>
      <c r="O35348">
        <v>610143</v>
      </c>
      <c r="P35348" s="2" t="s">
        <v>1518</v>
      </c>
      <c r="Q35348" s="2" t="s">
        <v>59</v>
      </c>
      <c r="R35348" s="2" t="s">
        <v>41</v>
      </c>
      <c r="S35348" s="2" t="s">
        <v>45</v>
      </c>
      <c r="T35348">
        <v>510000</v>
      </c>
      <c r="U35348">
        <v>1.2999999999999999E-2</v>
      </c>
      <c r="V35348">
        <v>61.07</v>
      </c>
      <c r="W35348">
        <v>0.1348</v>
      </c>
      <c r="X35348">
        <v>1800</v>
      </c>
      <c r="Y35348">
        <v>14</v>
      </c>
      <c r="Z35348">
        <v>2119</v>
      </c>
    </row>
    <row r="35349" spans="1:26" x14ac:dyDescent="0.25">
      <c r="A35349">
        <v>490051</v>
      </c>
      <c r="B35349" s="2" t="s">
        <v>35</v>
      </c>
      <c r="C35349" s="2" t="s">
        <v>25</v>
      </c>
      <c r="D35349" s="2" t="s">
        <v>109</v>
      </c>
      <c r="E35349" s="2" t="s">
        <v>3133</v>
      </c>
      <c r="F35349" s="2" t="s">
        <v>28</v>
      </c>
      <c r="G35349" s="2" t="s">
        <v>29</v>
      </c>
      <c r="H35349" s="5" t="s">
        <v>28723</v>
      </c>
      <c r="I35349" s="9" t="str">
        <f>TEXT(loan_data_financial_loan[[#This Row],[issue_date]],"mmmm yyyy")</f>
        <v>March 2021</v>
      </c>
      <c r="J35349" s="1" t="s">
        <v>28706</v>
      </c>
      <c r="K35349" s="1" t="s">
        <v>28706</v>
      </c>
      <c r="L35349" s="2" t="s">
        <v>39</v>
      </c>
      <c r="M35349" s="2" t="str">
        <f>IF(OR(loan_data_financial_loan[[#This Row],[loan_status]]="Fully Paid", loan_data_financial_loan[[#This Row],[loan_status]]="Current"),"Good Loan","Bad Loan")</f>
        <v>Good Loan</v>
      </c>
      <c r="N35349" s="1" t="s">
        <v>28755</v>
      </c>
      <c r="O35349">
        <v>625544</v>
      </c>
      <c r="P35349" s="2" t="s">
        <v>1518</v>
      </c>
      <c r="Q35349" s="2" t="s">
        <v>32</v>
      </c>
      <c r="R35349" s="2" t="s">
        <v>41</v>
      </c>
      <c r="S35349" s="2" t="s">
        <v>45</v>
      </c>
      <c r="T35349">
        <v>80000</v>
      </c>
      <c r="U35349">
        <v>0.15509999999999999</v>
      </c>
      <c r="V35349">
        <v>545.66999999999996</v>
      </c>
      <c r="W35349">
        <v>0.13850000000000001</v>
      </c>
      <c r="X35349">
        <v>16000</v>
      </c>
      <c r="Y35349">
        <v>19</v>
      </c>
      <c r="Z35349">
        <v>18935</v>
      </c>
    </row>
    <row r="35350" spans="1:26" x14ac:dyDescent="0.25">
      <c r="A35350">
        <v>455041</v>
      </c>
      <c r="B35350" s="2" t="s">
        <v>35</v>
      </c>
      <c r="C35350" s="2" t="s">
        <v>25</v>
      </c>
      <c r="D35350" s="2" t="s">
        <v>57</v>
      </c>
      <c r="E35350" s="2" t="s">
        <v>3293</v>
      </c>
      <c r="F35350" s="2" t="s">
        <v>89</v>
      </c>
      <c r="G35350" s="2" t="s">
        <v>29</v>
      </c>
      <c r="H35350" s="5" t="s">
        <v>28749</v>
      </c>
      <c r="I35350" s="9" t="str">
        <f>TEXT(loan_data_financial_loan[[#This Row],[issue_date]],"mmmm yyyy")</f>
        <v>November 2021</v>
      </c>
      <c r="J35350" s="1" t="s">
        <v>28706</v>
      </c>
      <c r="K35350" s="1" t="s">
        <v>28706</v>
      </c>
      <c r="L35350" s="2" t="s">
        <v>39</v>
      </c>
      <c r="M35350" s="2" t="str">
        <f>IF(OR(loan_data_financial_loan[[#This Row],[loan_status]]="Fully Paid", loan_data_financial_loan[[#This Row],[loan_status]]="Current"),"Good Loan","Bad Loan")</f>
        <v>Good Loan</v>
      </c>
      <c r="N35350" s="1" t="s">
        <v>28755</v>
      </c>
      <c r="O35350">
        <v>564073</v>
      </c>
      <c r="P35350" s="2" t="s">
        <v>1518</v>
      </c>
      <c r="Q35350" s="2" t="s">
        <v>111</v>
      </c>
      <c r="R35350" s="2" t="s">
        <v>41</v>
      </c>
      <c r="S35350" s="2" t="s">
        <v>45</v>
      </c>
      <c r="T35350">
        <v>21000</v>
      </c>
      <c r="U35350">
        <v>0.18909999999999999</v>
      </c>
      <c r="V35350">
        <v>131.19999999999999</v>
      </c>
      <c r="W35350">
        <v>0.1565</v>
      </c>
      <c r="X35350">
        <v>3750</v>
      </c>
      <c r="Y35350">
        <v>6</v>
      </c>
      <c r="Z35350">
        <v>4616</v>
      </c>
    </row>
    <row r="35351" spans="1:26" x14ac:dyDescent="0.25">
      <c r="A35351">
        <v>500784</v>
      </c>
      <c r="B35351" s="2" t="s">
        <v>85</v>
      </c>
      <c r="C35351" s="2" t="s">
        <v>25</v>
      </c>
      <c r="D35351" s="2" t="s">
        <v>92</v>
      </c>
      <c r="E35351" s="2" t="s">
        <v>28714</v>
      </c>
      <c r="F35351" s="2" t="s">
        <v>89</v>
      </c>
      <c r="G35351" s="2" t="s">
        <v>29</v>
      </c>
      <c r="H35351" s="5" t="s">
        <v>28767</v>
      </c>
      <c r="I35351" s="9" t="str">
        <f>TEXT(loan_data_financial_loan[[#This Row],[issue_date]],"mmmm yyyy")</f>
        <v>April 2021</v>
      </c>
      <c r="J35351" s="1" t="s">
        <v>28706</v>
      </c>
      <c r="K35351" s="1" t="s">
        <v>28719</v>
      </c>
      <c r="L35351" s="2" t="s">
        <v>39</v>
      </c>
      <c r="M35351" s="2" t="str">
        <f>IF(OR(loan_data_financial_loan[[#This Row],[loan_status]]="Fully Paid", loan_data_financial_loan[[#This Row],[loan_status]]="Current"),"Good Loan","Bad Loan")</f>
        <v>Good Loan</v>
      </c>
      <c r="N35351" s="1" t="s">
        <v>28720</v>
      </c>
      <c r="O35351">
        <v>643341</v>
      </c>
      <c r="P35351" s="2" t="s">
        <v>1518</v>
      </c>
      <c r="Q35351" s="2" t="s">
        <v>111</v>
      </c>
      <c r="R35351" s="2" t="s">
        <v>41</v>
      </c>
      <c r="S35351" s="2" t="s">
        <v>45</v>
      </c>
      <c r="T35351">
        <v>70204</v>
      </c>
      <c r="U35351">
        <v>0.19209999999999999</v>
      </c>
      <c r="V35351">
        <v>525.16999999999996</v>
      </c>
      <c r="W35351">
        <v>0.157</v>
      </c>
      <c r="X35351">
        <v>15000</v>
      </c>
      <c r="Y35351">
        <v>13</v>
      </c>
      <c r="Z35351">
        <v>15695</v>
      </c>
    </row>
    <row r="35352" spans="1:26" x14ac:dyDescent="0.25">
      <c r="A35352">
        <v>360252</v>
      </c>
      <c r="B35352" s="2" t="s">
        <v>51</v>
      </c>
      <c r="C35352" s="2" t="s">
        <v>25</v>
      </c>
      <c r="D35352" s="2" t="s">
        <v>26</v>
      </c>
      <c r="E35352" s="2" t="s">
        <v>3319</v>
      </c>
      <c r="F35352" s="2" t="s">
        <v>89</v>
      </c>
      <c r="G35352" s="2" t="s">
        <v>29</v>
      </c>
      <c r="H35352" s="5" t="s">
        <v>28785</v>
      </c>
      <c r="I35352" s="9" t="str">
        <f>TEXT(loan_data_financial_loan[[#This Row],[issue_date]],"mmmm yyyy")</f>
        <v>December 2021</v>
      </c>
      <c r="J35352" s="1" t="s">
        <v>28706</v>
      </c>
      <c r="K35352" s="1" t="s">
        <v>28745</v>
      </c>
      <c r="L35352" s="2" t="s">
        <v>39</v>
      </c>
      <c r="M35352" s="2" t="str">
        <f>IF(OR(loan_data_financial_loan[[#This Row],[loan_status]]="Fully Paid", loan_data_financial_loan[[#This Row],[loan_status]]="Current"),"Good Loan","Bad Loan")</f>
        <v>Good Loan</v>
      </c>
      <c r="N35352" s="1" t="s">
        <v>28736</v>
      </c>
      <c r="O35352">
        <v>367924</v>
      </c>
      <c r="P35352" s="2" t="s">
        <v>1518</v>
      </c>
      <c r="Q35352" s="2" t="s">
        <v>140</v>
      </c>
      <c r="R35352" s="2" t="s">
        <v>41</v>
      </c>
      <c r="S35352" s="2" t="s">
        <v>45</v>
      </c>
      <c r="T35352">
        <v>71074</v>
      </c>
      <c r="U35352">
        <v>0.15179999999999999</v>
      </c>
      <c r="V35352">
        <v>206.3</v>
      </c>
      <c r="W35352">
        <v>0.14419999999999999</v>
      </c>
      <c r="X35352">
        <v>6000</v>
      </c>
      <c r="Y35352">
        <v>31</v>
      </c>
      <c r="Z35352">
        <v>7427</v>
      </c>
    </row>
    <row r="35353" spans="1:26" x14ac:dyDescent="0.25">
      <c r="A35353">
        <v>721695</v>
      </c>
      <c r="B35353" s="2" t="s">
        <v>35</v>
      </c>
      <c r="C35353" s="2" t="s">
        <v>25</v>
      </c>
      <c r="D35353" s="2" t="s">
        <v>82</v>
      </c>
      <c r="E35353" s="2" t="s">
        <v>3472</v>
      </c>
      <c r="F35353" s="2" t="s">
        <v>48</v>
      </c>
      <c r="G35353" s="2" t="s">
        <v>29</v>
      </c>
      <c r="H35353" s="5" t="s">
        <v>28747</v>
      </c>
      <c r="I35353" s="9" t="str">
        <f>TEXT(loan_data_financial_loan[[#This Row],[issue_date]],"mmmm yyyy")</f>
        <v>April 2021</v>
      </c>
      <c r="J35353" s="1" t="s">
        <v>28706</v>
      </c>
      <c r="K35353" s="1" t="s">
        <v>28725</v>
      </c>
      <c r="L35353" s="2" t="s">
        <v>30</v>
      </c>
      <c r="M35353" s="2" t="str">
        <f>IF(OR(loan_data_financial_loan[[#This Row],[loan_status]]="Fully Paid", loan_data_financial_loan[[#This Row],[loan_status]]="Current"),"Good Loan","Bad Loan")</f>
        <v>Bad Loan</v>
      </c>
      <c r="N35353" s="1" t="s">
        <v>28704</v>
      </c>
      <c r="O35353">
        <v>916386</v>
      </c>
      <c r="P35353" s="2" t="s">
        <v>1518</v>
      </c>
      <c r="Q35353" s="2" t="s">
        <v>50</v>
      </c>
      <c r="R35353" s="2" t="s">
        <v>41</v>
      </c>
      <c r="S35353" s="2" t="s">
        <v>34</v>
      </c>
      <c r="T35353">
        <v>30000</v>
      </c>
      <c r="U35353">
        <v>7.0400000000000004E-2</v>
      </c>
      <c r="V35353">
        <v>484.01</v>
      </c>
      <c r="W35353">
        <v>0.1</v>
      </c>
      <c r="X35353">
        <v>15000</v>
      </c>
      <c r="Y35353">
        <v>12</v>
      </c>
      <c r="Z35353">
        <v>2076</v>
      </c>
    </row>
    <row r="35354" spans="1:26" x14ac:dyDescent="0.25">
      <c r="A35354">
        <v>380789</v>
      </c>
      <c r="B35354" s="2" t="s">
        <v>114</v>
      </c>
      <c r="C35354" s="2" t="s">
        <v>25</v>
      </c>
      <c r="D35354" s="2" t="s">
        <v>26</v>
      </c>
      <c r="E35354" s="2" t="s">
        <v>3491</v>
      </c>
      <c r="F35354" s="2" t="s">
        <v>89</v>
      </c>
      <c r="G35354" s="2" t="s">
        <v>29</v>
      </c>
      <c r="H35354" s="5" t="s">
        <v>28680</v>
      </c>
      <c r="I35354" s="9" t="str">
        <f>TEXT(loan_data_financial_loan[[#This Row],[issue_date]],"mmmm yyyy")</f>
        <v>February 2021</v>
      </c>
      <c r="J35354" s="1" t="s">
        <v>28706</v>
      </c>
      <c r="K35354" s="1" t="s">
        <v>28704</v>
      </c>
      <c r="L35354" s="2" t="s">
        <v>30</v>
      </c>
      <c r="M35354" s="2" t="str">
        <f>IF(OR(loan_data_financial_loan[[#This Row],[loan_status]]="Fully Paid", loan_data_financial_loan[[#This Row],[loan_status]]="Current"),"Good Loan","Bad Loan")</f>
        <v>Bad Loan</v>
      </c>
      <c r="N35354" s="1" t="s">
        <v>28702</v>
      </c>
      <c r="O35354">
        <v>408590</v>
      </c>
      <c r="P35354" s="2" t="s">
        <v>1518</v>
      </c>
      <c r="Q35354" s="2" t="s">
        <v>140</v>
      </c>
      <c r="R35354" s="2" t="s">
        <v>41</v>
      </c>
      <c r="S35354" s="2" t="s">
        <v>34</v>
      </c>
      <c r="T35354">
        <v>25000</v>
      </c>
      <c r="U35354">
        <v>0.18</v>
      </c>
      <c r="V35354">
        <v>238.96</v>
      </c>
      <c r="W35354">
        <v>0.14419999999999999</v>
      </c>
      <c r="X35354">
        <v>6950</v>
      </c>
      <c r="Y35354">
        <v>12</v>
      </c>
      <c r="Z35354">
        <v>6611</v>
      </c>
    </row>
    <row r="35355" spans="1:26" x14ac:dyDescent="0.25">
      <c r="A35355">
        <v>422064</v>
      </c>
      <c r="B35355" s="2" t="s">
        <v>35</v>
      </c>
      <c r="C35355" s="2" t="s">
        <v>25</v>
      </c>
      <c r="D35355" s="2" t="s">
        <v>42</v>
      </c>
      <c r="E35355" s="2" t="s">
        <v>3495</v>
      </c>
      <c r="F35355" s="2" t="s">
        <v>89</v>
      </c>
      <c r="G35355" s="2" t="s">
        <v>29</v>
      </c>
      <c r="H35355" s="5" t="s">
        <v>28748</v>
      </c>
      <c r="I35355" s="9" t="str">
        <f>TEXT(loan_data_financial_loan[[#This Row],[issue_date]],"mmmm yyyy")</f>
        <v>July 2021</v>
      </c>
      <c r="J35355" s="1" t="s">
        <v>28706</v>
      </c>
      <c r="K35355" s="1" t="s">
        <v>28702</v>
      </c>
      <c r="L35355" s="2" t="s">
        <v>30</v>
      </c>
      <c r="M35355" s="2" t="str">
        <f>IF(OR(loan_data_financial_loan[[#This Row],[loan_status]]="Fully Paid", loan_data_financial_loan[[#This Row],[loan_status]]="Current"),"Good Loan","Bad Loan")</f>
        <v>Bad Loan</v>
      </c>
      <c r="N35355" s="1" t="s">
        <v>28708</v>
      </c>
      <c r="O35355">
        <v>496385</v>
      </c>
      <c r="P35355" s="2" t="s">
        <v>1518</v>
      </c>
      <c r="Q35355" s="2" t="s">
        <v>90</v>
      </c>
      <c r="R35355" s="2" t="s">
        <v>41</v>
      </c>
      <c r="S35355" s="2" t="s">
        <v>34</v>
      </c>
      <c r="T35355">
        <v>230000</v>
      </c>
      <c r="U35355">
        <v>7.5700000000000003E-2</v>
      </c>
      <c r="V35355">
        <v>239.61</v>
      </c>
      <c r="W35355">
        <v>0.1411</v>
      </c>
      <c r="X35355">
        <v>7000</v>
      </c>
      <c r="Y35355">
        <v>27</v>
      </c>
      <c r="Z35355">
        <v>5653</v>
      </c>
    </row>
    <row r="35356" spans="1:26" x14ac:dyDescent="0.25">
      <c r="A35356">
        <v>374940</v>
      </c>
      <c r="B35356" s="2" t="s">
        <v>132</v>
      </c>
      <c r="C35356" s="2" t="s">
        <v>25</v>
      </c>
      <c r="D35356" s="2" t="s">
        <v>52</v>
      </c>
      <c r="E35356" s="2" t="s">
        <v>3673</v>
      </c>
      <c r="F35356" s="2" t="s">
        <v>48</v>
      </c>
      <c r="G35356" s="2" t="s">
        <v>49</v>
      </c>
      <c r="H35356" s="5" t="s">
        <v>28680</v>
      </c>
      <c r="I35356" s="9" t="str">
        <f>TEXT(loan_data_financial_loan[[#This Row],[issue_date]],"mmmm yyyy")</f>
        <v>February 2021</v>
      </c>
      <c r="J35356" s="1" t="s">
        <v>28706</v>
      </c>
      <c r="K35356" s="1" t="s">
        <v>28706</v>
      </c>
      <c r="L35356" s="2" t="s">
        <v>39</v>
      </c>
      <c r="M35356" s="2" t="str">
        <f>IF(OR(loan_data_financial_loan[[#This Row],[loan_status]]="Fully Paid", loan_data_financial_loan[[#This Row],[loan_status]]="Current"),"Good Loan","Bad Loan")</f>
        <v>Good Loan</v>
      </c>
      <c r="N35356" s="1" t="s">
        <v>28755</v>
      </c>
      <c r="O35356">
        <v>376947</v>
      </c>
      <c r="P35356" s="2" t="s">
        <v>1518</v>
      </c>
      <c r="Q35356" s="2" t="s">
        <v>74</v>
      </c>
      <c r="R35356" s="2" t="s">
        <v>41</v>
      </c>
      <c r="S35356" s="2" t="s">
        <v>34</v>
      </c>
      <c r="T35356">
        <v>150000</v>
      </c>
      <c r="U35356">
        <v>6.7799999999999999E-2</v>
      </c>
      <c r="V35356">
        <v>497.46</v>
      </c>
      <c r="W35356">
        <v>0.11890000000000001</v>
      </c>
      <c r="X35356">
        <v>15000</v>
      </c>
      <c r="Y35356">
        <v>24</v>
      </c>
      <c r="Z35356">
        <v>17894</v>
      </c>
    </row>
    <row r="35357" spans="1:26" x14ac:dyDescent="0.25">
      <c r="A35357">
        <v>519691</v>
      </c>
      <c r="B35357" s="2" t="s">
        <v>104</v>
      </c>
      <c r="C35357" s="2" t="s">
        <v>25</v>
      </c>
      <c r="D35357" s="2" t="s">
        <v>57</v>
      </c>
      <c r="E35357" s="2" t="s">
        <v>3679</v>
      </c>
      <c r="F35357" s="2" t="s">
        <v>48</v>
      </c>
      <c r="G35357" s="2" t="s">
        <v>49</v>
      </c>
      <c r="H35357" s="5" t="s">
        <v>28744</v>
      </c>
      <c r="I35357" s="9" t="str">
        <f>TEXT(loan_data_financial_loan[[#This Row],[issue_date]],"mmmm yyyy")</f>
        <v>May 2021</v>
      </c>
      <c r="J35357" s="1" t="s">
        <v>28706</v>
      </c>
      <c r="K35357" s="1" t="s">
        <v>28706</v>
      </c>
      <c r="L35357" s="2" t="s">
        <v>39</v>
      </c>
      <c r="M35357" s="2" t="str">
        <f>IF(OR(loan_data_financial_loan[[#This Row],[loan_status]]="Fully Paid", loan_data_financial_loan[[#This Row],[loan_status]]="Current"),"Good Loan","Bad Loan")</f>
        <v>Good Loan</v>
      </c>
      <c r="N35357" s="1" t="s">
        <v>28755</v>
      </c>
      <c r="O35357">
        <v>671818</v>
      </c>
      <c r="P35357" s="2" t="s">
        <v>1518</v>
      </c>
      <c r="Q35357" s="2" t="s">
        <v>74</v>
      </c>
      <c r="R35357" s="2" t="s">
        <v>41</v>
      </c>
      <c r="S35357" s="2" t="s">
        <v>34</v>
      </c>
      <c r="T35357">
        <v>107000</v>
      </c>
      <c r="U35357">
        <v>0.17430000000000001</v>
      </c>
      <c r="V35357">
        <v>818.35</v>
      </c>
      <c r="W35357">
        <v>0.1099</v>
      </c>
      <c r="X35357">
        <v>25000</v>
      </c>
      <c r="Y35357">
        <v>49</v>
      </c>
      <c r="Z35357">
        <v>28254</v>
      </c>
    </row>
    <row r="35358" spans="1:26" x14ac:dyDescent="0.25">
      <c r="A35358">
        <v>766191</v>
      </c>
      <c r="B35358" s="2" t="s">
        <v>340</v>
      </c>
      <c r="C35358" s="2" t="s">
        <v>25</v>
      </c>
      <c r="D35358" s="2" t="s">
        <v>52</v>
      </c>
      <c r="E35358" s="2" t="s">
        <v>3768</v>
      </c>
      <c r="F35358" s="2" t="s">
        <v>54</v>
      </c>
      <c r="G35358" s="2" t="s">
        <v>64</v>
      </c>
      <c r="H35358" s="5" t="s">
        <v>28741</v>
      </c>
      <c r="I35358" s="9" t="str">
        <f>TEXT(loan_data_financial_loan[[#This Row],[issue_date]],"mmmm yyyy")</f>
        <v>May 2021</v>
      </c>
      <c r="J35358" s="1" t="s">
        <v>28706</v>
      </c>
      <c r="K35358" s="1" t="s">
        <v>28706</v>
      </c>
      <c r="L35358" s="2" t="s">
        <v>39</v>
      </c>
      <c r="M35358" s="2" t="str">
        <f>IF(OR(loan_data_financial_loan[[#This Row],[loan_status]]="Fully Paid", loan_data_financial_loan[[#This Row],[loan_status]]="Current"),"Good Loan","Bad Loan")</f>
        <v>Good Loan</v>
      </c>
      <c r="N35358" s="1" t="s">
        <v>28755</v>
      </c>
      <c r="O35358">
        <v>967176</v>
      </c>
      <c r="P35358" s="2" t="s">
        <v>1518</v>
      </c>
      <c r="Q35358" s="2" t="s">
        <v>65</v>
      </c>
      <c r="R35358" s="2" t="s">
        <v>41</v>
      </c>
      <c r="S35358" s="2" t="s">
        <v>34</v>
      </c>
      <c r="T35358">
        <v>72000</v>
      </c>
      <c r="U35358">
        <v>0.19900000000000001</v>
      </c>
      <c r="V35358">
        <v>279.92</v>
      </c>
      <c r="W35358">
        <v>7.4899999999999994E-2</v>
      </c>
      <c r="X35358">
        <v>9000</v>
      </c>
      <c r="Y35358">
        <v>18</v>
      </c>
      <c r="Z35358">
        <v>9316</v>
      </c>
    </row>
    <row r="35359" spans="1:26" x14ac:dyDescent="0.25">
      <c r="A35359">
        <v>382975</v>
      </c>
      <c r="B35359" s="2" t="s">
        <v>130</v>
      </c>
      <c r="C35359" s="2" t="s">
        <v>25</v>
      </c>
      <c r="D35359" s="2" t="s">
        <v>26</v>
      </c>
      <c r="E35359" s="2" t="s">
        <v>3889</v>
      </c>
      <c r="F35359" s="2" t="s">
        <v>54</v>
      </c>
      <c r="G35359" s="2" t="s">
        <v>29</v>
      </c>
      <c r="H35359" s="5" t="s">
        <v>28754</v>
      </c>
      <c r="I35359" s="9" t="str">
        <f>TEXT(loan_data_financial_loan[[#This Row],[issue_date]],"mmmm yyyy")</f>
        <v>March 2021</v>
      </c>
      <c r="J35359" s="1" t="s">
        <v>28706</v>
      </c>
      <c r="K35359" s="1" t="s">
        <v>28706</v>
      </c>
      <c r="L35359" s="2" t="s">
        <v>39</v>
      </c>
      <c r="M35359" s="2" t="str">
        <f>IF(OR(loan_data_financial_loan[[#This Row],[loan_status]]="Fully Paid", loan_data_financial_loan[[#This Row],[loan_status]]="Current"),"Good Loan","Bad Loan")</f>
        <v>Good Loan</v>
      </c>
      <c r="N35359" s="1" t="s">
        <v>28755</v>
      </c>
      <c r="O35359">
        <v>413043</v>
      </c>
      <c r="P35359" s="2" t="s">
        <v>1518</v>
      </c>
      <c r="Q35359" s="2" t="s">
        <v>68</v>
      </c>
      <c r="R35359" s="2" t="s">
        <v>41</v>
      </c>
      <c r="S35359" s="2" t="s">
        <v>34</v>
      </c>
      <c r="T35359">
        <v>204000</v>
      </c>
      <c r="U35359">
        <v>9.1399999999999995E-2</v>
      </c>
      <c r="V35359">
        <v>385.14</v>
      </c>
      <c r="W35359">
        <v>9.6299999999999997E-2</v>
      </c>
      <c r="X35359">
        <v>12000</v>
      </c>
      <c r="Y35359">
        <v>36</v>
      </c>
      <c r="Z35359">
        <v>13834</v>
      </c>
    </row>
    <row r="35360" spans="1:26" x14ac:dyDescent="0.25">
      <c r="A35360">
        <v>1007228</v>
      </c>
      <c r="B35360" s="2" t="s">
        <v>51</v>
      </c>
      <c r="C35360" s="2" t="s">
        <v>25</v>
      </c>
      <c r="D35360" s="2" t="s">
        <v>109</v>
      </c>
      <c r="E35360" s="2" t="s">
        <v>1716</v>
      </c>
      <c r="F35360" s="2" t="s">
        <v>54</v>
      </c>
      <c r="G35360" s="2" t="s">
        <v>29</v>
      </c>
      <c r="H35360" s="5" t="s">
        <v>28731</v>
      </c>
      <c r="I35360" s="9" t="str">
        <f>TEXT(loan_data_financial_loan[[#This Row],[issue_date]],"mmmm yyyy")</f>
        <v>November 2021</v>
      </c>
      <c r="J35360" s="1" t="s">
        <v>28706</v>
      </c>
      <c r="K35360" s="1" t="s">
        <v>28706</v>
      </c>
      <c r="L35360" s="2" t="s">
        <v>39</v>
      </c>
      <c r="M35360" s="2" t="str">
        <f>IF(OR(loan_data_financial_loan[[#This Row],[loan_status]]="Fully Paid", loan_data_financial_loan[[#This Row],[loan_status]]="Current"),"Good Loan","Bad Loan")</f>
        <v>Good Loan</v>
      </c>
      <c r="N35360" s="1" t="s">
        <v>28755</v>
      </c>
      <c r="O35360">
        <v>1233618</v>
      </c>
      <c r="P35360" s="2" t="s">
        <v>1518</v>
      </c>
      <c r="Q35360" s="2" t="s">
        <v>94</v>
      </c>
      <c r="R35360" s="2" t="s">
        <v>41</v>
      </c>
      <c r="S35360" s="2" t="s">
        <v>34</v>
      </c>
      <c r="T35360">
        <v>66000</v>
      </c>
      <c r="U35360">
        <v>5.7099999999999998E-2</v>
      </c>
      <c r="V35360">
        <v>230.28</v>
      </c>
      <c r="W35360">
        <v>6.6199999999999995E-2</v>
      </c>
      <c r="X35360">
        <v>7500</v>
      </c>
      <c r="Y35360">
        <v>9</v>
      </c>
      <c r="Z35360">
        <v>7542</v>
      </c>
    </row>
    <row r="35361" spans="1:26" x14ac:dyDescent="0.25">
      <c r="A35361">
        <v>367745</v>
      </c>
      <c r="B35361" s="2" t="s">
        <v>153</v>
      </c>
      <c r="C35361" s="2" t="s">
        <v>25</v>
      </c>
      <c r="D35361" s="2" t="s">
        <v>52</v>
      </c>
      <c r="E35361" s="2" t="s">
        <v>4509</v>
      </c>
      <c r="F35361" s="2" t="s">
        <v>48</v>
      </c>
      <c r="G35361" s="2" t="s">
        <v>49</v>
      </c>
      <c r="H35361" s="5" t="s">
        <v>28785</v>
      </c>
      <c r="I35361" s="9" t="str">
        <f>TEXT(loan_data_financial_loan[[#This Row],[issue_date]],"mmmm yyyy")</f>
        <v>December 2021</v>
      </c>
      <c r="J35361" s="1" t="s">
        <v>28706</v>
      </c>
      <c r="K35361" s="1" t="s">
        <v>28745</v>
      </c>
      <c r="L35361" s="2" t="s">
        <v>39</v>
      </c>
      <c r="M35361" s="2" t="str">
        <f>IF(OR(loan_data_financial_loan[[#This Row],[loan_status]]="Fully Paid", loan_data_financial_loan[[#This Row],[loan_status]]="Current"),"Good Loan","Bad Loan")</f>
        <v>Good Loan</v>
      </c>
      <c r="N35361" s="1" t="s">
        <v>28736</v>
      </c>
      <c r="O35361">
        <v>375265</v>
      </c>
      <c r="P35361" s="2" t="s">
        <v>1518</v>
      </c>
      <c r="Q35361" s="2" t="s">
        <v>50</v>
      </c>
      <c r="R35361" s="2" t="s">
        <v>41</v>
      </c>
      <c r="S35361" s="2" t="s">
        <v>56</v>
      </c>
      <c r="T35361">
        <v>175000</v>
      </c>
      <c r="U35361">
        <v>4.1599999999999998E-2</v>
      </c>
      <c r="V35361">
        <v>328.64</v>
      </c>
      <c r="W35361">
        <v>0.11260000000000001</v>
      </c>
      <c r="X35361">
        <v>10000</v>
      </c>
      <c r="Y35361">
        <v>13</v>
      </c>
      <c r="Z35361">
        <v>11831</v>
      </c>
    </row>
    <row r="35362" spans="1:26" x14ac:dyDescent="0.25">
      <c r="A35362">
        <v>625430</v>
      </c>
      <c r="B35362" s="2" t="s">
        <v>51</v>
      </c>
      <c r="C35362" s="2" t="s">
        <v>25</v>
      </c>
      <c r="D35362" s="2" t="s">
        <v>52</v>
      </c>
      <c r="E35362" s="2" t="s">
        <v>4663</v>
      </c>
      <c r="F35362" s="2" t="s">
        <v>54</v>
      </c>
      <c r="G35362" s="2" t="s">
        <v>29</v>
      </c>
      <c r="H35362" s="5" t="s">
        <v>28752</v>
      </c>
      <c r="I35362" s="9" t="str">
        <f>TEXT(loan_data_financial_loan[[#This Row],[issue_date]],"mmmm yyyy")</f>
        <v>December 2021</v>
      </c>
      <c r="J35362" s="1" t="s">
        <v>28706</v>
      </c>
      <c r="K35362" s="1" t="s">
        <v>28745</v>
      </c>
      <c r="L35362" s="2" t="s">
        <v>39</v>
      </c>
      <c r="M35362" s="2" t="str">
        <f>IF(OR(loan_data_financial_loan[[#This Row],[loan_status]]="Fully Paid", loan_data_financial_loan[[#This Row],[loan_status]]="Current"),"Good Loan","Bad Loan")</f>
        <v>Good Loan</v>
      </c>
      <c r="N35362" s="1" t="s">
        <v>28736</v>
      </c>
      <c r="O35362">
        <v>801509</v>
      </c>
      <c r="P35362" s="2" t="s">
        <v>1518</v>
      </c>
      <c r="Q35362" s="2" t="s">
        <v>68</v>
      </c>
      <c r="R35362" s="2" t="s">
        <v>41</v>
      </c>
      <c r="S35362" s="2" t="s">
        <v>56</v>
      </c>
      <c r="T35362">
        <v>51060</v>
      </c>
      <c r="U35362">
        <v>0.24560000000000001</v>
      </c>
      <c r="V35362">
        <v>655.27</v>
      </c>
      <c r="W35362">
        <v>6.9099999999999995E-2</v>
      </c>
      <c r="X35362">
        <v>21250</v>
      </c>
      <c r="Y35362">
        <v>10</v>
      </c>
      <c r="Z35362">
        <v>22190</v>
      </c>
    </row>
    <row r="35363" spans="1:26" x14ac:dyDescent="0.25">
      <c r="A35363">
        <v>521140</v>
      </c>
      <c r="B35363" s="2" t="s">
        <v>35</v>
      </c>
      <c r="C35363" s="2" t="s">
        <v>25</v>
      </c>
      <c r="D35363" s="2" t="s">
        <v>77</v>
      </c>
      <c r="E35363" s="2" t="s">
        <v>28714</v>
      </c>
      <c r="F35363" s="2" t="s">
        <v>28</v>
      </c>
      <c r="G35363" s="2" t="s">
        <v>49</v>
      </c>
      <c r="H35363" s="5" t="s">
        <v>28766</v>
      </c>
      <c r="I35363" s="9" t="str">
        <f>TEXT(loan_data_financial_loan[[#This Row],[issue_date]],"mmmm yyyy")</f>
        <v>June 2021</v>
      </c>
      <c r="J35363" s="1" t="s">
        <v>28706</v>
      </c>
      <c r="K35363" s="1" t="s">
        <v>28725</v>
      </c>
      <c r="L35363" s="2" t="s">
        <v>30</v>
      </c>
      <c r="M35363" s="2" t="str">
        <f>IF(OR(loan_data_financial_loan[[#This Row],[loan_status]]="Fully Paid", loan_data_financial_loan[[#This Row],[loan_status]]="Current"),"Good Loan","Bad Loan")</f>
        <v>Bad Loan</v>
      </c>
      <c r="N35363" s="1" t="s">
        <v>28704</v>
      </c>
      <c r="O35363">
        <v>673873</v>
      </c>
      <c r="P35363" s="2" t="s">
        <v>1518</v>
      </c>
      <c r="Q35363" s="2" t="s">
        <v>160</v>
      </c>
      <c r="R35363" s="2" t="s">
        <v>33</v>
      </c>
      <c r="S35363" s="2" t="s">
        <v>45</v>
      </c>
      <c r="T35363">
        <v>24000</v>
      </c>
      <c r="U35363">
        <v>0.22750000000000001</v>
      </c>
      <c r="V35363">
        <v>125.8</v>
      </c>
      <c r="W35363">
        <v>0.1323</v>
      </c>
      <c r="X35363">
        <v>5500</v>
      </c>
      <c r="Y35363">
        <v>31</v>
      </c>
      <c r="Z35363">
        <v>1890</v>
      </c>
    </row>
    <row r="35364" spans="1:26" x14ac:dyDescent="0.25">
      <c r="A35364">
        <v>623709</v>
      </c>
      <c r="B35364" s="2" t="s">
        <v>62</v>
      </c>
      <c r="C35364" s="2" t="s">
        <v>25</v>
      </c>
      <c r="D35364" s="2" t="s">
        <v>120</v>
      </c>
      <c r="E35364" s="2" t="s">
        <v>5180</v>
      </c>
      <c r="F35364" s="2" t="s">
        <v>28</v>
      </c>
      <c r="G35364" s="2" t="s">
        <v>49</v>
      </c>
      <c r="H35364" s="5" t="s">
        <v>28752</v>
      </c>
      <c r="I35364" s="9" t="str">
        <f>TEXT(loan_data_financial_loan[[#This Row],[issue_date]],"mmmm yyyy")</f>
        <v>December 2021</v>
      </c>
      <c r="J35364" s="1" t="s">
        <v>28706</v>
      </c>
      <c r="K35364" s="1" t="s">
        <v>28725</v>
      </c>
      <c r="L35364" s="2" t="s">
        <v>30</v>
      </c>
      <c r="M35364" s="2" t="str">
        <f>IF(OR(loan_data_financial_loan[[#This Row],[loan_status]]="Fully Paid", loan_data_financial_loan[[#This Row],[loan_status]]="Current"),"Good Loan","Bad Loan")</f>
        <v>Bad Loan</v>
      </c>
      <c r="N35364" s="1" t="s">
        <v>28704</v>
      </c>
      <c r="O35364">
        <v>799314</v>
      </c>
      <c r="P35364" s="2" t="s">
        <v>1518</v>
      </c>
      <c r="Q35364" s="2" t="s">
        <v>160</v>
      </c>
      <c r="R35364" s="2" t="s">
        <v>33</v>
      </c>
      <c r="S35364" s="2" t="s">
        <v>34</v>
      </c>
      <c r="T35364">
        <v>85000</v>
      </c>
      <c r="U35364">
        <v>4.7399999999999998E-2</v>
      </c>
      <c r="V35364">
        <v>143.11000000000001</v>
      </c>
      <c r="W35364">
        <v>0.12230000000000001</v>
      </c>
      <c r="X35364">
        <v>6400</v>
      </c>
      <c r="Y35364">
        <v>33</v>
      </c>
      <c r="Z35364">
        <v>1264</v>
      </c>
    </row>
    <row r="35365" spans="1:26" x14ac:dyDescent="0.25">
      <c r="A35365">
        <v>685502</v>
      </c>
      <c r="B35365" s="2" t="s">
        <v>46</v>
      </c>
      <c r="C35365" s="2" t="s">
        <v>25</v>
      </c>
      <c r="D35365" s="2" t="s">
        <v>109</v>
      </c>
      <c r="E35365" s="2" t="s">
        <v>2312</v>
      </c>
      <c r="F35365" s="2" t="s">
        <v>38</v>
      </c>
      <c r="G35365" s="2" t="s">
        <v>29</v>
      </c>
      <c r="H35365" s="5" t="s">
        <v>28753</v>
      </c>
      <c r="I35365" s="9" t="str">
        <f>TEXT(loan_data_financial_loan[[#This Row],[issue_date]],"mmmm yyyy")</f>
        <v>March 2021</v>
      </c>
      <c r="J35365" s="1" t="s">
        <v>28706</v>
      </c>
      <c r="K35365" s="1" t="s">
        <v>28706</v>
      </c>
      <c r="L35365" s="2" t="s">
        <v>39</v>
      </c>
      <c r="M35365" s="2" t="str">
        <f>IF(OR(loan_data_financial_loan[[#This Row],[loan_status]]="Fully Paid", loan_data_financial_loan[[#This Row],[loan_status]]="Current"),"Good Loan","Bad Loan")</f>
        <v>Good Loan</v>
      </c>
      <c r="N35365" s="1" t="s">
        <v>28755</v>
      </c>
      <c r="O35365">
        <v>875156</v>
      </c>
      <c r="P35365" s="2" t="s">
        <v>1518</v>
      </c>
      <c r="Q35365" s="2" t="s">
        <v>1142</v>
      </c>
      <c r="R35365" s="2" t="s">
        <v>33</v>
      </c>
      <c r="S35365" s="2" t="s">
        <v>34</v>
      </c>
      <c r="T35365">
        <v>67000</v>
      </c>
      <c r="U35365">
        <v>0.2361</v>
      </c>
      <c r="V35365">
        <v>437.23</v>
      </c>
      <c r="W35365">
        <v>0.17510000000000001</v>
      </c>
      <c r="X35365">
        <v>17400</v>
      </c>
      <c r="Y35365">
        <v>22</v>
      </c>
      <c r="Z35365">
        <v>19585</v>
      </c>
    </row>
    <row r="35366" spans="1:26" x14ac:dyDescent="0.25">
      <c r="A35366">
        <v>600850</v>
      </c>
      <c r="B35366" s="2" t="s">
        <v>35</v>
      </c>
      <c r="C35366" s="2" t="s">
        <v>25</v>
      </c>
      <c r="D35366" s="2" t="s">
        <v>42</v>
      </c>
      <c r="E35366" s="2" t="s">
        <v>5592</v>
      </c>
      <c r="F35366" s="2" t="s">
        <v>54</v>
      </c>
      <c r="G35366" s="2" t="s">
        <v>29</v>
      </c>
      <c r="H35366" s="5" t="s">
        <v>28764</v>
      </c>
      <c r="I35366" s="9" t="str">
        <f>TEXT(loan_data_financial_loan[[#This Row],[issue_date]],"mmmm yyyy")</f>
        <v>October 2021</v>
      </c>
      <c r="J35366" s="1" t="s">
        <v>28706</v>
      </c>
      <c r="K35366" s="1" t="s">
        <v>28706</v>
      </c>
      <c r="L35366" s="2" t="s">
        <v>39</v>
      </c>
      <c r="M35366" s="2" t="str">
        <f>IF(OR(loan_data_financial_loan[[#This Row],[loan_status]]="Fully Paid", loan_data_financial_loan[[#This Row],[loan_status]]="Current"),"Good Loan","Bad Loan")</f>
        <v>Good Loan</v>
      </c>
      <c r="N35366" s="1" t="s">
        <v>28755</v>
      </c>
      <c r="O35366">
        <v>771104</v>
      </c>
      <c r="P35366" s="2" t="s">
        <v>1518</v>
      </c>
      <c r="Q35366" s="2" t="s">
        <v>68</v>
      </c>
      <c r="R35366" s="2" t="s">
        <v>33</v>
      </c>
      <c r="S35366" s="2" t="s">
        <v>56</v>
      </c>
      <c r="T35366">
        <v>130000</v>
      </c>
      <c r="U35366">
        <v>7.3300000000000004E-2</v>
      </c>
      <c r="V35366">
        <v>221.3</v>
      </c>
      <c r="W35366">
        <v>6.9099999999999995E-2</v>
      </c>
      <c r="X35366">
        <v>11200</v>
      </c>
      <c r="Y35366">
        <v>63</v>
      </c>
      <c r="Z35366">
        <v>11966</v>
      </c>
    </row>
    <row r="35367" spans="1:26" x14ac:dyDescent="0.25">
      <c r="A35367">
        <v>146844</v>
      </c>
      <c r="B35367" s="2" t="s">
        <v>107</v>
      </c>
      <c r="C35367" s="2" t="s">
        <v>25</v>
      </c>
      <c r="D35367" s="2" t="s">
        <v>120</v>
      </c>
      <c r="E35367" s="2" t="s">
        <v>6243</v>
      </c>
      <c r="F35367" s="2" t="s">
        <v>28</v>
      </c>
      <c r="G35367" s="2" t="s">
        <v>29</v>
      </c>
      <c r="H35367" s="5" t="s">
        <v>28795</v>
      </c>
      <c r="I35367" s="9" t="str">
        <f>TEXT(loan_data_financial_loan[[#This Row],[issue_date]],"mmmm yyyy")</f>
        <v>November 2021</v>
      </c>
      <c r="J35367" s="1" t="s">
        <v>28706</v>
      </c>
      <c r="K35367" s="1" t="s">
        <v>28706</v>
      </c>
      <c r="L35367" s="2" t="s">
        <v>30</v>
      </c>
      <c r="M35367" s="2" t="str">
        <f>IF(OR(loan_data_financial_loan[[#This Row],[loan_status]]="Fully Paid", loan_data_financial_loan[[#This Row],[loan_status]]="Current"),"Good Loan","Bad Loan")</f>
        <v>Bad Loan</v>
      </c>
      <c r="N35367" s="1" t="s">
        <v>28755</v>
      </c>
      <c r="O35367">
        <v>146834</v>
      </c>
      <c r="P35367" s="2" t="s">
        <v>5771</v>
      </c>
      <c r="Q35367" s="2" t="s">
        <v>59</v>
      </c>
      <c r="R35367" s="2" t="s">
        <v>41</v>
      </c>
      <c r="S35367" s="2" t="s">
        <v>45</v>
      </c>
      <c r="T35367">
        <v>120000</v>
      </c>
      <c r="U35367">
        <v>0.16969999999999999</v>
      </c>
      <c r="V35367">
        <v>505.16</v>
      </c>
      <c r="W35367">
        <v>0.1091</v>
      </c>
      <c r="X35367">
        <v>15450</v>
      </c>
      <c r="Y35367">
        <v>39</v>
      </c>
      <c r="Z35367">
        <v>12699</v>
      </c>
    </row>
    <row r="35368" spans="1:26" x14ac:dyDescent="0.25">
      <c r="A35368">
        <v>363281</v>
      </c>
      <c r="B35368" s="2" t="s">
        <v>66</v>
      </c>
      <c r="C35368" s="2" t="s">
        <v>25</v>
      </c>
      <c r="D35368" s="2" t="s">
        <v>52</v>
      </c>
      <c r="E35368" s="2" t="s">
        <v>6416</v>
      </c>
      <c r="F35368" s="2" t="s">
        <v>38</v>
      </c>
      <c r="G35368" s="2" t="s">
        <v>49</v>
      </c>
      <c r="H35368" s="5" t="s">
        <v>28759</v>
      </c>
      <c r="I35368" s="9" t="str">
        <f>TEXT(loan_data_financial_loan[[#This Row],[issue_date]],"mmmm yyyy")</f>
        <v>November 2021</v>
      </c>
      <c r="J35368" s="1" t="s">
        <v>28706</v>
      </c>
      <c r="K35368" s="1" t="s">
        <v>28706</v>
      </c>
      <c r="L35368" s="2" t="s">
        <v>30</v>
      </c>
      <c r="M35368" s="2" t="str">
        <f>IF(OR(loan_data_financial_loan[[#This Row],[loan_status]]="Fully Paid", loan_data_financial_loan[[#This Row],[loan_status]]="Current"),"Good Loan","Bad Loan")</f>
        <v>Bad Loan</v>
      </c>
      <c r="N35368" s="1" t="s">
        <v>28755</v>
      </c>
      <c r="O35368">
        <v>373139</v>
      </c>
      <c r="P35368" s="2" t="s">
        <v>5771</v>
      </c>
      <c r="Q35368" s="2" t="s">
        <v>40</v>
      </c>
      <c r="R35368" s="2" t="s">
        <v>41</v>
      </c>
      <c r="S35368" s="2" t="s">
        <v>45</v>
      </c>
      <c r="T35368">
        <v>41760</v>
      </c>
      <c r="U35368">
        <v>0.2155</v>
      </c>
      <c r="V35368">
        <v>83.12</v>
      </c>
      <c r="W35368">
        <v>0.14929999999999999</v>
      </c>
      <c r="X35368">
        <v>2400</v>
      </c>
      <c r="Y35368">
        <v>23</v>
      </c>
      <c r="Z35368">
        <v>2606</v>
      </c>
    </row>
    <row r="35369" spans="1:26" x14ac:dyDescent="0.25">
      <c r="A35369">
        <v>446879</v>
      </c>
      <c r="B35369" s="2" t="s">
        <v>97</v>
      </c>
      <c r="C35369" s="2" t="s">
        <v>25</v>
      </c>
      <c r="D35369" s="2" t="s">
        <v>42</v>
      </c>
      <c r="E35369" s="2" t="s">
        <v>6529</v>
      </c>
      <c r="F35369" s="2" t="s">
        <v>48</v>
      </c>
      <c r="G35369" s="2" t="s">
        <v>29</v>
      </c>
      <c r="H35369" s="5" t="s">
        <v>28712</v>
      </c>
      <c r="I35369" s="9" t="str">
        <f>TEXT(loan_data_financial_loan[[#This Row],[issue_date]],"mmmm yyyy")</f>
        <v>October 2021</v>
      </c>
      <c r="J35369" s="1" t="s">
        <v>28706</v>
      </c>
      <c r="K35369" s="1" t="s">
        <v>28704</v>
      </c>
      <c r="L35369" s="2" t="s">
        <v>30</v>
      </c>
      <c r="M35369" s="2" t="str">
        <f>IF(OR(loan_data_financial_loan[[#This Row],[loan_status]]="Fully Paid", loan_data_financial_loan[[#This Row],[loan_status]]="Current"),"Good Loan","Bad Loan")</f>
        <v>Bad Loan</v>
      </c>
      <c r="N35369" s="1" t="s">
        <v>28702</v>
      </c>
      <c r="O35369">
        <v>546916</v>
      </c>
      <c r="P35369" s="2" t="s">
        <v>5771</v>
      </c>
      <c r="Q35369" s="2" t="s">
        <v>84</v>
      </c>
      <c r="R35369" s="2" t="s">
        <v>41</v>
      </c>
      <c r="S35369" s="2" t="s">
        <v>45</v>
      </c>
      <c r="T35369">
        <v>70000</v>
      </c>
      <c r="U35369">
        <v>0.18090000000000001</v>
      </c>
      <c r="V35369">
        <v>82.01</v>
      </c>
      <c r="W35369">
        <v>0.1114</v>
      </c>
      <c r="X35369">
        <v>2500</v>
      </c>
      <c r="Y35369">
        <v>29</v>
      </c>
      <c r="Z35369">
        <v>3172</v>
      </c>
    </row>
    <row r="35370" spans="1:26" x14ac:dyDescent="0.25">
      <c r="A35370">
        <v>565669</v>
      </c>
      <c r="B35370" s="2" t="s">
        <v>35</v>
      </c>
      <c r="C35370" s="2" t="s">
        <v>25</v>
      </c>
      <c r="D35370" s="2" t="s">
        <v>36</v>
      </c>
      <c r="E35370" s="2" t="s">
        <v>6568</v>
      </c>
      <c r="F35370" s="2" t="s">
        <v>48</v>
      </c>
      <c r="G35370" s="2" t="s">
        <v>29</v>
      </c>
      <c r="H35370" s="5" t="s">
        <v>28719</v>
      </c>
      <c r="I35370" s="9" t="str">
        <f>TEXT(loan_data_financial_loan[[#This Row],[issue_date]],"mmmm yyyy")</f>
        <v>August 2021</v>
      </c>
      <c r="J35370" s="1" t="s">
        <v>28706</v>
      </c>
      <c r="K35370" s="1" t="s">
        <v>28704</v>
      </c>
      <c r="L35370" s="2" t="s">
        <v>30</v>
      </c>
      <c r="M35370" s="2" t="str">
        <f>IF(OR(loan_data_financial_loan[[#This Row],[loan_status]]="Fully Paid", loan_data_financial_loan[[#This Row],[loan_status]]="Current"),"Good Loan","Bad Loan")</f>
        <v>Bad Loan</v>
      </c>
      <c r="N35370" s="1" t="s">
        <v>28702</v>
      </c>
      <c r="O35370">
        <v>727724</v>
      </c>
      <c r="P35370" s="2" t="s">
        <v>5771</v>
      </c>
      <c r="Q35370" s="2" t="s">
        <v>74</v>
      </c>
      <c r="R35370" s="2" t="s">
        <v>41</v>
      </c>
      <c r="S35370" s="2" t="s">
        <v>45</v>
      </c>
      <c r="T35370">
        <v>50000</v>
      </c>
      <c r="U35370">
        <v>0.1898</v>
      </c>
      <c r="V35370">
        <v>280.26</v>
      </c>
      <c r="W35370">
        <v>0.1149</v>
      </c>
      <c r="X35370">
        <v>8500</v>
      </c>
      <c r="Y35370">
        <v>9</v>
      </c>
      <c r="Z35370">
        <v>3361</v>
      </c>
    </row>
    <row r="35371" spans="1:26" x14ac:dyDescent="0.25">
      <c r="A35371">
        <v>548016</v>
      </c>
      <c r="B35371" s="2" t="s">
        <v>24</v>
      </c>
      <c r="C35371" s="2" t="s">
        <v>25</v>
      </c>
      <c r="D35371" s="2" t="s">
        <v>109</v>
      </c>
      <c r="E35371" s="2" t="s">
        <v>6600</v>
      </c>
      <c r="F35371" s="2" t="s">
        <v>28</v>
      </c>
      <c r="G35371" s="2" t="s">
        <v>29</v>
      </c>
      <c r="H35371" s="5" t="s">
        <v>28740</v>
      </c>
      <c r="I35371" s="9" t="str">
        <f>TEXT(loan_data_financial_loan[[#This Row],[issue_date]],"mmmm yyyy")</f>
        <v>July 2021</v>
      </c>
      <c r="J35371" s="1" t="s">
        <v>28706</v>
      </c>
      <c r="K35371" s="1" t="s">
        <v>28704</v>
      </c>
      <c r="L35371" s="2" t="s">
        <v>30</v>
      </c>
      <c r="M35371" s="2" t="str">
        <f>IF(OR(loan_data_financial_loan[[#This Row],[loan_status]]="Fully Paid", loan_data_financial_loan[[#This Row],[loan_status]]="Current"),"Good Loan","Bad Loan")</f>
        <v>Bad Loan</v>
      </c>
      <c r="N35371" s="1" t="s">
        <v>28702</v>
      </c>
      <c r="O35371">
        <v>706607</v>
      </c>
      <c r="P35371" s="2" t="s">
        <v>5771</v>
      </c>
      <c r="Q35371" s="2" t="s">
        <v>160</v>
      </c>
      <c r="R35371" s="2" t="s">
        <v>41</v>
      </c>
      <c r="S35371" s="2" t="s">
        <v>45</v>
      </c>
      <c r="T35371">
        <v>38400</v>
      </c>
      <c r="U35371">
        <v>0.1163</v>
      </c>
      <c r="V35371">
        <v>338.05</v>
      </c>
      <c r="W35371">
        <v>0.1323</v>
      </c>
      <c r="X35371">
        <v>10000</v>
      </c>
      <c r="Y35371">
        <v>7</v>
      </c>
      <c r="Z35371">
        <v>4375</v>
      </c>
    </row>
    <row r="35372" spans="1:26" x14ac:dyDescent="0.25">
      <c r="A35372">
        <v>476404</v>
      </c>
      <c r="B35372" s="2" t="s">
        <v>107</v>
      </c>
      <c r="C35372" s="2" t="s">
        <v>25</v>
      </c>
      <c r="D35372" s="2" t="s">
        <v>26</v>
      </c>
      <c r="E35372" s="2" t="s">
        <v>6654</v>
      </c>
      <c r="F35372" s="2" t="s">
        <v>28</v>
      </c>
      <c r="G35372" s="2" t="s">
        <v>29</v>
      </c>
      <c r="H35372" s="5" t="s">
        <v>28738</v>
      </c>
      <c r="I35372" s="9" t="str">
        <f>TEXT(loan_data_financial_loan[[#This Row],[issue_date]],"mmmm yyyy")</f>
        <v>January 2021</v>
      </c>
      <c r="J35372" s="1" t="s">
        <v>28706</v>
      </c>
      <c r="K35372" s="1" t="s">
        <v>28731</v>
      </c>
      <c r="L35372" s="2" t="s">
        <v>30</v>
      </c>
      <c r="M35372" s="2" t="str">
        <f>IF(OR(loan_data_financial_loan[[#This Row],[loan_status]]="Fully Paid", loan_data_financial_loan[[#This Row],[loan_status]]="Current"),"Good Loan","Bad Loan")</f>
        <v>Bad Loan</v>
      </c>
      <c r="N35372" s="1" t="s">
        <v>28706</v>
      </c>
      <c r="O35372">
        <v>603469</v>
      </c>
      <c r="P35372" s="2" t="s">
        <v>5771</v>
      </c>
      <c r="Q35372" s="2" t="s">
        <v>44</v>
      </c>
      <c r="R35372" s="2" t="s">
        <v>41</v>
      </c>
      <c r="S35372" s="2" t="s">
        <v>45</v>
      </c>
      <c r="T35372">
        <v>43000</v>
      </c>
      <c r="U35372">
        <v>0.1719</v>
      </c>
      <c r="V35372">
        <v>521.45000000000005</v>
      </c>
      <c r="W35372">
        <v>0.1426</v>
      </c>
      <c r="X35372">
        <v>15200</v>
      </c>
      <c r="Y35372">
        <v>24</v>
      </c>
      <c r="Z35372">
        <v>10658</v>
      </c>
    </row>
    <row r="35373" spans="1:26" x14ac:dyDescent="0.25">
      <c r="A35373">
        <v>531689</v>
      </c>
      <c r="B35373" s="2" t="s">
        <v>66</v>
      </c>
      <c r="C35373" s="2" t="s">
        <v>25</v>
      </c>
      <c r="D35373" s="2" t="s">
        <v>42</v>
      </c>
      <c r="E35373" s="2" t="s">
        <v>343</v>
      </c>
      <c r="F35373" s="2" t="s">
        <v>89</v>
      </c>
      <c r="G35373" s="2" t="s">
        <v>29</v>
      </c>
      <c r="H35373" s="5" t="s">
        <v>28766</v>
      </c>
      <c r="I35373" s="9" t="str">
        <f>TEXT(loan_data_financial_loan[[#This Row],[issue_date]],"mmmm yyyy")</f>
        <v>June 2021</v>
      </c>
      <c r="J35373" s="1" t="s">
        <v>28706</v>
      </c>
      <c r="K35373" s="1" t="s">
        <v>28704</v>
      </c>
      <c r="L35373" s="2" t="s">
        <v>30</v>
      </c>
      <c r="M35373" s="2" t="str">
        <f>IF(OR(loan_data_financial_loan[[#This Row],[loan_status]]="Fully Paid", loan_data_financial_loan[[#This Row],[loan_status]]="Current"),"Good Loan","Bad Loan")</f>
        <v>Bad Loan</v>
      </c>
      <c r="N35373" s="1" t="s">
        <v>28702</v>
      </c>
      <c r="O35373">
        <v>687353</v>
      </c>
      <c r="P35373" s="2" t="s">
        <v>5771</v>
      </c>
      <c r="Q35373" s="2" t="s">
        <v>374</v>
      </c>
      <c r="R35373" s="2" t="s">
        <v>41</v>
      </c>
      <c r="S35373" s="2" t="s">
        <v>45</v>
      </c>
      <c r="T35373">
        <v>18600</v>
      </c>
      <c r="U35373">
        <v>0.1368</v>
      </c>
      <c r="V35373">
        <v>174.76</v>
      </c>
      <c r="W35373">
        <v>0.15579999999999999</v>
      </c>
      <c r="X35373">
        <v>5000</v>
      </c>
      <c r="Y35373">
        <v>8</v>
      </c>
      <c r="Z35373">
        <v>2563</v>
      </c>
    </row>
    <row r="35374" spans="1:26" x14ac:dyDescent="0.25">
      <c r="A35374">
        <v>593053</v>
      </c>
      <c r="B35374" s="2" t="s">
        <v>46</v>
      </c>
      <c r="C35374" s="2" t="s">
        <v>25</v>
      </c>
      <c r="D35374" s="2" t="s">
        <v>109</v>
      </c>
      <c r="E35374" s="2" t="s">
        <v>801</v>
      </c>
      <c r="F35374" s="2" t="s">
        <v>38</v>
      </c>
      <c r="G35374" s="2" t="s">
        <v>29</v>
      </c>
      <c r="H35374" s="5" t="s">
        <v>28764</v>
      </c>
      <c r="I35374" s="9" t="str">
        <f>TEXT(loan_data_financial_loan[[#This Row],[issue_date]],"mmmm yyyy")</f>
        <v>October 2021</v>
      </c>
      <c r="J35374" s="1" t="s">
        <v>28706</v>
      </c>
      <c r="K35374" s="1" t="s">
        <v>28725</v>
      </c>
      <c r="L35374" s="2" t="s">
        <v>30</v>
      </c>
      <c r="M35374" s="2" t="str">
        <f>IF(OR(loan_data_financial_loan[[#This Row],[loan_status]]="Fully Paid", loan_data_financial_loan[[#This Row],[loan_status]]="Current"),"Good Loan","Bad Loan")</f>
        <v>Bad Loan</v>
      </c>
      <c r="N35374" s="1" t="s">
        <v>28704</v>
      </c>
      <c r="O35374">
        <v>761605</v>
      </c>
      <c r="P35374" s="2" t="s">
        <v>5771</v>
      </c>
      <c r="Q35374" s="2" t="s">
        <v>871</v>
      </c>
      <c r="R35374" s="2" t="s">
        <v>41</v>
      </c>
      <c r="S35374" s="2" t="s">
        <v>45</v>
      </c>
      <c r="T35374">
        <v>14400</v>
      </c>
      <c r="U35374">
        <v>0.1575</v>
      </c>
      <c r="V35374">
        <v>88.91</v>
      </c>
      <c r="W35374">
        <v>0.16819999999999999</v>
      </c>
      <c r="X35374">
        <v>2500</v>
      </c>
      <c r="Y35374">
        <v>4</v>
      </c>
      <c r="Z35374">
        <v>889</v>
      </c>
    </row>
    <row r="35375" spans="1:26" x14ac:dyDescent="0.25">
      <c r="A35375">
        <v>523196</v>
      </c>
      <c r="B35375" s="2" t="s">
        <v>35</v>
      </c>
      <c r="C35375" s="2" t="s">
        <v>25</v>
      </c>
      <c r="D35375" s="2" t="s">
        <v>77</v>
      </c>
      <c r="E35375" s="2" t="s">
        <v>3495</v>
      </c>
      <c r="F35375" s="2" t="s">
        <v>89</v>
      </c>
      <c r="G35375" s="2" t="s">
        <v>29</v>
      </c>
      <c r="H35375" s="5" t="s">
        <v>28766</v>
      </c>
      <c r="I35375" s="9" t="str">
        <f>TEXT(loan_data_financial_loan[[#This Row],[issue_date]],"mmmm yyyy")</f>
        <v>June 2021</v>
      </c>
      <c r="J35375" s="1" t="s">
        <v>28706</v>
      </c>
      <c r="K35375" s="1" t="s">
        <v>28702</v>
      </c>
      <c r="L35375" s="2" t="s">
        <v>30</v>
      </c>
      <c r="M35375" s="2" t="str">
        <f>IF(OR(loan_data_financial_loan[[#This Row],[loan_status]]="Fully Paid", loan_data_financial_loan[[#This Row],[loan_status]]="Current"),"Good Loan","Bad Loan")</f>
        <v>Bad Loan</v>
      </c>
      <c r="N35375" s="1" t="s">
        <v>28708</v>
      </c>
      <c r="O35375">
        <v>676890</v>
      </c>
      <c r="P35375" s="2" t="s">
        <v>5771</v>
      </c>
      <c r="Q35375" s="2" t="s">
        <v>111</v>
      </c>
      <c r="R35375" s="2" t="s">
        <v>41</v>
      </c>
      <c r="S35375" s="2" t="s">
        <v>45</v>
      </c>
      <c r="T35375">
        <v>171000</v>
      </c>
      <c r="U35375">
        <v>8.2699999999999996E-2</v>
      </c>
      <c r="V35375">
        <v>210.8</v>
      </c>
      <c r="W35375">
        <v>0.1595</v>
      </c>
      <c r="X35375">
        <v>6000</v>
      </c>
      <c r="Y35375">
        <v>30</v>
      </c>
      <c r="Z35375">
        <v>2796</v>
      </c>
    </row>
    <row r="35376" spans="1:26" x14ac:dyDescent="0.25">
      <c r="A35376">
        <v>364550</v>
      </c>
      <c r="B35376" s="2" t="s">
        <v>153</v>
      </c>
      <c r="C35376" s="2" t="s">
        <v>25</v>
      </c>
      <c r="D35376" s="2" t="s">
        <v>57</v>
      </c>
      <c r="E35376" s="2" t="s">
        <v>7339</v>
      </c>
      <c r="F35376" s="2" t="s">
        <v>54</v>
      </c>
      <c r="G35376" s="2" t="s">
        <v>49</v>
      </c>
      <c r="H35376" s="5" t="s">
        <v>28785</v>
      </c>
      <c r="I35376" s="9" t="str">
        <f>TEXT(loan_data_financial_loan[[#This Row],[issue_date]],"mmmm yyyy")</f>
        <v>December 2021</v>
      </c>
      <c r="J35376" s="1" t="s">
        <v>28706</v>
      </c>
      <c r="K35376" s="1" t="s">
        <v>28706</v>
      </c>
      <c r="L35376" s="2" t="s">
        <v>39</v>
      </c>
      <c r="M35376" s="2" t="str">
        <f>IF(OR(loan_data_financial_loan[[#This Row],[loan_status]]="Fully Paid", loan_data_financial_loan[[#This Row],[loan_status]]="Current"),"Good Loan","Bad Loan")</f>
        <v>Good Loan</v>
      </c>
      <c r="N35376" s="1" t="s">
        <v>28755</v>
      </c>
      <c r="O35376">
        <v>375191</v>
      </c>
      <c r="P35376" s="2" t="s">
        <v>5771</v>
      </c>
      <c r="Q35376" s="2" t="s">
        <v>68</v>
      </c>
      <c r="R35376" s="2" t="s">
        <v>41</v>
      </c>
      <c r="S35376" s="2" t="s">
        <v>45</v>
      </c>
      <c r="T35376">
        <v>36000</v>
      </c>
      <c r="U35376">
        <v>0.1903</v>
      </c>
      <c r="V35376">
        <v>204.66</v>
      </c>
      <c r="W35376">
        <v>9.3799999999999994E-2</v>
      </c>
      <c r="X35376">
        <v>6400</v>
      </c>
      <c r="Y35376">
        <v>24</v>
      </c>
      <c r="Z35376">
        <v>7367</v>
      </c>
    </row>
    <row r="35377" spans="1:26" x14ac:dyDescent="0.25">
      <c r="A35377">
        <v>539764</v>
      </c>
      <c r="B35377" s="2" t="s">
        <v>35</v>
      </c>
      <c r="C35377" s="2" t="s">
        <v>25</v>
      </c>
      <c r="D35377" s="2" t="s">
        <v>126</v>
      </c>
      <c r="E35377" s="2" t="s">
        <v>7476</v>
      </c>
      <c r="F35377" s="2" t="s">
        <v>54</v>
      </c>
      <c r="G35377" s="2" t="s">
        <v>49</v>
      </c>
      <c r="H35377" s="5" t="s">
        <v>28740</v>
      </c>
      <c r="I35377" s="9" t="str">
        <f>TEXT(loan_data_financial_loan[[#This Row],[issue_date]],"mmmm yyyy")</f>
        <v>July 2021</v>
      </c>
      <c r="J35377" s="1" t="s">
        <v>28706</v>
      </c>
      <c r="K35377" s="1" t="s">
        <v>28706</v>
      </c>
      <c r="L35377" s="2" t="s">
        <v>39</v>
      </c>
      <c r="M35377" s="2" t="str">
        <f>IF(OR(loan_data_financial_loan[[#This Row],[loan_status]]="Fully Paid", loan_data_financial_loan[[#This Row],[loan_status]]="Current"),"Good Loan","Bad Loan")</f>
        <v>Good Loan</v>
      </c>
      <c r="N35377" s="1" t="s">
        <v>28755</v>
      </c>
      <c r="O35377">
        <v>696944</v>
      </c>
      <c r="P35377" s="2" t="s">
        <v>5771</v>
      </c>
      <c r="Q35377" s="2" t="s">
        <v>68</v>
      </c>
      <c r="R35377" s="2" t="s">
        <v>41</v>
      </c>
      <c r="S35377" s="2" t="s">
        <v>45</v>
      </c>
      <c r="T35377">
        <v>105000</v>
      </c>
      <c r="U35377">
        <v>9.1499999999999998E-2</v>
      </c>
      <c r="V35377">
        <v>312.82</v>
      </c>
      <c r="W35377">
        <v>7.8799999999999995E-2</v>
      </c>
      <c r="X35377">
        <v>10000</v>
      </c>
      <c r="Y35377">
        <v>37</v>
      </c>
      <c r="Z35377">
        <v>10839</v>
      </c>
    </row>
    <row r="35378" spans="1:26" x14ac:dyDescent="0.25">
      <c r="A35378">
        <v>362937</v>
      </c>
      <c r="B35378" s="2" t="s">
        <v>35</v>
      </c>
      <c r="C35378" s="2" t="s">
        <v>25</v>
      </c>
      <c r="D35378" s="2" t="s">
        <v>109</v>
      </c>
      <c r="E35378" s="2" t="s">
        <v>7592</v>
      </c>
      <c r="F35378" s="2" t="s">
        <v>48</v>
      </c>
      <c r="G35378" s="2" t="s">
        <v>49</v>
      </c>
      <c r="H35378" s="5" t="s">
        <v>28785</v>
      </c>
      <c r="I35378" s="9" t="str">
        <f>TEXT(loan_data_financial_loan[[#This Row],[issue_date]],"mmmm yyyy")</f>
        <v>December 2021</v>
      </c>
      <c r="J35378" s="1" t="s">
        <v>28706</v>
      </c>
      <c r="K35378" s="1" t="s">
        <v>28706</v>
      </c>
      <c r="L35378" s="2" t="s">
        <v>39</v>
      </c>
      <c r="M35378" s="2" t="str">
        <f>IF(OR(loan_data_financial_loan[[#This Row],[loan_status]]="Fully Paid", loan_data_financial_loan[[#This Row],[loan_status]]="Current"),"Good Loan","Bad Loan")</f>
        <v>Good Loan</v>
      </c>
      <c r="N35378" s="1" t="s">
        <v>28755</v>
      </c>
      <c r="O35378">
        <v>372627</v>
      </c>
      <c r="P35378" s="2" t="s">
        <v>5771</v>
      </c>
      <c r="Q35378" s="2" t="s">
        <v>71</v>
      </c>
      <c r="R35378" s="2" t="s">
        <v>41</v>
      </c>
      <c r="S35378" s="2" t="s">
        <v>45</v>
      </c>
      <c r="T35378">
        <v>75000</v>
      </c>
      <c r="U35378">
        <v>0.1158</v>
      </c>
      <c r="V35378">
        <v>494.36</v>
      </c>
      <c r="W35378">
        <v>0.11459999999999999</v>
      </c>
      <c r="X35378">
        <v>15000</v>
      </c>
      <c r="Y35378">
        <v>28</v>
      </c>
      <c r="Z35378">
        <v>17797</v>
      </c>
    </row>
    <row r="35379" spans="1:26" x14ac:dyDescent="0.25">
      <c r="A35379">
        <v>512656</v>
      </c>
      <c r="B35379" s="2" t="s">
        <v>46</v>
      </c>
      <c r="C35379" s="2" t="s">
        <v>25</v>
      </c>
      <c r="D35379" s="2" t="s">
        <v>52</v>
      </c>
      <c r="E35379" s="2" t="s">
        <v>7753</v>
      </c>
      <c r="F35379" s="2" t="s">
        <v>48</v>
      </c>
      <c r="G35379" s="2" t="s">
        <v>49</v>
      </c>
      <c r="H35379" s="5" t="s">
        <v>28744</v>
      </c>
      <c r="I35379" s="9" t="str">
        <f>TEXT(loan_data_financial_loan[[#This Row],[issue_date]],"mmmm yyyy")</f>
        <v>May 2021</v>
      </c>
      <c r="J35379" s="1" t="s">
        <v>28706</v>
      </c>
      <c r="K35379" s="1" t="s">
        <v>28753</v>
      </c>
      <c r="L35379" s="2" t="s">
        <v>39</v>
      </c>
      <c r="M35379" s="2" t="str">
        <f>IF(OR(loan_data_financial_loan[[#This Row],[loan_status]]="Fully Paid", loan_data_financial_loan[[#This Row],[loan_status]]="Current"),"Good Loan","Bad Loan")</f>
        <v>Good Loan</v>
      </c>
      <c r="N35379" s="1" t="s">
        <v>28747</v>
      </c>
      <c r="O35379">
        <v>662380</v>
      </c>
      <c r="P35379" s="2" t="s">
        <v>5771</v>
      </c>
      <c r="Q35379" s="2" t="s">
        <v>71</v>
      </c>
      <c r="R35379" s="2" t="s">
        <v>41</v>
      </c>
      <c r="S35379" s="2" t="s">
        <v>45</v>
      </c>
      <c r="T35379">
        <v>48600</v>
      </c>
      <c r="U35379">
        <v>0.22439999999999999</v>
      </c>
      <c r="V35379">
        <v>625.32000000000005</v>
      </c>
      <c r="W35379">
        <v>0.11360000000000001</v>
      </c>
      <c r="X35379">
        <v>19000</v>
      </c>
      <c r="Y35379">
        <v>20</v>
      </c>
      <c r="Z35379">
        <v>20465</v>
      </c>
    </row>
    <row r="35380" spans="1:26" x14ac:dyDescent="0.25">
      <c r="A35380">
        <v>436389</v>
      </c>
      <c r="B35380" s="2" t="s">
        <v>35</v>
      </c>
      <c r="C35380" s="2" t="s">
        <v>25</v>
      </c>
      <c r="D35380" s="2" t="s">
        <v>109</v>
      </c>
      <c r="E35380" s="2" t="s">
        <v>7872</v>
      </c>
      <c r="F35380" s="2" t="s">
        <v>48</v>
      </c>
      <c r="G35380" s="2" t="s">
        <v>49</v>
      </c>
      <c r="H35380" s="5" t="s">
        <v>28724</v>
      </c>
      <c r="I35380" s="9" t="str">
        <f>TEXT(loan_data_financial_loan[[#This Row],[issue_date]],"mmmm yyyy")</f>
        <v>August 2021</v>
      </c>
      <c r="J35380" s="1" t="s">
        <v>28706</v>
      </c>
      <c r="K35380" s="1" t="s">
        <v>28745</v>
      </c>
      <c r="L35380" s="2" t="s">
        <v>39</v>
      </c>
      <c r="M35380" s="2" t="str">
        <f>IF(OR(loan_data_financial_loan[[#This Row],[loan_status]]="Fully Paid", loan_data_financial_loan[[#This Row],[loan_status]]="Current"),"Good Loan","Bad Loan")</f>
        <v>Good Loan</v>
      </c>
      <c r="N35380" s="1" t="s">
        <v>28736</v>
      </c>
      <c r="O35380">
        <v>522262</v>
      </c>
      <c r="P35380" s="2" t="s">
        <v>5771</v>
      </c>
      <c r="Q35380" s="2" t="s">
        <v>84</v>
      </c>
      <c r="R35380" s="2" t="s">
        <v>41</v>
      </c>
      <c r="S35380" s="2" t="s">
        <v>45</v>
      </c>
      <c r="T35380">
        <v>53590</v>
      </c>
      <c r="U35380">
        <v>8.8900000000000007E-2</v>
      </c>
      <c r="V35380">
        <v>368.22</v>
      </c>
      <c r="W35380">
        <v>0.1114</v>
      </c>
      <c r="X35380">
        <v>11225</v>
      </c>
      <c r="Y35380">
        <v>14</v>
      </c>
      <c r="Z35380">
        <v>13137</v>
      </c>
    </row>
    <row r="35381" spans="1:26" x14ac:dyDescent="0.25">
      <c r="A35381">
        <v>468709</v>
      </c>
      <c r="B35381" s="2" t="s">
        <v>66</v>
      </c>
      <c r="C35381" s="2" t="s">
        <v>25</v>
      </c>
      <c r="D35381" s="2" t="s">
        <v>82</v>
      </c>
      <c r="E35381" s="2" t="s">
        <v>7966</v>
      </c>
      <c r="F35381" s="2" t="s">
        <v>28</v>
      </c>
      <c r="G35381" s="2" t="s">
        <v>49</v>
      </c>
      <c r="H35381" s="5" t="s">
        <v>28726</v>
      </c>
      <c r="I35381" s="9" t="str">
        <f>TEXT(loan_data_financial_loan[[#This Row],[issue_date]],"mmmm yyyy")</f>
        <v>December 2021</v>
      </c>
      <c r="J35381" s="1" t="s">
        <v>28706</v>
      </c>
      <c r="K35381" s="1" t="s">
        <v>28706</v>
      </c>
      <c r="L35381" s="2" t="s">
        <v>39</v>
      </c>
      <c r="M35381" s="2" t="str">
        <f>IF(OR(loan_data_financial_loan[[#This Row],[loan_status]]="Fully Paid", loan_data_financial_loan[[#This Row],[loan_status]]="Current"),"Good Loan","Bad Loan")</f>
        <v>Good Loan</v>
      </c>
      <c r="N35381" s="1" t="s">
        <v>28755</v>
      </c>
      <c r="O35381">
        <v>590529</v>
      </c>
      <c r="P35381" s="2" t="s">
        <v>5771</v>
      </c>
      <c r="Q35381" s="2" t="s">
        <v>32</v>
      </c>
      <c r="R35381" s="2" t="s">
        <v>41</v>
      </c>
      <c r="S35381" s="2" t="s">
        <v>45</v>
      </c>
      <c r="T35381">
        <v>25200</v>
      </c>
      <c r="U35381">
        <v>0.1414</v>
      </c>
      <c r="V35381">
        <v>238.96</v>
      </c>
      <c r="W35381">
        <v>0.13919999999999999</v>
      </c>
      <c r="X35381">
        <v>7000</v>
      </c>
      <c r="Y35381">
        <v>6</v>
      </c>
      <c r="Z35381">
        <v>8398</v>
      </c>
    </row>
    <row r="35382" spans="1:26" x14ac:dyDescent="0.25">
      <c r="A35382">
        <v>491369</v>
      </c>
      <c r="B35382" s="2" t="s">
        <v>51</v>
      </c>
      <c r="C35382" s="2" t="s">
        <v>25</v>
      </c>
      <c r="D35382" s="2" t="s">
        <v>42</v>
      </c>
      <c r="E35382" s="2" t="s">
        <v>4329</v>
      </c>
      <c r="F35382" s="2" t="s">
        <v>28</v>
      </c>
      <c r="G35382" s="2" t="s">
        <v>49</v>
      </c>
      <c r="H35382" s="5" t="s">
        <v>28723</v>
      </c>
      <c r="I35382" s="9" t="str">
        <f>TEXT(loan_data_financial_loan[[#This Row],[issue_date]],"mmmm yyyy")</f>
        <v>March 2021</v>
      </c>
      <c r="J35382" s="1" t="s">
        <v>28706</v>
      </c>
      <c r="K35382" s="1" t="s">
        <v>28706</v>
      </c>
      <c r="L35382" s="2" t="s">
        <v>39</v>
      </c>
      <c r="M35382" s="2" t="str">
        <f>IF(OR(loan_data_financial_loan[[#This Row],[loan_status]]="Fully Paid", loan_data_financial_loan[[#This Row],[loan_status]]="Current"),"Good Loan","Bad Loan")</f>
        <v>Good Loan</v>
      </c>
      <c r="N35382" s="1" t="s">
        <v>28755</v>
      </c>
      <c r="O35382">
        <v>627862</v>
      </c>
      <c r="P35382" s="2" t="s">
        <v>5771</v>
      </c>
      <c r="Q35382" s="2" t="s">
        <v>160</v>
      </c>
      <c r="R35382" s="2" t="s">
        <v>41</v>
      </c>
      <c r="S35382" s="2" t="s">
        <v>45</v>
      </c>
      <c r="T35382">
        <v>195000</v>
      </c>
      <c r="U35382">
        <v>0.1542</v>
      </c>
      <c r="V35382">
        <v>335.67</v>
      </c>
      <c r="W35382">
        <v>0.1273</v>
      </c>
      <c r="X35382">
        <v>10000</v>
      </c>
      <c r="Y35382">
        <v>58</v>
      </c>
      <c r="Z35382">
        <v>11681</v>
      </c>
    </row>
    <row r="35383" spans="1:26" x14ac:dyDescent="0.25">
      <c r="A35383">
        <v>499806</v>
      </c>
      <c r="B35383" s="2" t="s">
        <v>130</v>
      </c>
      <c r="C35383" s="2" t="s">
        <v>25</v>
      </c>
      <c r="D35383" s="2" t="s">
        <v>36</v>
      </c>
      <c r="E35383" s="2" t="s">
        <v>8220</v>
      </c>
      <c r="F35383" s="2" t="s">
        <v>89</v>
      </c>
      <c r="G35383" s="2" t="s">
        <v>49</v>
      </c>
      <c r="H35383" s="5" t="s">
        <v>28767</v>
      </c>
      <c r="I35383" s="9" t="str">
        <f>TEXT(loan_data_financial_loan[[#This Row],[issue_date]],"mmmm yyyy")</f>
        <v>April 2021</v>
      </c>
      <c r="J35383" s="1" t="s">
        <v>28706</v>
      </c>
      <c r="K35383" s="1" t="s">
        <v>28706</v>
      </c>
      <c r="L35383" s="2" t="s">
        <v>39</v>
      </c>
      <c r="M35383" s="2" t="str">
        <f>IF(OR(loan_data_financial_loan[[#This Row],[loan_status]]="Fully Paid", loan_data_financial_loan[[#This Row],[loan_status]]="Current"),"Good Loan","Bad Loan")</f>
        <v>Good Loan</v>
      </c>
      <c r="N35383" s="1" t="s">
        <v>28755</v>
      </c>
      <c r="O35383">
        <v>641678</v>
      </c>
      <c r="P35383" s="2" t="s">
        <v>5771</v>
      </c>
      <c r="Q35383" s="2" t="s">
        <v>374</v>
      </c>
      <c r="R35383" s="2" t="s">
        <v>41</v>
      </c>
      <c r="S35383" s="2" t="s">
        <v>45</v>
      </c>
      <c r="T35383">
        <v>63500</v>
      </c>
      <c r="U35383">
        <v>0.1391</v>
      </c>
      <c r="V35383">
        <v>417.94</v>
      </c>
      <c r="W35383">
        <v>0.15329999999999999</v>
      </c>
      <c r="X35383">
        <v>12000</v>
      </c>
      <c r="Y35383">
        <v>13</v>
      </c>
      <c r="Z35383">
        <v>14206</v>
      </c>
    </row>
    <row r="35384" spans="1:26" x14ac:dyDescent="0.25">
      <c r="A35384">
        <v>409191</v>
      </c>
      <c r="B35384" s="2" t="s">
        <v>35</v>
      </c>
      <c r="C35384" s="2" t="s">
        <v>25</v>
      </c>
      <c r="D35384" s="2" t="s">
        <v>109</v>
      </c>
      <c r="E35384" s="2" t="s">
        <v>3817</v>
      </c>
      <c r="F35384" s="2" t="s">
        <v>48</v>
      </c>
      <c r="G35384" s="2" t="s">
        <v>376</v>
      </c>
      <c r="H35384" s="5" t="s">
        <v>28746</v>
      </c>
      <c r="I35384" s="9" t="str">
        <f>TEXT(loan_data_financial_loan[[#This Row],[issue_date]],"mmmm yyyy")</f>
        <v>May 2021</v>
      </c>
      <c r="J35384" s="1" t="s">
        <v>28706</v>
      </c>
      <c r="K35384" s="1" t="s">
        <v>28706</v>
      </c>
      <c r="L35384" s="2" t="s">
        <v>39</v>
      </c>
      <c r="M35384" s="2" t="str">
        <f>IF(OR(loan_data_financial_loan[[#This Row],[loan_status]]="Fully Paid", loan_data_financial_loan[[#This Row],[loan_status]]="Current"),"Good Loan","Bad Loan")</f>
        <v>Good Loan</v>
      </c>
      <c r="N35384" s="1" t="s">
        <v>28755</v>
      </c>
      <c r="O35384">
        <v>459758</v>
      </c>
      <c r="P35384" s="2" t="s">
        <v>5771</v>
      </c>
      <c r="Q35384" s="2" t="s">
        <v>50</v>
      </c>
      <c r="R35384" s="2" t="s">
        <v>41</v>
      </c>
      <c r="S35384" s="2" t="s">
        <v>45</v>
      </c>
      <c r="T35384">
        <v>60000</v>
      </c>
      <c r="U35384">
        <v>0.14860000000000001</v>
      </c>
      <c r="V35384">
        <v>492.95</v>
      </c>
      <c r="W35384">
        <v>0.11260000000000001</v>
      </c>
      <c r="X35384">
        <v>15000</v>
      </c>
      <c r="Y35384">
        <v>25</v>
      </c>
      <c r="Z35384">
        <v>17651</v>
      </c>
    </row>
    <row r="35385" spans="1:26" x14ac:dyDescent="0.25">
      <c r="A35385">
        <v>615510</v>
      </c>
      <c r="B35385" s="2" t="s">
        <v>46</v>
      </c>
      <c r="C35385" s="2" t="s">
        <v>25</v>
      </c>
      <c r="D35385" s="2" t="s">
        <v>82</v>
      </c>
      <c r="E35385" s="2" t="s">
        <v>8446</v>
      </c>
      <c r="F35385" s="2" t="s">
        <v>54</v>
      </c>
      <c r="G35385" s="2" t="s">
        <v>64</v>
      </c>
      <c r="H35385" s="5" t="s">
        <v>28739</v>
      </c>
      <c r="I35385" s="9" t="str">
        <f>TEXT(loan_data_financial_loan[[#This Row],[issue_date]],"mmmm yyyy")</f>
        <v>November 2021</v>
      </c>
      <c r="J35385" s="1" t="s">
        <v>28706</v>
      </c>
      <c r="K35385" s="1" t="s">
        <v>28706</v>
      </c>
      <c r="L35385" s="2" t="s">
        <v>39</v>
      </c>
      <c r="M35385" s="2" t="str">
        <f>IF(OR(loan_data_financial_loan[[#This Row],[loan_status]]="Fully Paid", loan_data_financial_loan[[#This Row],[loan_status]]="Current"),"Good Loan","Bad Loan")</f>
        <v>Good Loan</v>
      </c>
      <c r="N35385" s="1" t="s">
        <v>28755</v>
      </c>
      <c r="O35385">
        <v>789289</v>
      </c>
      <c r="P35385" s="2" t="s">
        <v>5771</v>
      </c>
      <c r="Q35385" s="2" t="s">
        <v>94</v>
      </c>
      <c r="R35385" s="2" t="s">
        <v>41</v>
      </c>
      <c r="S35385" s="2" t="s">
        <v>45</v>
      </c>
      <c r="T35385">
        <v>20000</v>
      </c>
      <c r="U35385">
        <v>6.0600000000000001E-2</v>
      </c>
      <c r="V35385">
        <v>105.39</v>
      </c>
      <c r="W35385">
        <v>5.79E-2</v>
      </c>
      <c r="X35385">
        <v>5000</v>
      </c>
      <c r="Y35385">
        <v>11</v>
      </c>
      <c r="Z35385">
        <v>3659</v>
      </c>
    </row>
    <row r="35386" spans="1:26" x14ac:dyDescent="0.25">
      <c r="A35386">
        <v>479412</v>
      </c>
      <c r="B35386" s="2" t="s">
        <v>35</v>
      </c>
      <c r="C35386" s="2" t="s">
        <v>25</v>
      </c>
      <c r="D35386" s="2" t="s">
        <v>109</v>
      </c>
      <c r="E35386" s="2" t="s">
        <v>8650</v>
      </c>
      <c r="F35386" s="2" t="s">
        <v>89</v>
      </c>
      <c r="G35386" s="2" t="s">
        <v>64</v>
      </c>
      <c r="H35386" s="5" t="s">
        <v>28722</v>
      </c>
      <c r="I35386" s="9" t="str">
        <f>TEXT(loan_data_financial_loan[[#This Row],[issue_date]],"mmmm yyyy")</f>
        <v>February 2021</v>
      </c>
      <c r="J35386" s="1" t="s">
        <v>28706</v>
      </c>
      <c r="K35386" s="1" t="s">
        <v>28706</v>
      </c>
      <c r="L35386" s="2" t="s">
        <v>39</v>
      </c>
      <c r="M35386" s="2" t="str">
        <f>IF(OR(loan_data_financial_loan[[#This Row],[loan_status]]="Fully Paid", loan_data_financial_loan[[#This Row],[loan_status]]="Current"),"Good Loan","Bad Loan")</f>
        <v>Good Loan</v>
      </c>
      <c r="N35386" s="1" t="s">
        <v>28755</v>
      </c>
      <c r="O35386">
        <v>609147</v>
      </c>
      <c r="P35386" s="2" t="s">
        <v>5771</v>
      </c>
      <c r="Q35386" s="2" t="s">
        <v>374</v>
      </c>
      <c r="R35386" s="2" t="s">
        <v>41</v>
      </c>
      <c r="S35386" s="2" t="s">
        <v>45</v>
      </c>
      <c r="T35386">
        <v>60000</v>
      </c>
      <c r="U35386">
        <v>0.112</v>
      </c>
      <c r="V35386">
        <v>644.33000000000004</v>
      </c>
      <c r="W35386">
        <v>0.15329999999999999</v>
      </c>
      <c r="X35386">
        <v>18500</v>
      </c>
      <c r="Y35386">
        <v>21</v>
      </c>
      <c r="Z35386">
        <v>22387</v>
      </c>
    </row>
    <row r="35387" spans="1:26" x14ac:dyDescent="0.25">
      <c r="A35387">
        <v>461390</v>
      </c>
      <c r="B35387" s="2" t="s">
        <v>158</v>
      </c>
      <c r="C35387" s="2" t="s">
        <v>25</v>
      </c>
      <c r="D35387" s="2" t="s">
        <v>109</v>
      </c>
      <c r="E35387" s="2" t="s">
        <v>8800</v>
      </c>
      <c r="F35387" s="2" t="s">
        <v>54</v>
      </c>
      <c r="G35387" s="2" t="s">
        <v>29</v>
      </c>
      <c r="H35387" s="5" t="s">
        <v>28749</v>
      </c>
      <c r="I35387" s="9" t="str">
        <f>TEXT(loan_data_financial_loan[[#This Row],[issue_date]],"mmmm yyyy")</f>
        <v>November 2021</v>
      </c>
      <c r="J35387" s="1" t="s">
        <v>28706</v>
      </c>
      <c r="K35387" s="1" t="s">
        <v>28745</v>
      </c>
      <c r="L35387" s="2" t="s">
        <v>39</v>
      </c>
      <c r="M35387" s="2" t="str">
        <f>IF(OR(loan_data_financial_loan[[#This Row],[loan_status]]="Fully Paid", loan_data_financial_loan[[#This Row],[loan_status]]="Current"),"Good Loan","Bad Loan")</f>
        <v>Good Loan</v>
      </c>
      <c r="N35387" s="1" t="s">
        <v>28736</v>
      </c>
      <c r="O35387">
        <v>576598</v>
      </c>
      <c r="P35387" s="2" t="s">
        <v>5771</v>
      </c>
      <c r="Q35387" s="2" t="s">
        <v>68</v>
      </c>
      <c r="R35387" s="2" t="s">
        <v>41</v>
      </c>
      <c r="S35387" s="2" t="s">
        <v>45</v>
      </c>
      <c r="T35387">
        <v>42000</v>
      </c>
      <c r="U35387">
        <v>0.10290000000000001</v>
      </c>
      <c r="V35387">
        <v>95.32</v>
      </c>
      <c r="W35387">
        <v>8.9399999999999993E-2</v>
      </c>
      <c r="X35387">
        <v>3000</v>
      </c>
      <c r="Y35387">
        <v>6</v>
      </c>
      <c r="Z35387">
        <v>3378</v>
      </c>
    </row>
    <row r="35388" spans="1:26" x14ac:dyDescent="0.25">
      <c r="A35388">
        <v>742765</v>
      </c>
      <c r="B35388" s="2" t="s">
        <v>132</v>
      </c>
      <c r="C35388" s="2" t="s">
        <v>25</v>
      </c>
      <c r="D35388" s="2" t="s">
        <v>92</v>
      </c>
      <c r="E35388" s="2" t="s">
        <v>8954</v>
      </c>
      <c r="F35388" s="2" t="s">
        <v>54</v>
      </c>
      <c r="G35388" s="2" t="s">
        <v>29</v>
      </c>
      <c r="H35388" s="5" t="s">
        <v>28741</v>
      </c>
      <c r="I35388" s="9" t="str">
        <f>TEXT(loan_data_financial_loan[[#This Row],[issue_date]],"mmmm yyyy")</f>
        <v>May 2021</v>
      </c>
      <c r="J35388" s="1" t="s">
        <v>28706</v>
      </c>
      <c r="K35388" s="1" t="s">
        <v>28706</v>
      </c>
      <c r="L35388" s="2" t="s">
        <v>39</v>
      </c>
      <c r="M35388" s="2" t="str">
        <f>IF(OR(loan_data_financial_loan[[#This Row],[loan_status]]="Fully Paid", loan_data_financial_loan[[#This Row],[loan_status]]="Current"),"Good Loan","Bad Loan")</f>
        <v>Good Loan</v>
      </c>
      <c r="N35388" s="1" t="s">
        <v>28755</v>
      </c>
      <c r="O35388">
        <v>940911</v>
      </c>
      <c r="P35388" s="2" t="s">
        <v>5771</v>
      </c>
      <c r="Q35388" s="2" t="s">
        <v>68</v>
      </c>
      <c r="R35388" s="2" t="s">
        <v>41</v>
      </c>
      <c r="S35388" s="2" t="s">
        <v>45</v>
      </c>
      <c r="T35388">
        <v>40000</v>
      </c>
      <c r="U35388">
        <v>3.8100000000000002E-2</v>
      </c>
      <c r="V35388">
        <v>75.760000000000005</v>
      </c>
      <c r="W35388">
        <v>8.4900000000000003E-2</v>
      </c>
      <c r="X35388">
        <v>2400</v>
      </c>
      <c r="Y35388">
        <v>13</v>
      </c>
      <c r="Z35388">
        <v>2494</v>
      </c>
    </row>
    <row r="35389" spans="1:26" x14ac:dyDescent="0.25">
      <c r="A35389">
        <v>367593</v>
      </c>
      <c r="B35389" s="2" t="s">
        <v>107</v>
      </c>
      <c r="C35389" s="2" t="s">
        <v>25</v>
      </c>
      <c r="D35389" s="2" t="s">
        <v>92</v>
      </c>
      <c r="E35389" s="2" t="s">
        <v>5812</v>
      </c>
      <c r="F35389" s="2" t="s">
        <v>54</v>
      </c>
      <c r="G35389" s="2" t="s">
        <v>29</v>
      </c>
      <c r="H35389" s="5" t="s">
        <v>28785</v>
      </c>
      <c r="I35389" s="9" t="str">
        <f>TEXT(loan_data_financial_loan[[#This Row],[issue_date]],"mmmm yyyy")</f>
        <v>December 2021</v>
      </c>
      <c r="J35389" s="1" t="s">
        <v>28706</v>
      </c>
      <c r="K35389" s="1" t="s">
        <v>28706</v>
      </c>
      <c r="L35389" s="2" t="s">
        <v>39</v>
      </c>
      <c r="M35389" s="2" t="str">
        <f>IF(OR(loan_data_financial_loan[[#This Row],[loan_status]]="Fully Paid", loan_data_financial_loan[[#This Row],[loan_status]]="Current"),"Good Loan","Bad Loan")</f>
        <v>Good Loan</v>
      </c>
      <c r="N35389" s="1" t="s">
        <v>28755</v>
      </c>
      <c r="O35389">
        <v>376791</v>
      </c>
      <c r="P35389" s="2" t="s">
        <v>5771</v>
      </c>
      <c r="Q35389" s="2" t="s">
        <v>68</v>
      </c>
      <c r="R35389" s="2" t="s">
        <v>41</v>
      </c>
      <c r="S35389" s="2" t="s">
        <v>45</v>
      </c>
      <c r="T35389">
        <v>34359</v>
      </c>
      <c r="U35389">
        <v>0.15509999999999999</v>
      </c>
      <c r="V35389">
        <v>239.91</v>
      </c>
      <c r="W35389">
        <v>9.6299999999999997E-2</v>
      </c>
      <c r="X35389">
        <v>7475</v>
      </c>
      <c r="Y35389">
        <v>19</v>
      </c>
      <c r="Z35389">
        <v>8637</v>
      </c>
    </row>
    <row r="35390" spans="1:26" x14ac:dyDescent="0.25">
      <c r="A35390">
        <v>536184</v>
      </c>
      <c r="B35390" s="2" t="s">
        <v>51</v>
      </c>
      <c r="C35390" s="2" t="s">
        <v>25</v>
      </c>
      <c r="D35390" s="2" t="s">
        <v>42</v>
      </c>
      <c r="E35390" s="2" t="s">
        <v>9454</v>
      </c>
      <c r="F35390" s="2" t="s">
        <v>48</v>
      </c>
      <c r="G35390" s="2" t="s">
        <v>29</v>
      </c>
      <c r="H35390" s="5" t="s">
        <v>28766</v>
      </c>
      <c r="I35390" s="9" t="str">
        <f>TEXT(loan_data_financial_loan[[#This Row],[issue_date]],"mmmm yyyy")</f>
        <v>June 2021</v>
      </c>
      <c r="J35390" s="1" t="s">
        <v>28706</v>
      </c>
      <c r="K35390" s="1" t="s">
        <v>28706</v>
      </c>
      <c r="L35390" s="2" t="s">
        <v>39</v>
      </c>
      <c r="M35390" s="2" t="str">
        <f>IF(OR(loan_data_financial_loan[[#This Row],[loan_status]]="Fully Paid", loan_data_financial_loan[[#This Row],[loan_status]]="Current"),"Good Loan","Bad Loan")</f>
        <v>Good Loan</v>
      </c>
      <c r="N35390" s="1" t="s">
        <v>28755</v>
      </c>
      <c r="O35390">
        <v>692739</v>
      </c>
      <c r="P35390" s="2" t="s">
        <v>5771</v>
      </c>
      <c r="Q35390" s="2" t="s">
        <v>84</v>
      </c>
      <c r="R35390" s="2" t="s">
        <v>41</v>
      </c>
      <c r="S35390" s="2" t="s">
        <v>45</v>
      </c>
      <c r="T35390">
        <v>34500</v>
      </c>
      <c r="U35390">
        <v>0.18090000000000001</v>
      </c>
      <c r="V35390">
        <v>389.36</v>
      </c>
      <c r="W35390">
        <v>0.1038</v>
      </c>
      <c r="X35390">
        <v>12000</v>
      </c>
      <c r="Y35390">
        <v>19</v>
      </c>
      <c r="Z35390">
        <v>13414</v>
      </c>
    </row>
    <row r="35391" spans="1:26" x14ac:dyDescent="0.25">
      <c r="A35391">
        <v>491180</v>
      </c>
      <c r="B35391" s="2" t="s">
        <v>85</v>
      </c>
      <c r="C35391" s="2" t="s">
        <v>25</v>
      </c>
      <c r="D35391" s="2" t="s">
        <v>26</v>
      </c>
      <c r="E35391" s="2" t="s">
        <v>9621</v>
      </c>
      <c r="F35391" s="2" t="s">
        <v>48</v>
      </c>
      <c r="G35391" s="2" t="s">
        <v>29</v>
      </c>
      <c r="H35391" s="5" t="s">
        <v>28723</v>
      </c>
      <c r="I35391" s="9" t="str">
        <f>TEXT(loan_data_financial_loan[[#This Row],[issue_date]],"mmmm yyyy")</f>
        <v>March 2021</v>
      </c>
      <c r="J35391" s="1" t="s">
        <v>28706</v>
      </c>
      <c r="K35391" s="1" t="s">
        <v>28731</v>
      </c>
      <c r="L35391" s="2" t="s">
        <v>39</v>
      </c>
      <c r="M35391" s="2" t="str">
        <f>IF(OR(loan_data_financial_loan[[#This Row],[loan_status]]="Fully Paid", loan_data_financial_loan[[#This Row],[loan_status]]="Current"),"Good Loan","Bad Loan")</f>
        <v>Good Loan</v>
      </c>
      <c r="N35391" s="1" t="s">
        <v>28706</v>
      </c>
      <c r="O35391">
        <v>627499</v>
      </c>
      <c r="P35391" s="2" t="s">
        <v>5771</v>
      </c>
      <c r="Q35391" s="2" t="s">
        <v>71</v>
      </c>
      <c r="R35391" s="2" t="s">
        <v>41</v>
      </c>
      <c r="S35391" s="2" t="s">
        <v>45</v>
      </c>
      <c r="T35391">
        <v>65000</v>
      </c>
      <c r="U35391">
        <v>0.10970000000000001</v>
      </c>
      <c r="V35391">
        <v>394.94</v>
      </c>
      <c r="W35391">
        <v>0.11360000000000001</v>
      </c>
      <c r="X35391">
        <v>12000</v>
      </c>
      <c r="Y35391">
        <v>17</v>
      </c>
      <c r="Z35391">
        <v>13580</v>
      </c>
    </row>
    <row r="35392" spans="1:26" x14ac:dyDescent="0.25">
      <c r="A35392">
        <v>520610</v>
      </c>
      <c r="B35392" s="2" t="s">
        <v>148</v>
      </c>
      <c r="C35392" s="2" t="s">
        <v>25</v>
      </c>
      <c r="D35392" s="2" t="s">
        <v>52</v>
      </c>
      <c r="E35392" s="2" t="s">
        <v>9717</v>
      </c>
      <c r="F35392" s="2" t="s">
        <v>48</v>
      </c>
      <c r="G35392" s="2" t="s">
        <v>29</v>
      </c>
      <c r="H35392" s="5" t="s">
        <v>28744</v>
      </c>
      <c r="I35392" s="9" t="str">
        <f>TEXT(loan_data_financial_loan[[#This Row],[issue_date]],"mmmm yyyy")</f>
        <v>May 2021</v>
      </c>
      <c r="J35392" s="1" t="s">
        <v>28706</v>
      </c>
      <c r="K35392" s="1" t="s">
        <v>28706</v>
      </c>
      <c r="L35392" s="2" t="s">
        <v>39</v>
      </c>
      <c r="M35392" s="2" t="str">
        <f>IF(OR(loan_data_financial_loan[[#This Row],[loan_status]]="Fully Paid", loan_data_financial_loan[[#This Row],[loan_status]]="Current"),"Good Loan","Bad Loan")</f>
        <v>Good Loan</v>
      </c>
      <c r="N35392" s="1" t="s">
        <v>28755</v>
      </c>
      <c r="O35392">
        <v>673056</v>
      </c>
      <c r="P35392" s="2" t="s">
        <v>5771</v>
      </c>
      <c r="Q35392" s="2" t="s">
        <v>76</v>
      </c>
      <c r="R35392" s="2" t="s">
        <v>41</v>
      </c>
      <c r="S35392" s="2" t="s">
        <v>45</v>
      </c>
      <c r="T35392">
        <v>52809</v>
      </c>
      <c r="U35392">
        <v>7.4499999999999997E-2</v>
      </c>
      <c r="V35392">
        <v>423.27</v>
      </c>
      <c r="W35392">
        <v>0.1062</v>
      </c>
      <c r="X35392">
        <v>13000</v>
      </c>
      <c r="Y35392">
        <v>25</v>
      </c>
      <c r="Z35392">
        <v>14633</v>
      </c>
    </row>
    <row r="35393" spans="1:26" x14ac:dyDescent="0.25">
      <c r="A35393">
        <v>290001</v>
      </c>
      <c r="B35393" s="2" t="s">
        <v>85</v>
      </c>
      <c r="C35393" s="2" t="s">
        <v>25</v>
      </c>
      <c r="D35393" s="2" t="s">
        <v>26</v>
      </c>
      <c r="E35393" s="2" t="s">
        <v>9856</v>
      </c>
      <c r="F35393" s="2" t="s">
        <v>48</v>
      </c>
      <c r="G35393" s="2" t="s">
        <v>29</v>
      </c>
      <c r="H35393" s="5" t="s">
        <v>28758</v>
      </c>
      <c r="I35393" s="9" t="str">
        <f>TEXT(loan_data_financial_loan[[#This Row],[issue_date]],"mmmm yyyy")</f>
        <v>March 2021</v>
      </c>
      <c r="J35393" s="1" t="s">
        <v>28706</v>
      </c>
      <c r="K35393" s="1" t="s">
        <v>28754</v>
      </c>
      <c r="L35393" s="2" t="s">
        <v>39</v>
      </c>
      <c r="M35393" s="2" t="str">
        <f>IF(OR(loan_data_financial_loan[[#This Row],[loan_status]]="Fully Paid", loan_data_financial_loan[[#This Row],[loan_status]]="Current"),"Good Loan","Bad Loan")</f>
        <v>Good Loan</v>
      </c>
      <c r="N35393" s="1" t="s">
        <v>28778</v>
      </c>
      <c r="O35393">
        <v>289998</v>
      </c>
      <c r="P35393" s="2" t="s">
        <v>5771</v>
      </c>
      <c r="Q35393" s="2" t="s">
        <v>50</v>
      </c>
      <c r="R35393" s="2" t="s">
        <v>41</v>
      </c>
      <c r="S35393" s="2" t="s">
        <v>45</v>
      </c>
      <c r="T35393">
        <v>80000</v>
      </c>
      <c r="U35393">
        <v>9.8100000000000007E-2</v>
      </c>
      <c r="V35393">
        <v>707.41</v>
      </c>
      <c r="W35393">
        <v>9.7600000000000006E-2</v>
      </c>
      <c r="X35393">
        <v>22000</v>
      </c>
      <c r="Y35393">
        <v>23</v>
      </c>
      <c r="Z35393">
        <v>23575</v>
      </c>
    </row>
    <row r="35394" spans="1:26" x14ac:dyDescent="0.25">
      <c r="A35394">
        <v>736833</v>
      </c>
      <c r="B35394" s="2" t="s">
        <v>107</v>
      </c>
      <c r="C35394" s="2" t="s">
        <v>25</v>
      </c>
      <c r="D35394" s="2" t="s">
        <v>42</v>
      </c>
      <c r="E35394" s="2" t="s">
        <v>9931</v>
      </c>
      <c r="F35394" s="2" t="s">
        <v>48</v>
      </c>
      <c r="G35394" s="2" t="s">
        <v>29</v>
      </c>
      <c r="H35394" s="5" t="s">
        <v>28747</v>
      </c>
      <c r="I35394" s="9" t="str">
        <f>TEXT(loan_data_financial_loan[[#This Row],[issue_date]],"mmmm yyyy")</f>
        <v>April 2021</v>
      </c>
      <c r="J35394" s="1" t="s">
        <v>28706</v>
      </c>
      <c r="K35394" s="1" t="s">
        <v>28706</v>
      </c>
      <c r="L35394" s="2" t="s">
        <v>39</v>
      </c>
      <c r="M35394" s="2" t="str">
        <f>IF(OR(loan_data_financial_loan[[#This Row],[loan_status]]="Fully Paid", loan_data_financial_loan[[#This Row],[loan_status]]="Current"),"Good Loan","Bad Loan")</f>
        <v>Good Loan</v>
      </c>
      <c r="N35394" s="1" t="s">
        <v>28755</v>
      </c>
      <c r="O35394">
        <v>933881</v>
      </c>
      <c r="P35394" s="2" t="s">
        <v>5771</v>
      </c>
      <c r="Q35394" s="2" t="s">
        <v>76</v>
      </c>
      <c r="R35394" s="2" t="s">
        <v>41</v>
      </c>
      <c r="S35394" s="2" t="s">
        <v>45</v>
      </c>
      <c r="T35394">
        <v>54996</v>
      </c>
      <c r="U35394">
        <v>0.16259999999999999</v>
      </c>
      <c r="V35394">
        <v>541.77</v>
      </c>
      <c r="W35394">
        <v>0.1037</v>
      </c>
      <c r="X35394">
        <v>16700</v>
      </c>
      <c r="Y35394">
        <v>22</v>
      </c>
      <c r="Z35394">
        <v>17613</v>
      </c>
    </row>
    <row r="35395" spans="1:26" x14ac:dyDescent="0.25">
      <c r="A35395">
        <v>443194</v>
      </c>
      <c r="B35395" s="2" t="s">
        <v>158</v>
      </c>
      <c r="C35395" s="2" t="s">
        <v>25</v>
      </c>
      <c r="D35395" s="2" t="s">
        <v>109</v>
      </c>
      <c r="E35395" s="2" t="s">
        <v>631</v>
      </c>
      <c r="F35395" s="2" t="s">
        <v>28</v>
      </c>
      <c r="G35395" s="2" t="s">
        <v>29</v>
      </c>
      <c r="H35395" s="5" t="s">
        <v>28712</v>
      </c>
      <c r="I35395" s="9" t="str">
        <f>TEXT(loan_data_financial_loan[[#This Row],[issue_date]],"mmmm yyyy")</f>
        <v>October 2021</v>
      </c>
      <c r="J35395" s="1" t="s">
        <v>28706</v>
      </c>
      <c r="K35395" s="1" t="s">
        <v>28706</v>
      </c>
      <c r="L35395" s="2" t="s">
        <v>39</v>
      </c>
      <c r="M35395" s="2" t="str">
        <f>IF(OR(loan_data_financial_loan[[#This Row],[loan_status]]="Fully Paid", loan_data_financial_loan[[#This Row],[loan_status]]="Current"),"Good Loan","Bad Loan")</f>
        <v>Good Loan</v>
      </c>
      <c r="N35395" s="1" t="s">
        <v>28755</v>
      </c>
      <c r="O35395">
        <v>539049</v>
      </c>
      <c r="P35395" s="2" t="s">
        <v>5771</v>
      </c>
      <c r="Q35395" s="2" t="s">
        <v>61</v>
      </c>
      <c r="R35395" s="2" t="s">
        <v>41</v>
      </c>
      <c r="S35395" s="2" t="s">
        <v>45</v>
      </c>
      <c r="T35395">
        <v>51996</v>
      </c>
      <c r="U35395">
        <v>1.9599999999999999E-2</v>
      </c>
      <c r="V35395">
        <v>507.01</v>
      </c>
      <c r="W35395">
        <v>0.13220000000000001</v>
      </c>
      <c r="X35395">
        <v>15000</v>
      </c>
      <c r="Y35395">
        <v>6</v>
      </c>
      <c r="Z35395">
        <v>17959</v>
      </c>
    </row>
    <row r="35396" spans="1:26" x14ac:dyDescent="0.25">
      <c r="A35396">
        <v>1033601</v>
      </c>
      <c r="B35396" s="2" t="s">
        <v>130</v>
      </c>
      <c r="C35396" s="2" t="s">
        <v>25</v>
      </c>
      <c r="D35396" s="2" t="s">
        <v>52</v>
      </c>
      <c r="E35396" s="2" t="s">
        <v>10246</v>
      </c>
      <c r="F35396" s="2" t="s">
        <v>28</v>
      </c>
      <c r="G35396" s="2" t="s">
        <v>29</v>
      </c>
      <c r="H35396" s="5" t="s">
        <v>28731</v>
      </c>
      <c r="I35396" s="9" t="str">
        <f>TEXT(loan_data_financial_loan[[#This Row],[issue_date]],"mmmm yyyy")</f>
        <v>November 2021</v>
      </c>
      <c r="J35396" s="1" t="s">
        <v>28706</v>
      </c>
      <c r="K35396" s="1" t="s">
        <v>28745</v>
      </c>
      <c r="L35396" s="2" t="s">
        <v>39</v>
      </c>
      <c r="M35396" s="2" t="str">
        <f>IF(OR(loan_data_financial_loan[[#This Row],[loan_status]]="Fully Paid", loan_data_financial_loan[[#This Row],[loan_status]]="Current"),"Good Loan","Bad Loan")</f>
        <v>Good Loan</v>
      </c>
      <c r="N35396" s="1" t="s">
        <v>28736</v>
      </c>
      <c r="O35396">
        <v>1263173</v>
      </c>
      <c r="P35396" s="2" t="s">
        <v>5771</v>
      </c>
      <c r="Q35396" s="2" t="s">
        <v>32</v>
      </c>
      <c r="R35396" s="2" t="s">
        <v>41</v>
      </c>
      <c r="S35396" s="2" t="s">
        <v>45</v>
      </c>
      <c r="T35396">
        <v>49000</v>
      </c>
      <c r="U35396">
        <v>0.2329</v>
      </c>
      <c r="V35396">
        <v>208.79</v>
      </c>
      <c r="W35396">
        <v>0.1527</v>
      </c>
      <c r="X35396">
        <v>6000</v>
      </c>
      <c r="Y35396">
        <v>18</v>
      </c>
      <c r="Z35396">
        <v>6077</v>
      </c>
    </row>
    <row r="35397" spans="1:26" x14ac:dyDescent="0.25">
      <c r="A35397">
        <v>496695</v>
      </c>
      <c r="B35397" s="2" t="s">
        <v>119</v>
      </c>
      <c r="C35397" s="2" t="s">
        <v>25</v>
      </c>
      <c r="D35397" s="2" t="s">
        <v>120</v>
      </c>
      <c r="E35397" s="2" t="s">
        <v>10315</v>
      </c>
      <c r="F35397" s="2" t="s">
        <v>28</v>
      </c>
      <c r="G35397" s="2" t="s">
        <v>29</v>
      </c>
      <c r="H35397" s="5" t="s">
        <v>28723</v>
      </c>
      <c r="I35397" s="9" t="str">
        <f>TEXT(loan_data_financial_loan[[#This Row],[issue_date]],"mmmm yyyy")</f>
        <v>March 2021</v>
      </c>
      <c r="J35397" s="1" t="s">
        <v>28706</v>
      </c>
      <c r="K35397" s="1" t="s">
        <v>28706</v>
      </c>
      <c r="L35397" s="2" t="s">
        <v>39</v>
      </c>
      <c r="M35397" s="2" t="str">
        <f>IF(OR(loan_data_financial_loan[[#This Row],[loan_status]]="Fully Paid", loan_data_financial_loan[[#This Row],[loan_status]]="Current"),"Good Loan","Bad Loan")</f>
        <v>Good Loan</v>
      </c>
      <c r="N35397" s="1" t="s">
        <v>28755</v>
      </c>
      <c r="O35397">
        <v>636514</v>
      </c>
      <c r="P35397" s="2" t="s">
        <v>5771</v>
      </c>
      <c r="Q35397" s="2" t="s">
        <v>44</v>
      </c>
      <c r="R35397" s="2" t="s">
        <v>41</v>
      </c>
      <c r="S35397" s="2" t="s">
        <v>45</v>
      </c>
      <c r="T35397">
        <v>34000</v>
      </c>
      <c r="U35397">
        <v>0.17219999999999999</v>
      </c>
      <c r="V35397">
        <v>342.85</v>
      </c>
      <c r="W35397">
        <v>0.14219999999999999</v>
      </c>
      <c r="X35397">
        <v>10000</v>
      </c>
      <c r="Y35397">
        <v>9</v>
      </c>
      <c r="Z35397">
        <v>11827</v>
      </c>
    </row>
    <row r="35398" spans="1:26" x14ac:dyDescent="0.25">
      <c r="A35398">
        <v>1034771</v>
      </c>
      <c r="B35398" s="2" t="s">
        <v>124</v>
      </c>
      <c r="C35398" s="2" t="s">
        <v>25</v>
      </c>
      <c r="D35398" s="2" t="s">
        <v>126</v>
      </c>
      <c r="E35398" s="2" t="s">
        <v>10323</v>
      </c>
      <c r="F35398" s="2" t="s">
        <v>28</v>
      </c>
      <c r="G35398" s="2" t="s">
        <v>29</v>
      </c>
      <c r="H35398" s="5" t="s">
        <v>28731</v>
      </c>
      <c r="I35398" s="9" t="str">
        <f>TEXT(loan_data_financial_loan[[#This Row],[issue_date]],"mmmm yyyy")</f>
        <v>November 2021</v>
      </c>
      <c r="J35398" s="1" t="s">
        <v>28706</v>
      </c>
      <c r="K35398" s="1" t="s">
        <v>28745</v>
      </c>
      <c r="L35398" s="2" t="s">
        <v>39</v>
      </c>
      <c r="M35398" s="2" t="str">
        <f>IF(OR(loan_data_financial_loan[[#This Row],[loan_status]]="Fully Paid", loan_data_financial_loan[[#This Row],[loan_status]]="Current"),"Good Loan","Bad Loan")</f>
        <v>Good Loan</v>
      </c>
      <c r="N35398" s="1" t="s">
        <v>28736</v>
      </c>
      <c r="O35398">
        <v>1264395</v>
      </c>
      <c r="P35398" s="2" t="s">
        <v>5771</v>
      </c>
      <c r="Q35398" s="2" t="s">
        <v>32</v>
      </c>
      <c r="R35398" s="2" t="s">
        <v>41</v>
      </c>
      <c r="S35398" s="2" t="s">
        <v>45</v>
      </c>
      <c r="T35398">
        <v>49640</v>
      </c>
      <c r="U35398">
        <v>0.21390000000000001</v>
      </c>
      <c r="V35398">
        <v>347.98</v>
      </c>
      <c r="W35398">
        <v>0.1527</v>
      </c>
      <c r="X35398">
        <v>10000</v>
      </c>
      <c r="Y35398">
        <v>39</v>
      </c>
      <c r="Z35398">
        <v>10128</v>
      </c>
    </row>
    <row r="35399" spans="1:26" x14ac:dyDescent="0.25">
      <c r="A35399">
        <v>363433</v>
      </c>
      <c r="B35399" s="2" t="s">
        <v>46</v>
      </c>
      <c r="C35399" s="2" t="s">
        <v>25</v>
      </c>
      <c r="D35399" s="2" t="s">
        <v>92</v>
      </c>
      <c r="E35399" s="2" t="s">
        <v>1244</v>
      </c>
      <c r="F35399" s="2" t="s">
        <v>28</v>
      </c>
      <c r="G35399" s="2" t="s">
        <v>29</v>
      </c>
      <c r="H35399" s="5" t="s">
        <v>28785</v>
      </c>
      <c r="I35399" s="9" t="str">
        <f>TEXT(loan_data_financial_loan[[#This Row],[issue_date]],"mmmm yyyy")</f>
        <v>December 2021</v>
      </c>
      <c r="J35399" s="1" t="s">
        <v>28706</v>
      </c>
      <c r="K35399" s="1" t="s">
        <v>28706</v>
      </c>
      <c r="L35399" s="2" t="s">
        <v>39</v>
      </c>
      <c r="M35399" s="2" t="str">
        <f>IF(OR(loan_data_financial_loan[[#This Row],[loan_status]]="Fully Paid", loan_data_financial_loan[[#This Row],[loan_status]]="Current"),"Good Loan","Bad Loan")</f>
        <v>Good Loan</v>
      </c>
      <c r="N35399" s="1" t="s">
        <v>28755</v>
      </c>
      <c r="O35399">
        <v>373406</v>
      </c>
      <c r="P35399" s="2" t="s">
        <v>5771</v>
      </c>
      <c r="Q35399" s="2" t="s">
        <v>44</v>
      </c>
      <c r="R35399" s="2" t="s">
        <v>41</v>
      </c>
      <c r="S35399" s="2" t="s">
        <v>45</v>
      </c>
      <c r="T35399">
        <v>120000</v>
      </c>
      <c r="U35399">
        <v>3.0200000000000001E-2</v>
      </c>
      <c r="V35399">
        <v>170.38</v>
      </c>
      <c r="W35399">
        <v>0.13789999999999999</v>
      </c>
      <c r="X35399">
        <v>5000</v>
      </c>
      <c r="Y35399">
        <v>15</v>
      </c>
      <c r="Z35399">
        <v>6134</v>
      </c>
    </row>
    <row r="35400" spans="1:26" x14ac:dyDescent="0.25">
      <c r="A35400">
        <v>501624</v>
      </c>
      <c r="B35400" s="2" t="s">
        <v>62</v>
      </c>
      <c r="C35400" s="2" t="s">
        <v>25</v>
      </c>
      <c r="D35400" s="2" t="s">
        <v>109</v>
      </c>
      <c r="E35400" s="2" t="s">
        <v>10397</v>
      </c>
      <c r="F35400" s="2" t="s">
        <v>28</v>
      </c>
      <c r="G35400" s="2" t="s">
        <v>29</v>
      </c>
      <c r="H35400" s="5" t="s">
        <v>28767</v>
      </c>
      <c r="I35400" s="9" t="str">
        <f>TEXT(loan_data_financial_loan[[#This Row],[issue_date]],"mmmm yyyy")</f>
        <v>April 2021</v>
      </c>
      <c r="J35400" s="1" t="s">
        <v>28706</v>
      </c>
      <c r="K35400" s="1" t="s">
        <v>28706</v>
      </c>
      <c r="L35400" s="2" t="s">
        <v>39</v>
      </c>
      <c r="M35400" s="2" t="str">
        <f>IF(OR(loan_data_financial_loan[[#This Row],[loan_status]]="Fully Paid", loan_data_financial_loan[[#This Row],[loan_status]]="Current"),"Good Loan","Bad Loan")</f>
        <v>Good Loan</v>
      </c>
      <c r="N35400" s="1" t="s">
        <v>28755</v>
      </c>
      <c r="O35400">
        <v>644777</v>
      </c>
      <c r="P35400" s="2" t="s">
        <v>5771</v>
      </c>
      <c r="Q35400" s="2" t="s">
        <v>44</v>
      </c>
      <c r="R35400" s="2" t="s">
        <v>41</v>
      </c>
      <c r="S35400" s="2" t="s">
        <v>45</v>
      </c>
      <c r="T35400">
        <v>60070</v>
      </c>
      <c r="U35400">
        <v>9.2299999999999993E-2</v>
      </c>
      <c r="V35400">
        <v>188.57</v>
      </c>
      <c r="W35400">
        <v>0.14219999999999999</v>
      </c>
      <c r="X35400">
        <v>5500</v>
      </c>
      <c r="Y35400">
        <v>18</v>
      </c>
      <c r="Z35400">
        <v>6505</v>
      </c>
    </row>
    <row r="35401" spans="1:26" x14ac:dyDescent="0.25">
      <c r="A35401">
        <v>489228</v>
      </c>
      <c r="B35401" s="2" t="s">
        <v>35</v>
      </c>
      <c r="C35401" s="2" t="s">
        <v>25</v>
      </c>
      <c r="D35401" s="2" t="s">
        <v>109</v>
      </c>
      <c r="E35401" s="2" t="s">
        <v>10453</v>
      </c>
      <c r="F35401" s="2" t="s">
        <v>28</v>
      </c>
      <c r="G35401" s="2" t="s">
        <v>29</v>
      </c>
      <c r="H35401" s="5" t="s">
        <v>28723</v>
      </c>
      <c r="I35401" s="9" t="str">
        <f>TEXT(loan_data_financial_loan[[#This Row],[issue_date]],"mmmm yyyy")</f>
        <v>March 2021</v>
      </c>
      <c r="J35401" s="1" t="s">
        <v>28706</v>
      </c>
      <c r="K35401" s="1" t="s">
        <v>28706</v>
      </c>
      <c r="L35401" s="2" t="s">
        <v>39</v>
      </c>
      <c r="M35401" s="2" t="str">
        <f>IF(OR(loan_data_financial_loan[[#This Row],[loan_status]]="Fully Paid", loan_data_financial_loan[[#This Row],[loan_status]]="Current"),"Good Loan","Bad Loan")</f>
        <v>Good Loan</v>
      </c>
      <c r="N35401" s="1" t="s">
        <v>28755</v>
      </c>
      <c r="O35401">
        <v>624120</v>
      </c>
      <c r="P35401" s="2" t="s">
        <v>5771</v>
      </c>
      <c r="Q35401" s="2" t="s">
        <v>61</v>
      </c>
      <c r="R35401" s="2" t="s">
        <v>41</v>
      </c>
      <c r="S35401" s="2" t="s">
        <v>45</v>
      </c>
      <c r="T35401">
        <v>45000</v>
      </c>
      <c r="U35401">
        <v>0.18590000000000001</v>
      </c>
      <c r="V35401">
        <v>374.57</v>
      </c>
      <c r="W35401">
        <v>0.13109999999999999</v>
      </c>
      <c r="X35401">
        <v>11100</v>
      </c>
      <c r="Y35401">
        <v>11</v>
      </c>
      <c r="Z35401">
        <v>13022</v>
      </c>
    </row>
    <row r="35402" spans="1:26" x14ac:dyDescent="0.25">
      <c r="A35402">
        <v>364919</v>
      </c>
      <c r="B35402" s="2" t="s">
        <v>66</v>
      </c>
      <c r="C35402" s="2" t="s">
        <v>25</v>
      </c>
      <c r="D35402" s="2" t="s">
        <v>26</v>
      </c>
      <c r="E35402" s="2" t="s">
        <v>10602</v>
      </c>
      <c r="F35402" s="2" t="s">
        <v>89</v>
      </c>
      <c r="G35402" s="2" t="s">
        <v>29</v>
      </c>
      <c r="H35402" s="5" t="s">
        <v>28785</v>
      </c>
      <c r="I35402" s="9" t="str">
        <f>TEXT(loan_data_financial_loan[[#This Row],[issue_date]],"mmmm yyyy")</f>
        <v>December 2021</v>
      </c>
      <c r="J35402" s="1" t="s">
        <v>28706</v>
      </c>
      <c r="K35402" s="1" t="s">
        <v>28706</v>
      </c>
      <c r="L35402" s="2" t="s">
        <v>39</v>
      </c>
      <c r="M35402" s="2" t="str">
        <f>IF(OR(loan_data_financial_loan[[#This Row],[loan_status]]="Fully Paid", loan_data_financial_loan[[#This Row],[loan_status]]="Current"),"Good Loan","Bad Loan")</f>
        <v>Good Loan</v>
      </c>
      <c r="N35402" s="1" t="s">
        <v>28755</v>
      </c>
      <c r="O35402">
        <v>375733</v>
      </c>
      <c r="P35402" s="2" t="s">
        <v>5771</v>
      </c>
      <c r="Q35402" s="2" t="s">
        <v>90</v>
      </c>
      <c r="R35402" s="2" t="s">
        <v>41</v>
      </c>
      <c r="S35402" s="2" t="s">
        <v>45</v>
      </c>
      <c r="T35402">
        <v>77004</v>
      </c>
      <c r="U35402">
        <v>0.18559999999999999</v>
      </c>
      <c r="V35402">
        <v>677.36</v>
      </c>
      <c r="W35402">
        <v>0.1336</v>
      </c>
      <c r="X35402">
        <v>20000</v>
      </c>
      <c r="Y35402">
        <v>25</v>
      </c>
      <c r="Z35402">
        <v>24385</v>
      </c>
    </row>
    <row r="35403" spans="1:26" x14ac:dyDescent="0.25">
      <c r="A35403">
        <v>364740</v>
      </c>
      <c r="B35403" s="2" t="s">
        <v>46</v>
      </c>
      <c r="C35403" s="2" t="s">
        <v>25</v>
      </c>
      <c r="D35403" s="2" t="s">
        <v>92</v>
      </c>
      <c r="E35403" s="2" t="s">
        <v>10630</v>
      </c>
      <c r="F35403" s="2" t="s">
        <v>89</v>
      </c>
      <c r="G35403" s="2" t="s">
        <v>29</v>
      </c>
      <c r="H35403" s="5" t="s">
        <v>28785</v>
      </c>
      <c r="I35403" s="9" t="str">
        <f>TEXT(loan_data_financial_loan[[#This Row],[issue_date]],"mmmm yyyy")</f>
        <v>December 2021</v>
      </c>
      <c r="J35403" s="1" t="s">
        <v>28706</v>
      </c>
      <c r="K35403" s="1" t="s">
        <v>28706</v>
      </c>
      <c r="L35403" s="2" t="s">
        <v>39</v>
      </c>
      <c r="M35403" s="2" t="str">
        <f>IF(OR(loan_data_financial_loan[[#This Row],[loan_status]]="Fully Paid", loan_data_financial_loan[[#This Row],[loan_status]]="Current"),"Good Loan","Bad Loan")</f>
        <v>Good Loan</v>
      </c>
      <c r="N35403" s="1" t="s">
        <v>28755</v>
      </c>
      <c r="O35403">
        <v>375472</v>
      </c>
      <c r="P35403" s="2" t="s">
        <v>5771</v>
      </c>
      <c r="Q35403" s="2" t="s">
        <v>111</v>
      </c>
      <c r="R35403" s="2" t="s">
        <v>41</v>
      </c>
      <c r="S35403" s="2" t="s">
        <v>45</v>
      </c>
      <c r="T35403">
        <v>65000</v>
      </c>
      <c r="U35403">
        <v>4.9500000000000002E-2</v>
      </c>
      <c r="V35403">
        <v>411.89</v>
      </c>
      <c r="W35403">
        <v>0.14299999999999999</v>
      </c>
      <c r="X35403">
        <v>12000</v>
      </c>
      <c r="Y35403">
        <v>8</v>
      </c>
      <c r="Z35403">
        <v>14828</v>
      </c>
    </row>
    <row r="35404" spans="1:26" x14ac:dyDescent="0.25">
      <c r="A35404">
        <v>786482</v>
      </c>
      <c r="B35404" s="2" t="s">
        <v>132</v>
      </c>
      <c r="C35404" s="2" t="s">
        <v>25</v>
      </c>
      <c r="D35404" s="2" t="s">
        <v>26</v>
      </c>
      <c r="E35404" s="2" t="s">
        <v>10744</v>
      </c>
      <c r="F35404" s="2" t="s">
        <v>89</v>
      </c>
      <c r="G35404" s="2" t="s">
        <v>29</v>
      </c>
      <c r="H35404" s="5" t="s">
        <v>28692</v>
      </c>
      <c r="I35404" s="9" t="str">
        <f>TEXT(loan_data_financial_loan[[#This Row],[issue_date]],"mmmm yyyy")</f>
        <v>June 2021</v>
      </c>
      <c r="J35404" s="1" t="s">
        <v>28706</v>
      </c>
      <c r="K35404" s="1" t="s">
        <v>28706</v>
      </c>
      <c r="L35404" s="2" t="s">
        <v>39</v>
      </c>
      <c r="M35404" s="2" t="str">
        <f>IF(OR(loan_data_financial_loan[[#This Row],[loan_status]]="Fully Paid", loan_data_financial_loan[[#This Row],[loan_status]]="Current"),"Good Loan","Bad Loan")</f>
        <v>Good Loan</v>
      </c>
      <c r="N35404" s="1" t="s">
        <v>28755</v>
      </c>
      <c r="O35404">
        <v>989877</v>
      </c>
      <c r="P35404" s="2" t="s">
        <v>5771</v>
      </c>
      <c r="Q35404" s="2" t="s">
        <v>90</v>
      </c>
      <c r="R35404" s="2" t="s">
        <v>41</v>
      </c>
      <c r="S35404" s="2" t="s">
        <v>45</v>
      </c>
      <c r="T35404">
        <v>25000</v>
      </c>
      <c r="U35404">
        <v>0.15890000000000001</v>
      </c>
      <c r="V35404">
        <v>104.91</v>
      </c>
      <c r="W35404">
        <v>0.15620000000000001</v>
      </c>
      <c r="X35404">
        <v>3000</v>
      </c>
      <c r="Y35404">
        <v>11</v>
      </c>
      <c r="Z35404">
        <v>3187</v>
      </c>
    </row>
    <row r="35405" spans="1:26" x14ac:dyDescent="0.25">
      <c r="A35405">
        <v>501987</v>
      </c>
      <c r="B35405" s="2" t="s">
        <v>35</v>
      </c>
      <c r="C35405" s="2" t="s">
        <v>25</v>
      </c>
      <c r="D35405" s="2" t="s">
        <v>42</v>
      </c>
      <c r="E35405" s="2" t="s">
        <v>10790</v>
      </c>
      <c r="F35405" s="2" t="s">
        <v>38</v>
      </c>
      <c r="G35405" s="2" t="s">
        <v>29</v>
      </c>
      <c r="H35405" s="5" t="s">
        <v>28767</v>
      </c>
      <c r="I35405" s="9" t="str">
        <f>TEXT(loan_data_financial_loan[[#This Row],[issue_date]],"mmmm yyyy")</f>
        <v>April 2021</v>
      </c>
      <c r="J35405" s="1" t="s">
        <v>28706</v>
      </c>
      <c r="K35405" s="1" t="s">
        <v>28706</v>
      </c>
      <c r="L35405" s="2" t="s">
        <v>39</v>
      </c>
      <c r="M35405" s="2" t="str">
        <f>IF(OR(loan_data_financial_loan[[#This Row],[loan_status]]="Fully Paid", loan_data_financial_loan[[#This Row],[loan_status]]="Current"),"Good Loan","Bad Loan")</f>
        <v>Good Loan</v>
      </c>
      <c r="N35405" s="1" t="s">
        <v>28755</v>
      </c>
      <c r="O35405">
        <v>645405</v>
      </c>
      <c r="P35405" s="2" t="s">
        <v>5771</v>
      </c>
      <c r="Q35405" s="2" t="s">
        <v>1142</v>
      </c>
      <c r="R35405" s="2" t="s">
        <v>41</v>
      </c>
      <c r="S35405" s="2" t="s">
        <v>45</v>
      </c>
      <c r="T35405">
        <v>55044</v>
      </c>
      <c r="U35405">
        <v>0.20380000000000001</v>
      </c>
      <c r="V35405">
        <v>655.76</v>
      </c>
      <c r="W35405">
        <v>0.17560000000000001</v>
      </c>
      <c r="X35405">
        <v>18250</v>
      </c>
      <c r="Y35405">
        <v>8</v>
      </c>
      <c r="Z35405">
        <v>22409</v>
      </c>
    </row>
    <row r="35406" spans="1:26" x14ac:dyDescent="0.25">
      <c r="A35406">
        <v>366783</v>
      </c>
      <c r="B35406" s="2" t="s">
        <v>130</v>
      </c>
      <c r="C35406" s="2" t="s">
        <v>25</v>
      </c>
      <c r="D35406" s="2" t="s">
        <v>92</v>
      </c>
      <c r="E35406" s="2" t="s">
        <v>10841</v>
      </c>
      <c r="F35406" s="2" t="s">
        <v>48</v>
      </c>
      <c r="G35406" s="2" t="s">
        <v>29</v>
      </c>
      <c r="H35406" s="5" t="s">
        <v>28785</v>
      </c>
      <c r="I35406" s="9" t="str">
        <f>TEXT(loan_data_financial_loan[[#This Row],[issue_date]],"mmmm yyyy")</f>
        <v>December 2021</v>
      </c>
      <c r="J35406" s="1" t="s">
        <v>28706</v>
      </c>
      <c r="K35406" s="1" t="s">
        <v>28706</v>
      </c>
      <c r="L35406" s="2" t="s">
        <v>39</v>
      </c>
      <c r="M35406" s="2" t="str">
        <f>IF(OR(loan_data_financial_loan[[#This Row],[loan_status]]="Fully Paid", loan_data_financial_loan[[#This Row],[loan_status]]="Current"),"Good Loan","Bad Loan")</f>
        <v>Good Loan</v>
      </c>
      <c r="N35406" s="1" t="s">
        <v>28755</v>
      </c>
      <c r="O35406">
        <v>379566</v>
      </c>
      <c r="P35406" s="2" t="s">
        <v>5771</v>
      </c>
      <c r="Q35406" s="2" t="s">
        <v>71</v>
      </c>
      <c r="R35406" s="2" t="s">
        <v>41</v>
      </c>
      <c r="S35406" s="2" t="s">
        <v>45</v>
      </c>
      <c r="T35406">
        <v>60000</v>
      </c>
      <c r="U35406">
        <v>0.2109</v>
      </c>
      <c r="V35406">
        <v>45.81</v>
      </c>
      <c r="W35406">
        <v>0.1221</v>
      </c>
      <c r="X35406">
        <v>4000</v>
      </c>
      <c r="Y35406">
        <v>18</v>
      </c>
      <c r="Z35406">
        <v>1650</v>
      </c>
    </row>
    <row r="35407" spans="1:26" x14ac:dyDescent="0.25">
      <c r="A35407">
        <v>367112</v>
      </c>
      <c r="B35407" s="2" t="s">
        <v>35</v>
      </c>
      <c r="C35407" s="2" t="s">
        <v>25</v>
      </c>
      <c r="D35407" s="2" t="s">
        <v>109</v>
      </c>
      <c r="E35407" s="2" t="s">
        <v>2008</v>
      </c>
      <c r="F35407" s="2" t="s">
        <v>54</v>
      </c>
      <c r="G35407" s="2" t="s">
        <v>49</v>
      </c>
      <c r="H35407" s="5" t="s">
        <v>28785</v>
      </c>
      <c r="I35407" s="9" t="str">
        <f>TEXT(loan_data_financial_loan[[#This Row],[issue_date]],"mmmm yyyy")</f>
        <v>December 2021</v>
      </c>
      <c r="J35407" s="1" t="s">
        <v>28706</v>
      </c>
      <c r="K35407" s="1" t="s">
        <v>28706</v>
      </c>
      <c r="L35407" s="2" t="s">
        <v>39</v>
      </c>
      <c r="M35407" s="2" t="str">
        <f>IF(OR(loan_data_financial_loan[[#This Row],[loan_status]]="Fully Paid", loan_data_financial_loan[[#This Row],[loan_status]]="Current"),"Good Loan","Bad Loan")</f>
        <v>Good Loan</v>
      </c>
      <c r="N35407" s="1" t="s">
        <v>28755</v>
      </c>
      <c r="O35407">
        <v>380377</v>
      </c>
      <c r="P35407" s="2" t="s">
        <v>5771</v>
      </c>
      <c r="Q35407" s="2" t="s">
        <v>68</v>
      </c>
      <c r="R35407" s="2" t="s">
        <v>41</v>
      </c>
      <c r="S35407" s="2" t="s">
        <v>45</v>
      </c>
      <c r="T35407">
        <v>60000</v>
      </c>
      <c r="U35407">
        <v>6.1600000000000002E-2</v>
      </c>
      <c r="V35407">
        <v>32.1</v>
      </c>
      <c r="W35407">
        <v>9.6299999999999997E-2</v>
      </c>
      <c r="X35407">
        <v>1000</v>
      </c>
      <c r="Y35407">
        <v>21</v>
      </c>
      <c r="Z35407">
        <v>1155</v>
      </c>
    </row>
    <row r="35408" spans="1:26" x14ac:dyDescent="0.25">
      <c r="A35408">
        <v>66749</v>
      </c>
      <c r="B35408" s="2" t="s">
        <v>418</v>
      </c>
      <c r="C35408" s="2" t="s">
        <v>25</v>
      </c>
      <c r="D35408" s="2" t="s">
        <v>52</v>
      </c>
      <c r="E35408" s="2" t="s">
        <v>10913</v>
      </c>
      <c r="F35408" s="2" t="s">
        <v>28</v>
      </c>
      <c r="G35408" s="2" t="s">
        <v>49</v>
      </c>
      <c r="H35408" s="5" t="s">
        <v>28785</v>
      </c>
      <c r="I35408" s="9" t="str">
        <f>TEXT(loan_data_financial_loan[[#This Row],[issue_date]],"mmmm yyyy")</f>
        <v>December 2021</v>
      </c>
      <c r="J35408" s="1" t="s">
        <v>28706</v>
      </c>
      <c r="K35408" s="1" t="s">
        <v>28745</v>
      </c>
      <c r="L35408" s="2" t="s">
        <v>39</v>
      </c>
      <c r="M35408" s="2" t="str">
        <f>IF(OR(loan_data_financial_loan[[#This Row],[loan_status]]="Fully Paid", loan_data_financial_loan[[#This Row],[loan_status]]="Current"),"Good Loan","Bad Loan")</f>
        <v>Good Loan</v>
      </c>
      <c r="N35408" s="1" t="s">
        <v>28736</v>
      </c>
      <c r="O35408">
        <v>246329</v>
      </c>
      <c r="P35408" s="2" t="s">
        <v>5771</v>
      </c>
      <c r="Q35408" s="2" t="s">
        <v>32</v>
      </c>
      <c r="R35408" s="2" t="s">
        <v>41</v>
      </c>
      <c r="S35408" s="2" t="s">
        <v>45</v>
      </c>
      <c r="T35408">
        <v>34000</v>
      </c>
      <c r="U35408">
        <v>0.22090000000000001</v>
      </c>
      <c r="V35408">
        <v>360.43</v>
      </c>
      <c r="W35408">
        <v>0.13469999999999999</v>
      </c>
      <c r="X35408">
        <v>10625</v>
      </c>
      <c r="Y35408">
        <v>16</v>
      </c>
      <c r="Z35408">
        <v>12975</v>
      </c>
    </row>
    <row r="35409" spans="1:26" x14ac:dyDescent="0.25">
      <c r="A35409">
        <v>379491</v>
      </c>
      <c r="B35409" s="2" t="s">
        <v>51</v>
      </c>
      <c r="C35409" s="2" t="s">
        <v>25</v>
      </c>
      <c r="D35409" s="2" t="s">
        <v>36</v>
      </c>
      <c r="E35409" s="2" t="s">
        <v>10952</v>
      </c>
      <c r="F35409" s="2" t="s">
        <v>54</v>
      </c>
      <c r="G35409" s="2" t="s">
        <v>29</v>
      </c>
      <c r="H35409" s="5" t="s">
        <v>28680</v>
      </c>
      <c r="I35409" s="9" t="str">
        <f>TEXT(loan_data_financial_loan[[#This Row],[issue_date]],"mmmm yyyy")</f>
        <v>February 2021</v>
      </c>
      <c r="J35409" s="1" t="s">
        <v>28706</v>
      </c>
      <c r="K35409" s="1" t="s">
        <v>28706</v>
      </c>
      <c r="L35409" s="2" t="s">
        <v>39</v>
      </c>
      <c r="M35409" s="2" t="str">
        <f>IF(OR(loan_data_financial_loan[[#This Row],[loan_status]]="Fully Paid", loan_data_financial_loan[[#This Row],[loan_status]]="Current"),"Good Loan","Bad Loan")</f>
        <v>Good Loan</v>
      </c>
      <c r="N35409" s="1" t="s">
        <v>28755</v>
      </c>
      <c r="O35409">
        <v>405958</v>
      </c>
      <c r="P35409" s="2" t="s">
        <v>5771</v>
      </c>
      <c r="Q35409" s="2" t="s">
        <v>68</v>
      </c>
      <c r="R35409" s="2" t="s">
        <v>41</v>
      </c>
      <c r="S35409" s="2" t="s">
        <v>45</v>
      </c>
      <c r="T35409">
        <v>9732</v>
      </c>
      <c r="U35409">
        <v>0.1862</v>
      </c>
      <c r="V35409">
        <v>70.61</v>
      </c>
      <c r="W35409">
        <v>9.6299999999999997E-2</v>
      </c>
      <c r="X35409">
        <v>2200</v>
      </c>
      <c r="Y35409">
        <v>9</v>
      </c>
      <c r="Z35409">
        <v>2538</v>
      </c>
    </row>
    <row r="35410" spans="1:26" x14ac:dyDescent="0.25">
      <c r="A35410">
        <v>367433</v>
      </c>
      <c r="B35410" s="2" t="s">
        <v>35</v>
      </c>
      <c r="C35410" s="2" t="s">
        <v>25</v>
      </c>
      <c r="D35410" s="2" t="s">
        <v>42</v>
      </c>
      <c r="E35410" s="2" t="s">
        <v>10988</v>
      </c>
      <c r="F35410" s="2" t="s">
        <v>48</v>
      </c>
      <c r="G35410" s="2" t="s">
        <v>29</v>
      </c>
      <c r="H35410" s="5" t="s">
        <v>28785</v>
      </c>
      <c r="I35410" s="9" t="str">
        <f>TEXT(loan_data_financial_loan[[#This Row],[issue_date]],"mmmm yyyy")</f>
        <v>December 2021</v>
      </c>
      <c r="J35410" s="1" t="s">
        <v>28706</v>
      </c>
      <c r="K35410" s="1" t="s">
        <v>28706</v>
      </c>
      <c r="L35410" s="2" t="s">
        <v>39</v>
      </c>
      <c r="M35410" s="2" t="str">
        <f>IF(OR(loan_data_financial_loan[[#This Row],[loan_status]]="Fully Paid", loan_data_financial_loan[[#This Row],[loan_status]]="Current"),"Good Loan","Bad Loan")</f>
        <v>Good Loan</v>
      </c>
      <c r="N35410" s="1" t="s">
        <v>28755</v>
      </c>
      <c r="O35410">
        <v>381021</v>
      </c>
      <c r="P35410" s="2" t="s">
        <v>5771</v>
      </c>
      <c r="Q35410" s="2" t="s">
        <v>76</v>
      </c>
      <c r="R35410" s="2" t="s">
        <v>41</v>
      </c>
      <c r="S35410" s="2" t="s">
        <v>45</v>
      </c>
      <c r="T35410">
        <v>74707</v>
      </c>
      <c r="U35410">
        <v>3.5299999999999998E-2</v>
      </c>
      <c r="V35410">
        <v>396.17</v>
      </c>
      <c r="W35410">
        <v>0.1158</v>
      </c>
      <c r="X35410">
        <v>12000</v>
      </c>
      <c r="Y35410">
        <v>27</v>
      </c>
      <c r="Z35410">
        <v>14262</v>
      </c>
    </row>
    <row r="35411" spans="1:26" x14ac:dyDescent="0.25">
      <c r="A35411">
        <v>637323</v>
      </c>
      <c r="B35411" s="2" t="s">
        <v>66</v>
      </c>
      <c r="C35411" s="2" t="s">
        <v>25</v>
      </c>
      <c r="D35411" s="2" t="s">
        <v>57</v>
      </c>
      <c r="E35411" s="2" t="s">
        <v>28714</v>
      </c>
      <c r="F35411" s="2" t="s">
        <v>48</v>
      </c>
      <c r="G35411" s="2" t="s">
        <v>29</v>
      </c>
      <c r="H35411" s="5" t="s">
        <v>28752</v>
      </c>
      <c r="I35411" s="9" t="str">
        <f>TEXT(loan_data_financial_loan[[#This Row],[issue_date]],"mmmm yyyy")</f>
        <v>December 2021</v>
      </c>
      <c r="J35411" s="1" t="s">
        <v>28706</v>
      </c>
      <c r="K35411" s="1" t="s">
        <v>28725</v>
      </c>
      <c r="L35411" s="2" t="s">
        <v>30</v>
      </c>
      <c r="M35411" s="2" t="str">
        <f>IF(OR(loan_data_financial_loan[[#This Row],[loan_status]]="Fully Paid", loan_data_financial_loan[[#This Row],[loan_status]]="Current"),"Good Loan","Bad Loan")</f>
        <v>Bad Loan</v>
      </c>
      <c r="N35411" s="1" t="s">
        <v>28704</v>
      </c>
      <c r="O35411">
        <v>816403</v>
      </c>
      <c r="P35411" s="2" t="s">
        <v>5771</v>
      </c>
      <c r="Q35411" s="2" t="s">
        <v>50</v>
      </c>
      <c r="R35411" s="2" t="s">
        <v>41</v>
      </c>
      <c r="S35411" s="2" t="s">
        <v>34</v>
      </c>
      <c r="T35411">
        <v>84000</v>
      </c>
      <c r="U35411">
        <v>4.3299999999999998E-2</v>
      </c>
      <c r="V35411">
        <v>223.42</v>
      </c>
      <c r="W35411">
        <v>9.2499999999999999E-2</v>
      </c>
      <c r="X35411">
        <v>7000</v>
      </c>
      <c r="Y35411">
        <v>5</v>
      </c>
      <c r="Z35411">
        <v>1624</v>
      </c>
    </row>
    <row r="35412" spans="1:26" x14ac:dyDescent="0.25">
      <c r="A35412">
        <v>572084</v>
      </c>
      <c r="B35412" s="2" t="s">
        <v>62</v>
      </c>
      <c r="C35412" s="2" t="s">
        <v>25</v>
      </c>
      <c r="D35412" s="2" t="s">
        <v>92</v>
      </c>
      <c r="E35412" s="2" t="s">
        <v>11201</v>
      </c>
      <c r="F35412" s="2" t="s">
        <v>28</v>
      </c>
      <c r="G35412" s="2" t="s">
        <v>29</v>
      </c>
      <c r="H35412" s="5" t="s">
        <v>28720</v>
      </c>
      <c r="I35412" s="9" t="str">
        <f>TEXT(loan_data_financial_loan[[#This Row],[issue_date]],"mmmm yyyy")</f>
        <v>September 2021</v>
      </c>
      <c r="J35412" s="1" t="s">
        <v>28706</v>
      </c>
      <c r="K35412" s="1" t="s">
        <v>28725</v>
      </c>
      <c r="L35412" s="2" t="s">
        <v>30</v>
      </c>
      <c r="M35412" s="2" t="str">
        <f>IF(OR(loan_data_financial_loan[[#This Row],[loan_status]]="Fully Paid", loan_data_financial_loan[[#This Row],[loan_status]]="Current"),"Good Loan","Bad Loan")</f>
        <v>Bad Loan</v>
      </c>
      <c r="N35412" s="1" t="s">
        <v>28704</v>
      </c>
      <c r="O35412">
        <v>735853</v>
      </c>
      <c r="P35412" s="2" t="s">
        <v>5771</v>
      </c>
      <c r="Q35412" s="2" t="s">
        <v>32</v>
      </c>
      <c r="R35412" s="2" t="s">
        <v>41</v>
      </c>
      <c r="S35412" s="2" t="s">
        <v>34</v>
      </c>
      <c r="T35412">
        <v>78000</v>
      </c>
      <c r="U35412">
        <v>0.16980000000000001</v>
      </c>
      <c r="V35412">
        <v>66.12</v>
      </c>
      <c r="W35412">
        <v>0.14349999999999999</v>
      </c>
      <c r="X35412">
        <v>1925</v>
      </c>
      <c r="Y35412">
        <v>14</v>
      </c>
      <c r="Z35412">
        <v>742</v>
      </c>
    </row>
    <row r="35413" spans="1:26" x14ac:dyDescent="0.25">
      <c r="A35413">
        <v>581288</v>
      </c>
      <c r="B35413" s="2" t="s">
        <v>35</v>
      </c>
      <c r="C35413" s="2" t="s">
        <v>25</v>
      </c>
      <c r="D35413" s="2" t="s">
        <v>82</v>
      </c>
      <c r="E35413" s="2" t="s">
        <v>11223</v>
      </c>
      <c r="F35413" s="2" t="s">
        <v>28</v>
      </c>
      <c r="G35413" s="2" t="s">
        <v>29</v>
      </c>
      <c r="H35413" s="5" t="s">
        <v>28720</v>
      </c>
      <c r="I35413" s="9" t="str">
        <f>TEXT(loan_data_financial_loan[[#This Row],[issue_date]],"mmmm yyyy")</f>
        <v>September 2021</v>
      </c>
      <c r="J35413" s="1" t="s">
        <v>28706</v>
      </c>
      <c r="K35413" s="1" t="s">
        <v>28704</v>
      </c>
      <c r="L35413" s="2" t="s">
        <v>30</v>
      </c>
      <c r="M35413" s="2" t="str">
        <f>IF(OR(loan_data_financial_loan[[#This Row],[loan_status]]="Fully Paid", loan_data_financial_loan[[#This Row],[loan_status]]="Current"),"Good Loan","Bad Loan")</f>
        <v>Bad Loan</v>
      </c>
      <c r="N35413" s="1" t="s">
        <v>28702</v>
      </c>
      <c r="O35413">
        <v>747171</v>
      </c>
      <c r="P35413" s="2" t="s">
        <v>5771</v>
      </c>
      <c r="Q35413" s="2" t="s">
        <v>59</v>
      </c>
      <c r="R35413" s="2" t="s">
        <v>41</v>
      </c>
      <c r="S35413" s="2" t="s">
        <v>34</v>
      </c>
      <c r="T35413">
        <v>30000</v>
      </c>
      <c r="U35413">
        <v>0.23960000000000001</v>
      </c>
      <c r="V35413">
        <v>102.51</v>
      </c>
      <c r="W35413">
        <v>0.13980000000000001</v>
      </c>
      <c r="X35413">
        <v>3000</v>
      </c>
      <c r="Y35413">
        <v>8</v>
      </c>
      <c r="Z35413">
        <v>1152</v>
      </c>
    </row>
    <row r="35414" spans="1:26" x14ac:dyDescent="0.25">
      <c r="A35414">
        <v>581501</v>
      </c>
      <c r="B35414" s="2" t="s">
        <v>167</v>
      </c>
      <c r="C35414" s="2" t="s">
        <v>25</v>
      </c>
      <c r="D35414" s="2" t="s">
        <v>52</v>
      </c>
      <c r="E35414" s="2" t="s">
        <v>11756</v>
      </c>
      <c r="F35414" s="2" t="s">
        <v>48</v>
      </c>
      <c r="G35414" s="2" t="s">
        <v>49</v>
      </c>
      <c r="H35414" s="5" t="s">
        <v>28720</v>
      </c>
      <c r="I35414" s="9" t="str">
        <f>TEXT(loan_data_financial_loan[[#This Row],[issue_date]],"mmmm yyyy")</f>
        <v>September 2021</v>
      </c>
      <c r="J35414" s="1" t="s">
        <v>28706</v>
      </c>
      <c r="K35414" s="1" t="s">
        <v>28706</v>
      </c>
      <c r="L35414" s="2" t="s">
        <v>39</v>
      </c>
      <c r="M35414" s="2" t="str">
        <f>IF(OR(loan_data_financial_loan[[#This Row],[loan_status]]="Fully Paid", loan_data_financial_loan[[#This Row],[loan_status]]="Current"),"Good Loan","Bad Loan")</f>
        <v>Good Loan</v>
      </c>
      <c r="N35414" s="1" t="s">
        <v>28755</v>
      </c>
      <c r="O35414">
        <v>747417</v>
      </c>
      <c r="P35414" s="2" t="s">
        <v>5771</v>
      </c>
      <c r="Q35414" s="2" t="s">
        <v>84</v>
      </c>
      <c r="R35414" s="2" t="s">
        <v>41</v>
      </c>
      <c r="S35414" s="2" t="s">
        <v>34</v>
      </c>
      <c r="T35414">
        <v>35000</v>
      </c>
      <c r="U35414">
        <v>5.1799999999999999E-2</v>
      </c>
      <c r="V35414">
        <v>48.67</v>
      </c>
      <c r="W35414">
        <v>0.1038</v>
      </c>
      <c r="X35414">
        <v>1500</v>
      </c>
      <c r="Y35414">
        <v>23</v>
      </c>
      <c r="Z35414">
        <v>1668</v>
      </c>
    </row>
    <row r="35415" spans="1:26" x14ac:dyDescent="0.25">
      <c r="A35415">
        <v>694719</v>
      </c>
      <c r="B35415" s="2" t="s">
        <v>69</v>
      </c>
      <c r="C35415" s="2" t="s">
        <v>25</v>
      </c>
      <c r="D35415" s="2" t="s">
        <v>82</v>
      </c>
      <c r="E35415" s="2" t="s">
        <v>28714</v>
      </c>
      <c r="F35415" s="2" t="s">
        <v>28</v>
      </c>
      <c r="G35415" s="2" t="s">
        <v>49</v>
      </c>
      <c r="H35415" s="5" t="s">
        <v>28753</v>
      </c>
      <c r="I35415" s="9" t="str">
        <f>TEXT(loan_data_financial_loan[[#This Row],[issue_date]],"mmmm yyyy")</f>
        <v>March 2021</v>
      </c>
      <c r="J35415" s="1" t="s">
        <v>28706</v>
      </c>
      <c r="K35415" s="1" t="s">
        <v>28731</v>
      </c>
      <c r="L35415" s="2" t="s">
        <v>39</v>
      </c>
      <c r="M35415" s="2" t="str">
        <f>IF(OR(loan_data_financial_loan[[#This Row],[loan_status]]="Fully Paid", loan_data_financial_loan[[#This Row],[loan_status]]="Current"),"Good Loan","Bad Loan")</f>
        <v>Good Loan</v>
      </c>
      <c r="N35415" s="1" t="s">
        <v>28706</v>
      </c>
      <c r="O35415">
        <v>885680</v>
      </c>
      <c r="P35415" s="2" t="s">
        <v>5771</v>
      </c>
      <c r="Q35415" s="2" t="s">
        <v>160</v>
      </c>
      <c r="R35415" s="2" t="s">
        <v>41</v>
      </c>
      <c r="S35415" s="2" t="s">
        <v>34</v>
      </c>
      <c r="T35415">
        <v>15000</v>
      </c>
      <c r="U35415">
        <v>0.16800000000000001</v>
      </c>
      <c r="V35415">
        <v>58.7</v>
      </c>
      <c r="W35415">
        <v>0.1268</v>
      </c>
      <c r="X35415">
        <v>1750</v>
      </c>
      <c r="Y35415">
        <v>11</v>
      </c>
      <c r="Z35415">
        <v>1886</v>
      </c>
    </row>
    <row r="35416" spans="1:26" x14ac:dyDescent="0.25">
      <c r="A35416">
        <v>992586</v>
      </c>
      <c r="B35416" s="2" t="s">
        <v>24</v>
      </c>
      <c r="C35416" s="2" t="s">
        <v>25</v>
      </c>
      <c r="D35416" s="2" t="s">
        <v>57</v>
      </c>
      <c r="E35416" s="2" t="s">
        <v>11904</v>
      </c>
      <c r="F35416" s="2" t="s">
        <v>89</v>
      </c>
      <c r="G35416" s="2" t="s">
        <v>49</v>
      </c>
      <c r="H35416" s="5" t="s">
        <v>28708</v>
      </c>
      <c r="I35416" s="9" t="str">
        <f>TEXT(loan_data_financial_loan[[#This Row],[issue_date]],"mmmm yyyy")</f>
        <v>October 2021</v>
      </c>
      <c r="J35416" s="1" t="s">
        <v>28706</v>
      </c>
      <c r="K35416" s="1" t="s">
        <v>28706</v>
      </c>
      <c r="L35416" s="2" t="s">
        <v>39</v>
      </c>
      <c r="M35416" s="2" t="str">
        <f>IF(OR(loan_data_financial_loan[[#This Row],[loan_status]]="Fully Paid", loan_data_financial_loan[[#This Row],[loan_status]]="Current"),"Good Loan","Bad Loan")</f>
        <v>Good Loan</v>
      </c>
      <c r="N35416" s="1" t="s">
        <v>28755</v>
      </c>
      <c r="O35416">
        <v>1216709</v>
      </c>
      <c r="P35416" s="2" t="s">
        <v>5771</v>
      </c>
      <c r="Q35416" s="2" t="s">
        <v>140</v>
      </c>
      <c r="R35416" s="2" t="s">
        <v>41</v>
      </c>
      <c r="S35416" s="2" t="s">
        <v>34</v>
      </c>
      <c r="T35416">
        <v>19200</v>
      </c>
      <c r="U35416">
        <v>0.21379999999999999</v>
      </c>
      <c r="V35416">
        <v>49.76</v>
      </c>
      <c r="W35416">
        <v>0.16769999999999999</v>
      </c>
      <c r="X35416">
        <v>1400</v>
      </c>
      <c r="Y35416">
        <v>7</v>
      </c>
      <c r="Z35416">
        <v>1420</v>
      </c>
    </row>
    <row r="35417" spans="1:26" x14ac:dyDescent="0.25">
      <c r="A35417">
        <v>676630</v>
      </c>
      <c r="B35417" s="2" t="s">
        <v>137</v>
      </c>
      <c r="C35417" s="2" t="s">
        <v>25</v>
      </c>
      <c r="D35417" s="2" t="s">
        <v>26</v>
      </c>
      <c r="E35417" s="2" t="s">
        <v>11987</v>
      </c>
      <c r="F35417" s="2" t="s">
        <v>54</v>
      </c>
      <c r="G35417" s="2" t="s">
        <v>64</v>
      </c>
      <c r="H35417" s="5" t="s">
        <v>28669</v>
      </c>
      <c r="I35417" s="9" t="str">
        <f>TEXT(loan_data_financial_loan[[#This Row],[issue_date]],"mmmm yyyy")</f>
        <v>February 2021</v>
      </c>
      <c r="J35417" s="1" t="s">
        <v>28706</v>
      </c>
      <c r="K35417" s="1" t="s">
        <v>28706</v>
      </c>
      <c r="L35417" s="2" t="s">
        <v>39</v>
      </c>
      <c r="M35417" s="2" t="str">
        <f>IF(OR(loan_data_financial_loan[[#This Row],[loan_status]]="Fully Paid", loan_data_financial_loan[[#This Row],[loan_status]]="Current"),"Good Loan","Bad Loan")</f>
        <v>Good Loan</v>
      </c>
      <c r="N35417" s="1" t="s">
        <v>28755</v>
      </c>
      <c r="O35417">
        <v>864634</v>
      </c>
      <c r="P35417" s="2" t="s">
        <v>5771</v>
      </c>
      <c r="Q35417" s="2" t="s">
        <v>55</v>
      </c>
      <c r="R35417" s="2" t="s">
        <v>41</v>
      </c>
      <c r="S35417" s="2" t="s">
        <v>34</v>
      </c>
      <c r="T35417">
        <v>17760</v>
      </c>
      <c r="U35417">
        <v>0.20200000000000001</v>
      </c>
      <c r="V35417">
        <v>131.94999999999999</v>
      </c>
      <c r="W35417">
        <v>5.4199999999999998E-2</v>
      </c>
      <c r="X35417">
        <v>4375</v>
      </c>
      <c r="Y35417">
        <v>24</v>
      </c>
      <c r="Z35417">
        <v>4488</v>
      </c>
    </row>
    <row r="35418" spans="1:26" x14ac:dyDescent="0.25">
      <c r="A35418">
        <v>811533</v>
      </c>
      <c r="B35418" s="2" t="s">
        <v>137</v>
      </c>
      <c r="C35418" s="2" t="s">
        <v>25</v>
      </c>
      <c r="D35418" s="2" t="s">
        <v>57</v>
      </c>
      <c r="E35418" s="2" t="s">
        <v>175</v>
      </c>
      <c r="F35418" s="2" t="s">
        <v>54</v>
      </c>
      <c r="G35418" s="2" t="s">
        <v>64</v>
      </c>
      <c r="H35418" s="5" t="s">
        <v>28725</v>
      </c>
      <c r="I35418" s="9" t="str">
        <f>TEXT(loan_data_financial_loan[[#This Row],[issue_date]],"mmmm yyyy")</f>
        <v>July 2021</v>
      </c>
      <c r="J35418" s="1" t="s">
        <v>28706</v>
      </c>
      <c r="K35418" s="1" t="s">
        <v>28731</v>
      </c>
      <c r="L35418" s="2" t="s">
        <v>39</v>
      </c>
      <c r="M35418" s="2" t="str">
        <f>IF(OR(loan_data_financial_loan[[#This Row],[loan_status]]="Fully Paid", loan_data_financial_loan[[#This Row],[loan_status]]="Current"),"Good Loan","Bad Loan")</f>
        <v>Good Loan</v>
      </c>
      <c r="N35418" s="1" t="s">
        <v>28706</v>
      </c>
      <c r="O35418">
        <v>1018576</v>
      </c>
      <c r="P35418" s="2" t="s">
        <v>5771</v>
      </c>
      <c r="Q35418" s="2" t="s">
        <v>68</v>
      </c>
      <c r="R35418" s="2" t="s">
        <v>41</v>
      </c>
      <c r="S35418" s="2" t="s">
        <v>34</v>
      </c>
      <c r="T35418">
        <v>77500</v>
      </c>
      <c r="U35418">
        <v>0.23150000000000001</v>
      </c>
      <c r="V35418">
        <v>252.51</v>
      </c>
      <c r="W35418">
        <v>8.4900000000000003E-2</v>
      </c>
      <c r="X35418">
        <v>8000</v>
      </c>
      <c r="Y35418">
        <v>45</v>
      </c>
      <c r="Z35418">
        <v>8218</v>
      </c>
    </row>
    <row r="35419" spans="1:26" x14ac:dyDescent="0.25">
      <c r="A35419">
        <v>652902</v>
      </c>
      <c r="B35419" s="2" t="s">
        <v>449</v>
      </c>
      <c r="C35419" s="2" t="s">
        <v>25</v>
      </c>
      <c r="D35419" s="2" t="s">
        <v>82</v>
      </c>
      <c r="E35419" s="2" t="s">
        <v>12131</v>
      </c>
      <c r="F35419" s="2" t="s">
        <v>54</v>
      </c>
      <c r="G35419" s="2" t="s">
        <v>29</v>
      </c>
      <c r="H35419" s="5" t="s">
        <v>28669</v>
      </c>
      <c r="I35419" s="9" t="str">
        <f>TEXT(loan_data_financial_loan[[#This Row],[issue_date]],"mmmm yyyy")</f>
        <v>February 2021</v>
      </c>
      <c r="J35419" s="1" t="s">
        <v>28706</v>
      </c>
      <c r="K35419" s="1" t="s">
        <v>28706</v>
      </c>
      <c r="L35419" s="2" t="s">
        <v>39</v>
      </c>
      <c r="M35419" s="2" t="str">
        <f>IF(OR(loan_data_financial_loan[[#This Row],[loan_status]]="Fully Paid", loan_data_financial_loan[[#This Row],[loan_status]]="Current"),"Good Loan","Bad Loan")</f>
        <v>Good Loan</v>
      </c>
      <c r="N35419" s="1" t="s">
        <v>28755</v>
      </c>
      <c r="O35419">
        <v>834996</v>
      </c>
      <c r="P35419" s="2" t="s">
        <v>5771</v>
      </c>
      <c r="Q35419" s="2" t="s">
        <v>68</v>
      </c>
      <c r="R35419" s="2" t="s">
        <v>41</v>
      </c>
      <c r="S35419" s="2" t="s">
        <v>34</v>
      </c>
      <c r="T35419">
        <v>65000</v>
      </c>
      <c r="U35419">
        <v>5.0599999999999999E-2</v>
      </c>
      <c r="V35419">
        <v>311.8</v>
      </c>
      <c r="W35419">
        <v>7.6600000000000001E-2</v>
      </c>
      <c r="X35419">
        <v>10000</v>
      </c>
      <c r="Y35419">
        <v>7</v>
      </c>
      <c r="Z35419">
        <v>10459</v>
      </c>
    </row>
    <row r="35420" spans="1:26" x14ac:dyDescent="0.25">
      <c r="A35420">
        <v>395081</v>
      </c>
      <c r="B35420" s="2" t="s">
        <v>85</v>
      </c>
      <c r="C35420" s="2" t="s">
        <v>25</v>
      </c>
      <c r="D35420" s="2" t="s">
        <v>26</v>
      </c>
      <c r="E35420" s="2" t="s">
        <v>12882</v>
      </c>
      <c r="F35420" s="2" t="s">
        <v>28</v>
      </c>
      <c r="G35420" s="2" t="s">
        <v>29</v>
      </c>
      <c r="H35420" s="5" t="s">
        <v>28746</v>
      </c>
      <c r="I35420" s="9" t="str">
        <f>TEXT(loan_data_financial_loan[[#This Row],[issue_date]],"mmmm yyyy")</f>
        <v>May 2021</v>
      </c>
      <c r="J35420" s="1" t="s">
        <v>28706</v>
      </c>
      <c r="K35420" s="1" t="s">
        <v>28706</v>
      </c>
      <c r="L35420" s="2" t="s">
        <v>39</v>
      </c>
      <c r="M35420" s="2" t="str">
        <f>IF(OR(loan_data_financial_loan[[#This Row],[loan_status]]="Fully Paid", loan_data_financial_loan[[#This Row],[loan_status]]="Current"),"Good Loan","Bad Loan")</f>
        <v>Good Loan</v>
      </c>
      <c r="N35420" s="1" t="s">
        <v>28755</v>
      </c>
      <c r="O35420">
        <v>434271</v>
      </c>
      <c r="P35420" s="2" t="s">
        <v>5771</v>
      </c>
      <c r="Q35420" s="2" t="s">
        <v>61</v>
      </c>
      <c r="R35420" s="2" t="s">
        <v>41</v>
      </c>
      <c r="S35420" s="2" t="s">
        <v>34</v>
      </c>
      <c r="T35420">
        <v>35004</v>
      </c>
      <c r="U35420">
        <v>0.21360000000000001</v>
      </c>
      <c r="V35420">
        <v>252.14</v>
      </c>
      <c r="W35420">
        <v>0.12839999999999999</v>
      </c>
      <c r="X35420">
        <v>10000</v>
      </c>
      <c r="Y35420">
        <v>26</v>
      </c>
      <c r="Z35420">
        <v>9431</v>
      </c>
    </row>
    <row r="35421" spans="1:26" x14ac:dyDescent="0.25">
      <c r="A35421">
        <v>611857</v>
      </c>
      <c r="B35421" s="2" t="s">
        <v>195</v>
      </c>
      <c r="C35421" s="2" t="s">
        <v>25</v>
      </c>
      <c r="D35421" s="2" t="s">
        <v>26</v>
      </c>
      <c r="E35421" s="2" t="s">
        <v>12897</v>
      </c>
      <c r="F35421" s="2" t="s">
        <v>28</v>
      </c>
      <c r="G35421" s="2" t="s">
        <v>29</v>
      </c>
      <c r="H35421" s="5" t="s">
        <v>28739</v>
      </c>
      <c r="I35421" s="9" t="str">
        <f>TEXT(loan_data_financial_loan[[#This Row],[issue_date]],"mmmm yyyy")</f>
        <v>November 2021</v>
      </c>
      <c r="J35421" s="1" t="s">
        <v>28706</v>
      </c>
      <c r="K35421" s="1" t="s">
        <v>28731</v>
      </c>
      <c r="L35421" s="2" t="s">
        <v>39</v>
      </c>
      <c r="M35421" s="2" t="str">
        <f>IF(OR(loan_data_financial_loan[[#This Row],[loan_status]]="Fully Paid", loan_data_financial_loan[[#This Row],[loan_status]]="Current"),"Good Loan","Bad Loan")</f>
        <v>Good Loan</v>
      </c>
      <c r="N35421" s="1" t="s">
        <v>28706</v>
      </c>
      <c r="O35421">
        <v>784583</v>
      </c>
      <c r="P35421" s="2" t="s">
        <v>5771</v>
      </c>
      <c r="Q35421" s="2" t="s">
        <v>44</v>
      </c>
      <c r="R35421" s="2" t="s">
        <v>41</v>
      </c>
      <c r="S35421" s="2" t="s">
        <v>34</v>
      </c>
      <c r="T35421">
        <v>28800</v>
      </c>
      <c r="U35421">
        <v>6.7500000000000004E-2</v>
      </c>
      <c r="V35421">
        <v>272.33999999999997</v>
      </c>
      <c r="W35421">
        <v>0.13719999999999999</v>
      </c>
      <c r="X35421">
        <v>8000</v>
      </c>
      <c r="Y35421">
        <v>13</v>
      </c>
      <c r="Z35421">
        <v>8956</v>
      </c>
    </row>
    <row r="35422" spans="1:26" x14ac:dyDescent="0.25">
      <c r="A35422">
        <v>421529</v>
      </c>
      <c r="B35422" s="2" t="s">
        <v>137</v>
      </c>
      <c r="C35422" s="2" t="s">
        <v>25</v>
      </c>
      <c r="D35422" s="2" t="s">
        <v>26</v>
      </c>
      <c r="E35422" s="2" t="s">
        <v>12959</v>
      </c>
      <c r="F35422" s="2" t="s">
        <v>28</v>
      </c>
      <c r="G35422" s="2" t="s">
        <v>29</v>
      </c>
      <c r="H35422" s="5" t="s">
        <v>28748</v>
      </c>
      <c r="I35422" s="9" t="str">
        <f>TEXT(loan_data_financial_loan[[#This Row],[issue_date]],"mmmm yyyy")</f>
        <v>July 2021</v>
      </c>
      <c r="J35422" s="1" t="s">
        <v>28706</v>
      </c>
      <c r="K35422" s="1" t="s">
        <v>28706</v>
      </c>
      <c r="L35422" s="2" t="s">
        <v>39</v>
      </c>
      <c r="M35422" s="2" t="str">
        <f>IF(OR(loan_data_financial_loan[[#This Row],[loan_status]]="Fully Paid", loan_data_financial_loan[[#This Row],[loan_status]]="Current"),"Good Loan","Bad Loan")</f>
        <v>Good Loan</v>
      </c>
      <c r="N35422" s="1" t="s">
        <v>28755</v>
      </c>
      <c r="O35422">
        <v>495556</v>
      </c>
      <c r="P35422" s="2" t="s">
        <v>5771</v>
      </c>
      <c r="Q35422" s="2" t="s">
        <v>32</v>
      </c>
      <c r="R35422" s="2" t="s">
        <v>41</v>
      </c>
      <c r="S35422" s="2" t="s">
        <v>34</v>
      </c>
      <c r="T35422">
        <v>68000</v>
      </c>
      <c r="U35422">
        <v>0.1069</v>
      </c>
      <c r="V35422">
        <v>508.84</v>
      </c>
      <c r="W35422">
        <v>0.13469999999999999</v>
      </c>
      <c r="X35422">
        <v>15000</v>
      </c>
      <c r="Y35422">
        <v>14</v>
      </c>
      <c r="Z35422">
        <v>18163</v>
      </c>
    </row>
    <row r="35423" spans="1:26" x14ac:dyDescent="0.25">
      <c r="A35423">
        <v>434074</v>
      </c>
      <c r="B35423" s="2" t="s">
        <v>137</v>
      </c>
      <c r="C35423" s="2" t="s">
        <v>25</v>
      </c>
      <c r="D35423" s="2" t="s">
        <v>109</v>
      </c>
      <c r="E35423" s="2" t="s">
        <v>13343</v>
      </c>
      <c r="F35423" s="2" t="s">
        <v>48</v>
      </c>
      <c r="G35423" s="2" t="s">
        <v>49</v>
      </c>
      <c r="H35423" s="5" t="s">
        <v>28724</v>
      </c>
      <c r="I35423" s="9" t="str">
        <f>TEXT(loan_data_financial_loan[[#This Row],[issue_date]],"mmmm yyyy")</f>
        <v>August 2021</v>
      </c>
      <c r="J35423" s="1" t="s">
        <v>28706</v>
      </c>
      <c r="K35423" s="1" t="s">
        <v>28725</v>
      </c>
      <c r="L35423" s="2" t="s">
        <v>30</v>
      </c>
      <c r="M35423" s="2" t="str">
        <f>IF(OR(loan_data_financial_loan[[#This Row],[loan_status]]="Fully Paid", loan_data_financial_loan[[#This Row],[loan_status]]="Current"),"Good Loan","Bad Loan")</f>
        <v>Bad Loan</v>
      </c>
      <c r="N35423" s="1" t="s">
        <v>28704</v>
      </c>
      <c r="O35423">
        <v>517582</v>
      </c>
      <c r="P35423" s="2" t="s">
        <v>5771</v>
      </c>
      <c r="Q35423" s="2" t="s">
        <v>71</v>
      </c>
      <c r="R35423" s="2" t="s">
        <v>41</v>
      </c>
      <c r="S35423" s="2" t="s">
        <v>56</v>
      </c>
      <c r="T35423">
        <v>84996</v>
      </c>
      <c r="U35423">
        <v>9.0499999999999997E-2</v>
      </c>
      <c r="V35423">
        <v>522.08000000000004</v>
      </c>
      <c r="W35423">
        <v>0.12529999999999999</v>
      </c>
      <c r="X35423">
        <v>15600</v>
      </c>
      <c r="Y35423">
        <v>12</v>
      </c>
      <c r="Z35423">
        <v>12888</v>
      </c>
    </row>
    <row r="35424" spans="1:26" x14ac:dyDescent="0.25">
      <c r="A35424">
        <v>584820</v>
      </c>
      <c r="B35424" s="2" t="s">
        <v>46</v>
      </c>
      <c r="C35424" s="2" t="s">
        <v>25</v>
      </c>
      <c r="D35424" s="2" t="s">
        <v>26</v>
      </c>
      <c r="E35424" s="2" t="s">
        <v>13503</v>
      </c>
      <c r="F35424" s="2" t="s">
        <v>28</v>
      </c>
      <c r="G35424" s="2" t="s">
        <v>29</v>
      </c>
      <c r="H35424" s="5" t="s">
        <v>28720</v>
      </c>
      <c r="I35424" s="9" t="str">
        <f>TEXT(loan_data_financial_loan[[#This Row],[issue_date]],"mmmm yyyy")</f>
        <v>September 2021</v>
      </c>
      <c r="J35424" s="1" t="s">
        <v>28706</v>
      </c>
      <c r="K35424" s="1" t="s">
        <v>28725</v>
      </c>
      <c r="L35424" s="2" t="s">
        <v>30</v>
      </c>
      <c r="M35424" s="2" t="str">
        <f>IF(OR(loan_data_financial_loan[[#This Row],[loan_status]]="Fully Paid", loan_data_financial_loan[[#This Row],[loan_status]]="Current"),"Good Loan","Bad Loan")</f>
        <v>Bad Loan</v>
      </c>
      <c r="N35424" s="1" t="s">
        <v>28704</v>
      </c>
      <c r="O35424">
        <v>751461</v>
      </c>
      <c r="P35424" s="2" t="s">
        <v>5771</v>
      </c>
      <c r="Q35424" s="2" t="s">
        <v>61</v>
      </c>
      <c r="R35424" s="2" t="s">
        <v>41</v>
      </c>
      <c r="S35424" s="2" t="s">
        <v>56</v>
      </c>
      <c r="T35424">
        <v>42000</v>
      </c>
      <c r="U35424">
        <v>0.11940000000000001</v>
      </c>
      <c r="V35424">
        <v>101.97</v>
      </c>
      <c r="W35424">
        <v>0.1361</v>
      </c>
      <c r="X35424">
        <v>3000</v>
      </c>
      <c r="Y35424">
        <v>6</v>
      </c>
      <c r="Z35424">
        <v>1024</v>
      </c>
    </row>
    <row r="35425" spans="1:26" x14ac:dyDescent="0.25">
      <c r="A35425">
        <v>494025</v>
      </c>
      <c r="B35425" s="2" t="s">
        <v>130</v>
      </c>
      <c r="C35425" s="2" t="s">
        <v>25</v>
      </c>
      <c r="D35425" s="2" t="s">
        <v>52</v>
      </c>
      <c r="E35425" s="2" t="s">
        <v>13507</v>
      </c>
      <c r="F35425" s="2" t="s">
        <v>28</v>
      </c>
      <c r="G35425" s="2" t="s">
        <v>29</v>
      </c>
      <c r="H35425" s="5" t="s">
        <v>28723</v>
      </c>
      <c r="I35425" s="9" t="str">
        <f>TEXT(loan_data_financial_loan[[#This Row],[issue_date]],"mmmm yyyy")</f>
        <v>March 2021</v>
      </c>
      <c r="J35425" s="1" t="s">
        <v>28706</v>
      </c>
      <c r="K35425" s="1" t="s">
        <v>28725</v>
      </c>
      <c r="L35425" s="2" t="s">
        <v>30</v>
      </c>
      <c r="M35425" s="2" t="str">
        <f>IF(OR(loan_data_financial_loan[[#This Row],[loan_status]]="Fully Paid", loan_data_financial_loan[[#This Row],[loan_status]]="Current"),"Good Loan","Bad Loan")</f>
        <v>Bad Loan</v>
      </c>
      <c r="N35425" s="1" t="s">
        <v>28704</v>
      </c>
      <c r="O35425">
        <v>632290</v>
      </c>
      <c r="P35425" s="2" t="s">
        <v>5771</v>
      </c>
      <c r="Q35425" s="2" t="s">
        <v>61</v>
      </c>
      <c r="R35425" s="2" t="s">
        <v>41</v>
      </c>
      <c r="S35425" s="2" t="s">
        <v>56</v>
      </c>
      <c r="T35425">
        <v>49000</v>
      </c>
      <c r="U35425">
        <v>0.2122</v>
      </c>
      <c r="V35425">
        <v>742.39</v>
      </c>
      <c r="W35425">
        <v>0.13109999999999999</v>
      </c>
      <c r="X35425">
        <v>22000</v>
      </c>
      <c r="Y35425">
        <v>39</v>
      </c>
      <c r="Z35425">
        <v>13736</v>
      </c>
    </row>
    <row r="35426" spans="1:26" x14ac:dyDescent="0.25">
      <c r="A35426">
        <v>561563</v>
      </c>
      <c r="B35426" s="2" t="s">
        <v>66</v>
      </c>
      <c r="C35426" s="2" t="s">
        <v>25</v>
      </c>
      <c r="D35426" s="2" t="s">
        <v>57</v>
      </c>
      <c r="E35426" s="2" t="s">
        <v>13535</v>
      </c>
      <c r="F35426" s="2" t="s">
        <v>89</v>
      </c>
      <c r="G35426" s="2" t="s">
        <v>29</v>
      </c>
      <c r="H35426" s="5" t="s">
        <v>28764</v>
      </c>
      <c r="I35426" s="9" t="str">
        <f>TEXT(loan_data_financial_loan[[#This Row],[issue_date]],"mmmm yyyy")</f>
        <v>October 2021</v>
      </c>
      <c r="J35426" s="1" t="s">
        <v>28706</v>
      </c>
      <c r="K35426" s="1" t="s">
        <v>28708</v>
      </c>
      <c r="L35426" s="2" t="s">
        <v>30</v>
      </c>
      <c r="M35426" s="2" t="str">
        <f>IF(OR(loan_data_financial_loan[[#This Row],[loan_status]]="Fully Paid", loan_data_financial_loan[[#This Row],[loan_status]]="Current"),"Good Loan","Bad Loan")</f>
        <v>Bad Loan</v>
      </c>
      <c r="N35426" s="1" t="s">
        <v>28731</v>
      </c>
      <c r="O35426">
        <v>722702</v>
      </c>
      <c r="P35426" s="2" t="s">
        <v>5771</v>
      </c>
      <c r="Q35426" s="2" t="s">
        <v>90</v>
      </c>
      <c r="R35426" s="2" t="s">
        <v>41</v>
      </c>
      <c r="S35426" s="2" t="s">
        <v>56</v>
      </c>
      <c r="T35426">
        <v>75000</v>
      </c>
      <c r="U35426">
        <v>0.1474</v>
      </c>
      <c r="V35426">
        <v>342.22</v>
      </c>
      <c r="W35426">
        <v>0.1409</v>
      </c>
      <c r="X35426">
        <v>10000</v>
      </c>
      <c r="Y35426">
        <v>27</v>
      </c>
      <c r="Z35426">
        <v>4049</v>
      </c>
    </row>
    <row r="35427" spans="1:26" x14ac:dyDescent="0.25">
      <c r="A35427">
        <v>642483</v>
      </c>
      <c r="B35427" s="2" t="s">
        <v>35</v>
      </c>
      <c r="C35427" s="2" t="s">
        <v>25</v>
      </c>
      <c r="D35427" s="2" t="s">
        <v>52</v>
      </c>
      <c r="E35427" s="2" t="s">
        <v>13557</v>
      </c>
      <c r="F35427" s="2" t="s">
        <v>1256</v>
      </c>
      <c r="G35427" s="2" t="s">
        <v>29</v>
      </c>
      <c r="H35427" s="5" t="s">
        <v>28752</v>
      </c>
      <c r="I35427" s="9" t="str">
        <f>TEXT(loan_data_financial_loan[[#This Row],[issue_date]],"mmmm yyyy")</f>
        <v>December 2021</v>
      </c>
      <c r="J35427" s="1" t="s">
        <v>28706</v>
      </c>
      <c r="K35427" s="1" t="s">
        <v>28725</v>
      </c>
      <c r="L35427" s="2" t="s">
        <v>30</v>
      </c>
      <c r="M35427" s="2" t="str">
        <f>IF(OR(loan_data_financial_loan[[#This Row],[loan_status]]="Fully Paid", loan_data_financial_loan[[#This Row],[loan_status]]="Current"),"Good Loan","Bad Loan")</f>
        <v>Bad Loan</v>
      </c>
      <c r="N35427" s="1" t="s">
        <v>28704</v>
      </c>
      <c r="O35427">
        <v>820854</v>
      </c>
      <c r="P35427" s="2" t="s">
        <v>5771</v>
      </c>
      <c r="Q35427" s="2" t="s">
        <v>1257</v>
      </c>
      <c r="R35427" s="2" t="s">
        <v>41</v>
      </c>
      <c r="S35427" s="2" t="s">
        <v>56</v>
      </c>
      <c r="T35427">
        <v>50000</v>
      </c>
      <c r="U35427">
        <v>0.12859999999999999</v>
      </c>
      <c r="V35427">
        <v>747.36</v>
      </c>
      <c r="W35427">
        <v>0.20399999999999999</v>
      </c>
      <c r="X35427">
        <v>20000</v>
      </c>
      <c r="Y35427">
        <v>14</v>
      </c>
      <c r="Z35427">
        <v>5306</v>
      </c>
    </row>
    <row r="35428" spans="1:26" x14ac:dyDescent="0.25">
      <c r="A35428">
        <v>621768</v>
      </c>
      <c r="B35428" s="2" t="s">
        <v>35</v>
      </c>
      <c r="C35428" s="2" t="s">
        <v>25</v>
      </c>
      <c r="D35428" s="2" t="s">
        <v>92</v>
      </c>
      <c r="E35428" s="2" t="s">
        <v>3338</v>
      </c>
      <c r="F35428" s="2" t="s">
        <v>1256</v>
      </c>
      <c r="G35428" s="2" t="s">
        <v>29</v>
      </c>
      <c r="H35428" s="5" t="s">
        <v>28752</v>
      </c>
      <c r="I35428" s="9" t="str">
        <f>TEXT(loan_data_financial_loan[[#This Row],[issue_date]],"mmmm yyyy")</f>
        <v>December 2021</v>
      </c>
      <c r="J35428" s="1" t="s">
        <v>28706</v>
      </c>
      <c r="K35428" s="1" t="s">
        <v>28704</v>
      </c>
      <c r="L35428" s="2" t="s">
        <v>30</v>
      </c>
      <c r="M35428" s="2" t="str">
        <f>IF(OR(loan_data_financial_loan[[#This Row],[loan_status]]="Fully Paid", loan_data_financial_loan[[#This Row],[loan_status]]="Current"),"Good Loan","Bad Loan")</f>
        <v>Bad Loan</v>
      </c>
      <c r="N35428" s="1" t="s">
        <v>28702</v>
      </c>
      <c r="O35428">
        <v>796869</v>
      </c>
      <c r="P35428" s="2" t="s">
        <v>5771</v>
      </c>
      <c r="Q35428" s="2" t="s">
        <v>3348</v>
      </c>
      <c r="R35428" s="2" t="s">
        <v>41</v>
      </c>
      <c r="S35428" s="2" t="s">
        <v>56</v>
      </c>
      <c r="T35428">
        <v>115872</v>
      </c>
      <c r="U35428">
        <v>0.20710000000000001</v>
      </c>
      <c r="V35428">
        <v>892.3</v>
      </c>
      <c r="W35428">
        <v>0.20030000000000001</v>
      </c>
      <c r="X35428">
        <v>24000</v>
      </c>
      <c r="Y35428">
        <v>15</v>
      </c>
      <c r="Z35428">
        <v>7161</v>
      </c>
    </row>
    <row r="35429" spans="1:26" x14ac:dyDescent="0.25">
      <c r="A35429">
        <v>998201</v>
      </c>
      <c r="B35429" s="2" t="s">
        <v>137</v>
      </c>
      <c r="C35429" s="2" t="s">
        <v>25</v>
      </c>
      <c r="D35429" s="2" t="s">
        <v>42</v>
      </c>
      <c r="E35429" s="2" t="s">
        <v>13815</v>
      </c>
      <c r="F35429" s="2" t="s">
        <v>54</v>
      </c>
      <c r="G35429" s="2" t="s">
        <v>49</v>
      </c>
      <c r="H35429" s="5" t="s">
        <v>28708</v>
      </c>
      <c r="I35429" s="9" t="str">
        <f>TEXT(loan_data_financial_loan[[#This Row],[issue_date]],"mmmm yyyy")</f>
        <v>October 2021</v>
      </c>
      <c r="J35429" s="1" t="s">
        <v>28706</v>
      </c>
      <c r="K35429" s="1" t="s">
        <v>28706</v>
      </c>
      <c r="L35429" s="2" t="s">
        <v>39</v>
      </c>
      <c r="M35429" s="2" t="str">
        <f>IF(OR(loan_data_financial_loan[[#This Row],[loan_status]]="Fully Paid", loan_data_financial_loan[[#This Row],[loan_status]]="Current"),"Good Loan","Bad Loan")</f>
        <v>Good Loan</v>
      </c>
      <c r="N35429" s="1" t="s">
        <v>28755</v>
      </c>
      <c r="O35429">
        <v>1223329</v>
      </c>
      <c r="P35429" s="2" t="s">
        <v>5771</v>
      </c>
      <c r="Q35429" s="2" t="s">
        <v>68</v>
      </c>
      <c r="R35429" s="2" t="s">
        <v>41</v>
      </c>
      <c r="S35429" s="2" t="s">
        <v>56</v>
      </c>
      <c r="T35429">
        <v>38000</v>
      </c>
      <c r="U35429">
        <v>9.7900000000000001E-2</v>
      </c>
      <c r="V35429">
        <v>571.55999999999995</v>
      </c>
      <c r="W35429">
        <v>8.8999999999999996E-2</v>
      </c>
      <c r="X35429">
        <v>18000</v>
      </c>
      <c r="Y35429">
        <v>40</v>
      </c>
      <c r="Z35429">
        <v>18134</v>
      </c>
    </row>
    <row r="35430" spans="1:26" x14ac:dyDescent="0.25">
      <c r="A35430">
        <v>495265</v>
      </c>
      <c r="B35430" s="2" t="s">
        <v>107</v>
      </c>
      <c r="C35430" s="2" t="s">
        <v>25</v>
      </c>
      <c r="D35430" s="2" t="s">
        <v>42</v>
      </c>
      <c r="E35430" s="2" t="s">
        <v>13952</v>
      </c>
      <c r="F35430" s="2" t="s">
        <v>48</v>
      </c>
      <c r="G35430" s="2" t="s">
        <v>49</v>
      </c>
      <c r="H35430" s="5" t="s">
        <v>28767</v>
      </c>
      <c r="I35430" s="9" t="str">
        <f>TEXT(loan_data_financial_loan[[#This Row],[issue_date]],"mmmm yyyy")</f>
        <v>April 2021</v>
      </c>
      <c r="J35430" s="1" t="s">
        <v>28706</v>
      </c>
      <c r="K35430" s="1" t="s">
        <v>28706</v>
      </c>
      <c r="L35430" s="2" t="s">
        <v>39</v>
      </c>
      <c r="M35430" s="2" t="str">
        <f>IF(OR(loan_data_financial_loan[[#This Row],[loan_status]]="Fully Paid", loan_data_financial_loan[[#This Row],[loan_status]]="Current"),"Good Loan","Bad Loan")</f>
        <v>Good Loan</v>
      </c>
      <c r="N35430" s="1" t="s">
        <v>28755</v>
      </c>
      <c r="O35430">
        <v>634331</v>
      </c>
      <c r="P35430" s="2" t="s">
        <v>5771</v>
      </c>
      <c r="Q35430" s="2" t="s">
        <v>74</v>
      </c>
      <c r="R35430" s="2" t="s">
        <v>41</v>
      </c>
      <c r="S35430" s="2" t="s">
        <v>56</v>
      </c>
      <c r="T35430">
        <v>96000</v>
      </c>
      <c r="U35430">
        <v>0.1019</v>
      </c>
      <c r="V35430">
        <v>654.71</v>
      </c>
      <c r="W35430">
        <v>0.1099</v>
      </c>
      <c r="X35430">
        <v>20000</v>
      </c>
      <c r="Y35430">
        <v>34</v>
      </c>
      <c r="Z35430">
        <v>22721</v>
      </c>
    </row>
    <row r="35431" spans="1:26" x14ac:dyDescent="0.25">
      <c r="A35431">
        <v>360521</v>
      </c>
      <c r="B35431" s="2" t="s">
        <v>24</v>
      </c>
      <c r="C35431" s="2" t="s">
        <v>25</v>
      </c>
      <c r="D35431" s="2" t="s">
        <v>52</v>
      </c>
      <c r="E35431" s="2" t="s">
        <v>14036</v>
      </c>
      <c r="F35431" s="2" t="s">
        <v>48</v>
      </c>
      <c r="G35431" s="2" t="s">
        <v>49</v>
      </c>
      <c r="H35431" s="5" t="s">
        <v>28785</v>
      </c>
      <c r="I35431" s="9" t="str">
        <f>TEXT(loan_data_financial_loan[[#This Row],[issue_date]],"mmmm yyyy")</f>
        <v>December 2021</v>
      </c>
      <c r="J35431" s="1" t="s">
        <v>28706</v>
      </c>
      <c r="K35431" s="1" t="s">
        <v>28706</v>
      </c>
      <c r="L35431" s="2" t="s">
        <v>39</v>
      </c>
      <c r="M35431" s="2" t="str">
        <f>IF(OR(loan_data_financial_loan[[#This Row],[loan_status]]="Fully Paid", loan_data_financial_loan[[#This Row],[loan_status]]="Current"),"Good Loan","Bad Loan")</f>
        <v>Good Loan</v>
      </c>
      <c r="N35431" s="1" t="s">
        <v>28755</v>
      </c>
      <c r="O35431">
        <v>368343</v>
      </c>
      <c r="P35431" s="2" t="s">
        <v>5771</v>
      </c>
      <c r="Q35431" s="2" t="s">
        <v>76</v>
      </c>
      <c r="R35431" s="2" t="s">
        <v>41</v>
      </c>
      <c r="S35431" s="2" t="s">
        <v>56</v>
      </c>
      <c r="T35431">
        <v>32004</v>
      </c>
      <c r="U35431">
        <v>0.21479999999999999</v>
      </c>
      <c r="V35431">
        <v>246.57</v>
      </c>
      <c r="W35431">
        <v>0.10829999999999999</v>
      </c>
      <c r="X35431">
        <v>10000</v>
      </c>
      <c r="Y35431">
        <v>11</v>
      </c>
      <c r="Z35431">
        <v>8877</v>
      </c>
    </row>
    <row r="35432" spans="1:26" x14ac:dyDescent="0.25">
      <c r="A35432">
        <v>365045</v>
      </c>
      <c r="B35432" s="2" t="s">
        <v>24</v>
      </c>
      <c r="C35432" s="2" t="s">
        <v>25</v>
      </c>
      <c r="D35432" s="2" t="s">
        <v>52</v>
      </c>
      <c r="E35432" s="2" t="s">
        <v>14293</v>
      </c>
      <c r="F35432" s="2" t="s">
        <v>28</v>
      </c>
      <c r="G35432" s="2" t="s">
        <v>49</v>
      </c>
      <c r="H35432" s="5" t="s">
        <v>28785</v>
      </c>
      <c r="I35432" s="9" t="str">
        <f>TEXT(loan_data_financial_loan[[#This Row],[issue_date]],"mmmm yyyy")</f>
        <v>December 2021</v>
      </c>
      <c r="J35432" s="1" t="s">
        <v>28706</v>
      </c>
      <c r="K35432" s="1" t="s">
        <v>28706</v>
      </c>
      <c r="L35432" s="2" t="s">
        <v>39</v>
      </c>
      <c r="M35432" s="2" t="str">
        <f>IF(OR(loan_data_financial_loan[[#This Row],[loan_status]]="Fully Paid", loan_data_financial_loan[[#This Row],[loan_status]]="Current"),"Good Loan","Bad Loan")</f>
        <v>Good Loan</v>
      </c>
      <c r="N35432" s="1" t="s">
        <v>28755</v>
      </c>
      <c r="O35432">
        <v>375940</v>
      </c>
      <c r="P35432" s="2" t="s">
        <v>5771</v>
      </c>
      <c r="Q35432" s="2" t="s">
        <v>61</v>
      </c>
      <c r="R35432" s="2" t="s">
        <v>41</v>
      </c>
      <c r="S35432" s="2" t="s">
        <v>56</v>
      </c>
      <c r="T35432">
        <v>109488</v>
      </c>
      <c r="U35432">
        <v>0.2361</v>
      </c>
      <c r="V35432">
        <v>399.09</v>
      </c>
      <c r="W35432">
        <v>0.12089999999999999</v>
      </c>
      <c r="X35432">
        <v>12000</v>
      </c>
      <c r="Y35432">
        <v>43</v>
      </c>
      <c r="Z35432">
        <v>14367</v>
      </c>
    </row>
    <row r="35433" spans="1:26" x14ac:dyDescent="0.25">
      <c r="A35433">
        <v>411973</v>
      </c>
      <c r="B35433" s="2" t="s">
        <v>91</v>
      </c>
      <c r="C35433" s="2" t="s">
        <v>25</v>
      </c>
      <c r="D35433" s="2" t="s">
        <v>92</v>
      </c>
      <c r="E35433" s="2" t="s">
        <v>2634</v>
      </c>
      <c r="F35433" s="2" t="s">
        <v>28</v>
      </c>
      <c r="G35433" s="2" t="s">
        <v>49</v>
      </c>
      <c r="H35433" s="5" t="s">
        <v>28748</v>
      </c>
      <c r="I35433" s="9" t="str">
        <f>TEXT(loan_data_financial_loan[[#This Row],[issue_date]],"mmmm yyyy")</f>
        <v>July 2021</v>
      </c>
      <c r="J35433" s="1" t="s">
        <v>28706</v>
      </c>
      <c r="K35433" s="1" t="s">
        <v>28745</v>
      </c>
      <c r="L35433" s="2" t="s">
        <v>39</v>
      </c>
      <c r="M35433" s="2" t="str">
        <f>IF(OR(loan_data_financial_loan[[#This Row],[loan_status]]="Fully Paid", loan_data_financial_loan[[#This Row],[loan_status]]="Current"),"Good Loan","Bad Loan")</f>
        <v>Good Loan</v>
      </c>
      <c r="N35433" s="1" t="s">
        <v>28736</v>
      </c>
      <c r="O35433">
        <v>464550</v>
      </c>
      <c r="P35433" s="2" t="s">
        <v>5771</v>
      </c>
      <c r="Q35433" s="2" t="s">
        <v>61</v>
      </c>
      <c r="R35433" s="2" t="s">
        <v>41</v>
      </c>
      <c r="S35433" s="2" t="s">
        <v>56</v>
      </c>
      <c r="T35433">
        <v>40000</v>
      </c>
      <c r="U35433">
        <v>0.13200000000000001</v>
      </c>
      <c r="V35433">
        <v>361.4</v>
      </c>
      <c r="W35433">
        <v>0.12839999999999999</v>
      </c>
      <c r="X35433">
        <v>10750</v>
      </c>
      <c r="Y35433">
        <v>31</v>
      </c>
      <c r="Z35433">
        <v>12905</v>
      </c>
    </row>
    <row r="35434" spans="1:26" x14ac:dyDescent="0.25">
      <c r="A35434">
        <v>364805</v>
      </c>
      <c r="B35434" s="2" t="s">
        <v>132</v>
      </c>
      <c r="C35434" s="2" t="s">
        <v>25</v>
      </c>
      <c r="D35434" s="2" t="s">
        <v>92</v>
      </c>
      <c r="E35434" s="2" t="s">
        <v>14323</v>
      </c>
      <c r="F35434" s="2" t="s">
        <v>28</v>
      </c>
      <c r="G35434" s="2" t="s">
        <v>49</v>
      </c>
      <c r="H35434" s="5" t="s">
        <v>28785</v>
      </c>
      <c r="I35434" s="9" t="str">
        <f>TEXT(loan_data_financial_loan[[#This Row],[issue_date]],"mmmm yyyy")</f>
        <v>December 2021</v>
      </c>
      <c r="J35434" s="1" t="s">
        <v>28706</v>
      </c>
      <c r="K35434" s="1" t="s">
        <v>28706</v>
      </c>
      <c r="L35434" s="2" t="s">
        <v>39</v>
      </c>
      <c r="M35434" s="2" t="str">
        <f>IF(OR(loan_data_financial_loan[[#This Row],[loan_status]]="Fully Paid", loan_data_financial_loan[[#This Row],[loan_status]]="Current"),"Good Loan","Bad Loan")</f>
        <v>Good Loan</v>
      </c>
      <c r="N35434" s="1" t="s">
        <v>28755</v>
      </c>
      <c r="O35434">
        <v>375558</v>
      </c>
      <c r="P35434" s="2" t="s">
        <v>5771</v>
      </c>
      <c r="Q35434" s="2" t="s">
        <v>32</v>
      </c>
      <c r="R35434" s="2" t="s">
        <v>41</v>
      </c>
      <c r="S35434" s="2" t="s">
        <v>56</v>
      </c>
      <c r="T35434">
        <v>57996</v>
      </c>
      <c r="U35434">
        <v>9.4799999999999995E-2</v>
      </c>
      <c r="V35434">
        <v>687.13</v>
      </c>
      <c r="W35434">
        <v>0.12720000000000001</v>
      </c>
      <c r="X35434">
        <v>20475</v>
      </c>
      <c r="Y35434">
        <v>21</v>
      </c>
      <c r="Z35434">
        <v>24736</v>
      </c>
    </row>
    <row r="35435" spans="1:26" x14ac:dyDescent="0.25">
      <c r="A35435">
        <v>364670</v>
      </c>
      <c r="B35435" s="2" t="s">
        <v>137</v>
      </c>
      <c r="C35435" s="2" t="s">
        <v>25</v>
      </c>
      <c r="D35435" s="2" t="s">
        <v>26</v>
      </c>
      <c r="E35435" s="2" t="s">
        <v>1775</v>
      </c>
      <c r="F35435" s="2" t="s">
        <v>48</v>
      </c>
      <c r="G35435" s="2" t="s">
        <v>376</v>
      </c>
      <c r="H35435" s="5" t="s">
        <v>28785</v>
      </c>
      <c r="I35435" s="9" t="str">
        <f>TEXT(loan_data_financial_loan[[#This Row],[issue_date]],"mmmm yyyy")</f>
        <v>December 2021</v>
      </c>
      <c r="J35435" s="1" t="s">
        <v>28706</v>
      </c>
      <c r="K35435" s="1" t="s">
        <v>28706</v>
      </c>
      <c r="L35435" s="2" t="s">
        <v>39</v>
      </c>
      <c r="M35435" s="2" t="str">
        <f>IF(OR(loan_data_financial_loan[[#This Row],[loan_status]]="Fully Paid", loan_data_financial_loan[[#This Row],[loan_status]]="Current"),"Good Loan","Bad Loan")</f>
        <v>Good Loan</v>
      </c>
      <c r="N35435" s="1" t="s">
        <v>28755</v>
      </c>
      <c r="O35435">
        <v>375361</v>
      </c>
      <c r="P35435" s="2" t="s">
        <v>5771</v>
      </c>
      <c r="Q35435" s="2" t="s">
        <v>76</v>
      </c>
      <c r="R35435" s="2" t="s">
        <v>41</v>
      </c>
      <c r="S35435" s="2" t="s">
        <v>56</v>
      </c>
      <c r="T35435">
        <v>28000</v>
      </c>
      <c r="U35435">
        <v>0.123</v>
      </c>
      <c r="V35435">
        <v>293.93</v>
      </c>
      <c r="W35435">
        <v>0.10829999999999999</v>
      </c>
      <c r="X35435">
        <v>9000</v>
      </c>
      <c r="Y35435">
        <v>18</v>
      </c>
      <c r="Z35435">
        <v>10581</v>
      </c>
    </row>
    <row r="35436" spans="1:26" x14ac:dyDescent="0.25">
      <c r="A35436">
        <v>365632</v>
      </c>
      <c r="B35436" s="2" t="s">
        <v>85</v>
      </c>
      <c r="C35436" s="2" t="s">
        <v>25</v>
      </c>
      <c r="D35436" s="2" t="s">
        <v>26</v>
      </c>
      <c r="E35436" s="2" t="s">
        <v>14494</v>
      </c>
      <c r="F35436" s="2" t="s">
        <v>89</v>
      </c>
      <c r="G35436" s="2" t="s">
        <v>376</v>
      </c>
      <c r="H35436" s="5" t="s">
        <v>28785</v>
      </c>
      <c r="I35436" s="9" t="str">
        <f>TEXT(loan_data_financial_loan[[#This Row],[issue_date]],"mmmm yyyy")</f>
        <v>December 2021</v>
      </c>
      <c r="J35436" s="1" t="s">
        <v>28706</v>
      </c>
      <c r="K35436" s="1" t="s">
        <v>28706</v>
      </c>
      <c r="L35436" s="2" t="s">
        <v>39</v>
      </c>
      <c r="M35436" s="2" t="str">
        <f>IF(OR(loan_data_financial_loan[[#This Row],[loan_status]]="Fully Paid", loan_data_financial_loan[[#This Row],[loan_status]]="Current"),"Good Loan","Bad Loan")</f>
        <v>Good Loan</v>
      </c>
      <c r="N35436" s="1" t="s">
        <v>28755</v>
      </c>
      <c r="O35436">
        <v>376754</v>
      </c>
      <c r="P35436" s="2" t="s">
        <v>5771</v>
      </c>
      <c r="Q35436" s="2" t="s">
        <v>140</v>
      </c>
      <c r="R35436" s="2" t="s">
        <v>41</v>
      </c>
      <c r="S35436" s="2" t="s">
        <v>56</v>
      </c>
      <c r="T35436">
        <v>244000</v>
      </c>
      <c r="U35436">
        <v>0.2001</v>
      </c>
      <c r="V35436">
        <v>515.74</v>
      </c>
      <c r="W35436">
        <v>0.14419999999999999</v>
      </c>
      <c r="X35436">
        <v>15000</v>
      </c>
      <c r="Y35436">
        <v>41</v>
      </c>
      <c r="Z35436">
        <v>18567</v>
      </c>
    </row>
    <row r="35437" spans="1:26" x14ac:dyDescent="0.25">
      <c r="A35437">
        <v>555139</v>
      </c>
      <c r="B35437" s="2" t="s">
        <v>158</v>
      </c>
      <c r="C35437" s="2" t="s">
        <v>25</v>
      </c>
      <c r="D35437" s="2" t="s">
        <v>52</v>
      </c>
      <c r="E35437" s="2" t="s">
        <v>14820</v>
      </c>
      <c r="F35437" s="2" t="s">
        <v>48</v>
      </c>
      <c r="G35437" s="2" t="s">
        <v>29</v>
      </c>
      <c r="H35437" s="5" t="s">
        <v>28719</v>
      </c>
      <c r="I35437" s="9" t="str">
        <f>TEXT(loan_data_financial_loan[[#This Row],[issue_date]],"mmmm yyyy")</f>
        <v>August 2021</v>
      </c>
      <c r="J35437" s="1" t="s">
        <v>28706</v>
      </c>
      <c r="K35437" s="1" t="s">
        <v>28731</v>
      </c>
      <c r="L35437" s="2" t="s">
        <v>39</v>
      </c>
      <c r="M35437" s="2" t="str">
        <f>IF(OR(loan_data_financial_loan[[#This Row],[loan_status]]="Fully Paid", loan_data_financial_loan[[#This Row],[loan_status]]="Current"),"Good Loan","Bad Loan")</f>
        <v>Good Loan</v>
      </c>
      <c r="N35437" s="1" t="s">
        <v>28706</v>
      </c>
      <c r="O35437">
        <v>714992</v>
      </c>
      <c r="P35437" s="2" t="s">
        <v>5771</v>
      </c>
      <c r="Q35437" s="2" t="s">
        <v>71</v>
      </c>
      <c r="R35437" s="2" t="s">
        <v>41</v>
      </c>
      <c r="S35437" s="2" t="s">
        <v>56</v>
      </c>
      <c r="T35437">
        <v>24000</v>
      </c>
      <c r="U35437">
        <v>0</v>
      </c>
      <c r="V35437">
        <v>331.48</v>
      </c>
      <c r="W35437">
        <v>0.1186</v>
      </c>
      <c r="X35437">
        <v>10000</v>
      </c>
      <c r="Y35437">
        <v>8</v>
      </c>
      <c r="Z35437">
        <v>11230</v>
      </c>
    </row>
    <row r="35438" spans="1:26" x14ac:dyDescent="0.25">
      <c r="A35438">
        <v>438410</v>
      </c>
      <c r="B35438" s="2" t="s">
        <v>132</v>
      </c>
      <c r="C35438" s="2" t="s">
        <v>25</v>
      </c>
      <c r="D35438" s="2" t="s">
        <v>57</v>
      </c>
      <c r="E35438" s="2" t="s">
        <v>894</v>
      </c>
      <c r="F35438" s="2" t="s">
        <v>48</v>
      </c>
      <c r="G35438" s="2" t="s">
        <v>29</v>
      </c>
      <c r="H35438" s="5" t="s">
        <v>28757</v>
      </c>
      <c r="I35438" s="9" t="str">
        <f>TEXT(loan_data_financial_loan[[#This Row],[issue_date]],"mmmm yyyy")</f>
        <v>September 2021</v>
      </c>
      <c r="J35438" s="1" t="s">
        <v>28706</v>
      </c>
      <c r="K35438" s="1" t="s">
        <v>28706</v>
      </c>
      <c r="L35438" s="2" t="s">
        <v>39</v>
      </c>
      <c r="M35438" s="2" t="str">
        <f>IF(OR(loan_data_financial_loan[[#This Row],[loan_status]]="Fully Paid", loan_data_financial_loan[[#This Row],[loan_status]]="Current"),"Good Loan","Bad Loan")</f>
        <v>Good Loan</v>
      </c>
      <c r="N35438" s="1" t="s">
        <v>28755</v>
      </c>
      <c r="O35438">
        <v>528111</v>
      </c>
      <c r="P35438" s="2" t="s">
        <v>5771</v>
      </c>
      <c r="Q35438" s="2" t="s">
        <v>71</v>
      </c>
      <c r="R35438" s="2" t="s">
        <v>41</v>
      </c>
      <c r="S35438" s="2" t="s">
        <v>56</v>
      </c>
      <c r="T35438">
        <v>48996</v>
      </c>
      <c r="U35438">
        <v>9.9199999999999997E-2</v>
      </c>
      <c r="V35438">
        <v>401.6</v>
      </c>
      <c r="W35438">
        <v>0.12529999999999999</v>
      </c>
      <c r="X35438">
        <v>12000</v>
      </c>
      <c r="Y35438">
        <v>23</v>
      </c>
      <c r="Z35438">
        <v>14276</v>
      </c>
    </row>
    <row r="35439" spans="1:26" x14ac:dyDescent="0.25">
      <c r="A35439">
        <v>558440</v>
      </c>
      <c r="B35439" s="2" t="s">
        <v>88</v>
      </c>
      <c r="C35439" s="2" t="s">
        <v>25</v>
      </c>
      <c r="D35439" s="2" t="s">
        <v>120</v>
      </c>
      <c r="E35439" s="2" t="s">
        <v>14913</v>
      </c>
      <c r="F35439" s="2" t="s">
        <v>48</v>
      </c>
      <c r="G35439" s="2" t="s">
        <v>29</v>
      </c>
      <c r="H35439" s="5" t="s">
        <v>28719</v>
      </c>
      <c r="I35439" s="9" t="str">
        <f>TEXT(loan_data_financial_loan[[#This Row],[issue_date]],"mmmm yyyy")</f>
        <v>August 2021</v>
      </c>
      <c r="J35439" s="1" t="s">
        <v>28706</v>
      </c>
      <c r="K35439" s="1" t="s">
        <v>28731</v>
      </c>
      <c r="L35439" s="2" t="s">
        <v>39</v>
      </c>
      <c r="M35439" s="2" t="str">
        <f>IF(OR(loan_data_financial_loan[[#This Row],[loan_status]]="Fully Paid", loan_data_financial_loan[[#This Row],[loan_status]]="Current"),"Good Loan","Bad Loan")</f>
        <v>Good Loan</v>
      </c>
      <c r="N35439" s="1" t="s">
        <v>28706</v>
      </c>
      <c r="O35439">
        <v>718879</v>
      </c>
      <c r="P35439" s="2" t="s">
        <v>5771</v>
      </c>
      <c r="Q35439" s="2" t="s">
        <v>50</v>
      </c>
      <c r="R35439" s="2" t="s">
        <v>41</v>
      </c>
      <c r="S35439" s="2" t="s">
        <v>56</v>
      </c>
      <c r="T35439">
        <v>77000</v>
      </c>
      <c r="U35439">
        <v>0.1328</v>
      </c>
      <c r="V35439">
        <v>815.52</v>
      </c>
      <c r="W35439">
        <v>0.1075</v>
      </c>
      <c r="X35439">
        <v>25000</v>
      </c>
      <c r="Y35439">
        <v>26</v>
      </c>
      <c r="Z35439">
        <v>27781</v>
      </c>
    </row>
    <row r="35440" spans="1:26" x14ac:dyDescent="0.25">
      <c r="A35440">
        <v>633616</v>
      </c>
      <c r="B35440" s="2" t="s">
        <v>195</v>
      </c>
      <c r="C35440" s="2" t="s">
        <v>25</v>
      </c>
      <c r="D35440" s="2" t="s">
        <v>52</v>
      </c>
      <c r="E35440" s="2" t="s">
        <v>1499</v>
      </c>
      <c r="F35440" s="2" t="s">
        <v>48</v>
      </c>
      <c r="G35440" s="2" t="s">
        <v>29</v>
      </c>
      <c r="H35440" s="5" t="s">
        <v>28752</v>
      </c>
      <c r="I35440" s="9" t="str">
        <f>TEXT(loan_data_financial_loan[[#This Row],[issue_date]],"mmmm yyyy")</f>
        <v>December 2021</v>
      </c>
      <c r="J35440" s="1" t="s">
        <v>28706</v>
      </c>
      <c r="K35440" s="1" t="s">
        <v>28745</v>
      </c>
      <c r="L35440" s="2" t="s">
        <v>39</v>
      </c>
      <c r="M35440" s="2" t="str">
        <f>IF(OR(loan_data_financial_loan[[#This Row],[loan_status]]="Fully Paid", loan_data_financial_loan[[#This Row],[loan_status]]="Current"),"Good Loan","Bad Loan")</f>
        <v>Good Loan</v>
      </c>
      <c r="N35440" s="1" t="s">
        <v>28736</v>
      </c>
      <c r="O35440">
        <v>811734</v>
      </c>
      <c r="P35440" s="2" t="s">
        <v>5771</v>
      </c>
      <c r="Q35440" s="2" t="s">
        <v>84</v>
      </c>
      <c r="R35440" s="2" t="s">
        <v>41</v>
      </c>
      <c r="S35440" s="2" t="s">
        <v>56</v>
      </c>
      <c r="T35440">
        <v>90000</v>
      </c>
      <c r="U35440">
        <v>0.1148</v>
      </c>
      <c r="V35440">
        <v>507.91</v>
      </c>
      <c r="W35440">
        <v>8.8800000000000004E-2</v>
      </c>
      <c r="X35440">
        <v>16000</v>
      </c>
      <c r="Y35440">
        <v>29</v>
      </c>
      <c r="Z35440">
        <v>17140</v>
      </c>
    </row>
    <row r="35441" spans="1:26" x14ac:dyDescent="0.25">
      <c r="A35441">
        <v>462279</v>
      </c>
      <c r="B35441" s="2" t="s">
        <v>107</v>
      </c>
      <c r="C35441" s="2" t="s">
        <v>25</v>
      </c>
      <c r="D35441" s="2" t="s">
        <v>120</v>
      </c>
      <c r="E35441" s="2" t="s">
        <v>15159</v>
      </c>
      <c r="F35441" s="2" t="s">
        <v>28</v>
      </c>
      <c r="G35441" s="2" t="s">
        <v>29</v>
      </c>
      <c r="H35441" s="5" t="s">
        <v>28722</v>
      </c>
      <c r="I35441" s="9" t="str">
        <f>TEXT(loan_data_financial_loan[[#This Row],[issue_date]],"mmmm yyyy")</f>
        <v>February 2021</v>
      </c>
      <c r="J35441" s="1" t="s">
        <v>28706</v>
      </c>
      <c r="K35441" s="1" t="s">
        <v>28706</v>
      </c>
      <c r="L35441" s="2" t="s">
        <v>39</v>
      </c>
      <c r="M35441" s="2" t="str">
        <f>IF(OR(loan_data_financial_loan[[#This Row],[loan_status]]="Fully Paid", loan_data_financial_loan[[#This Row],[loan_status]]="Current"),"Good Loan","Bad Loan")</f>
        <v>Good Loan</v>
      </c>
      <c r="N35441" s="1" t="s">
        <v>28755</v>
      </c>
      <c r="O35441">
        <v>578198</v>
      </c>
      <c r="P35441" s="2" t="s">
        <v>5771</v>
      </c>
      <c r="Q35441" s="2" t="s">
        <v>32</v>
      </c>
      <c r="R35441" s="2" t="s">
        <v>41</v>
      </c>
      <c r="S35441" s="2" t="s">
        <v>56</v>
      </c>
      <c r="T35441">
        <v>43000</v>
      </c>
      <c r="U35441">
        <v>0.13700000000000001</v>
      </c>
      <c r="V35441">
        <v>818.5</v>
      </c>
      <c r="W35441">
        <v>0.13850000000000001</v>
      </c>
      <c r="X35441">
        <v>24000</v>
      </c>
      <c r="Y35441">
        <v>17</v>
      </c>
      <c r="Z35441">
        <v>27806</v>
      </c>
    </row>
    <row r="35442" spans="1:26" x14ac:dyDescent="0.25">
      <c r="A35442">
        <v>366655</v>
      </c>
      <c r="B35442" s="2" t="s">
        <v>158</v>
      </c>
      <c r="C35442" s="2" t="s">
        <v>25</v>
      </c>
      <c r="D35442" s="2" t="s">
        <v>82</v>
      </c>
      <c r="E35442" s="2" t="s">
        <v>891</v>
      </c>
      <c r="F35442" s="2" t="s">
        <v>89</v>
      </c>
      <c r="G35442" s="2" t="s">
        <v>29</v>
      </c>
      <c r="H35442" s="5" t="s">
        <v>28785</v>
      </c>
      <c r="I35442" s="9" t="str">
        <f>TEXT(loan_data_financial_loan[[#This Row],[issue_date]],"mmmm yyyy")</f>
        <v>December 2021</v>
      </c>
      <c r="J35442" s="1" t="s">
        <v>28706</v>
      </c>
      <c r="K35442" s="1" t="s">
        <v>28706</v>
      </c>
      <c r="L35442" s="2" t="s">
        <v>39</v>
      </c>
      <c r="M35442" s="2" t="str">
        <f>IF(OR(loan_data_financial_loan[[#This Row],[loan_status]]="Fully Paid", loan_data_financial_loan[[#This Row],[loan_status]]="Current"),"Good Loan","Bad Loan")</f>
        <v>Good Loan</v>
      </c>
      <c r="N35442" s="1" t="s">
        <v>28755</v>
      </c>
      <c r="O35442">
        <v>379165</v>
      </c>
      <c r="P35442" s="2" t="s">
        <v>5771</v>
      </c>
      <c r="Q35442" s="2" t="s">
        <v>111</v>
      </c>
      <c r="R35442" s="2" t="s">
        <v>41</v>
      </c>
      <c r="S35442" s="2" t="s">
        <v>56</v>
      </c>
      <c r="T35442">
        <v>79000</v>
      </c>
      <c r="U35442">
        <v>0.16739999999999999</v>
      </c>
      <c r="V35442">
        <v>693.83</v>
      </c>
      <c r="W35442">
        <v>0.15049999999999999</v>
      </c>
      <c r="X35442">
        <v>20000</v>
      </c>
      <c r="Y35442">
        <v>12</v>
      </c>
      <c r="Z35442">
        <v>24978</v>
      </c>
    </row>
    <row r="35443" spans="1:26" x14ac:dyDescent="0.25">
      <c r="A35443">
        <v>509600</v>
      </c>
      <c r="B35443" s="2" t="s">
        <v>130</v>
      </c>
      <c r="C35443" s="2" t="s">
        <v>25</v>
      </c>
      <c r="D35443" s="2" t="s">
        <v>82</v>
      </c>
      <c r="E35443" s="2" t="s">
        <v>5643</v>
      </c>
      <c r="F35443" s="2" t="s">
        <v>89</v>
      </c>
      <c r="G35443" s="2" t="s">
        <v>29</v>
      </c>
      <c r="H35443" s="5" t="s">
        <v>28767</v>
      </c>
      <c r="I35443" s="9" t="str">
        <f>TEXT(loan_data_financial_loan[[#This Row],[issue_date]],"mmmm yyyy")</f>
        <v>April 2021</v>
      </c>
      <c r="J35443" s="1" t="s">
        <v>28706</v>
      </c>
      <c r="K35443" s="1" t="s">
        <v>28706</v>
      </c>
      <c r="L35443" s="2" t="s">
        <v>39</v>
      </c>
      <c r="M35443" s="2" t="str">
        <f>IF(OR(loan_data_financial_loan[[#This Row],[loan_status]]="Fully Paid", loan_data_financial_loan[[#This Row],[loan_status]]="Current"),"Good Loan","Bad Loan")</f>
        <v>Good Loan</v>
      </c>
      <c r="N35443" s="1" t="s">
        <v>28755</v>
      </c>
      <c r="O35443">
        <v>657799</v>
      </c>
      <c r="P35443" s="2" t="s">
        <v>5771</v>
      </c>
      <c r="Q35443" s="2" t="s">
        <v>111</v>
      </c>
      <c r="R35443" s="2" t="s">
        <v>41</v>
      </c>
      <c r="S35443" s="2" t="s">
        <v>56</v>
      </c>
      <c r="T35443">
        <v>38004</v>
      </c>
      <c r="U35443">
        <v>0</v>
      </c>
      <c r="V35443">
        <v>210.07</v>
      </c>
      <c r="W35443">
        <v>0.157</v>
      </c>
      <c r="X35443">
        <v>6000</v>
      </c>
      <c r="Y35443">
        <v>11</v>
      </c>
      <c r="Z35443">
        <v>7174</v>
      </c>
    </row>
    <row r="35444" spans="1:26" x14ac:dyDescent="0.25">
      <c r="A35444">
        <v>1011061</v>
      </c>
      <c r="B35444" s="2" t="s">
        <v>35</v>
      </c>
      <c r="C35444" s="2" t="s">
        <v>25</v>
      </c>
      <c r="D35444" s="2" t="s">
        <v>92</v>
      </c>
      <c r="E35444" s="2" t="s">
        <v>28714</v>
      </c>
      <c r="F35444" s="2" t="s">
        <v>89</v>
      </c>
      <c r="G35444" s="2" t="s">
        <v>29</v>
      </c>
      <c r="H35444" s="5" t="s">
        <v>28731</v>
      </c>
      <c r="I35444" s="9" t="str">
        <f>TEXT(loan_data_financial_loan[[#This Row],[issue_date]],"mmmm yyyy")</f>
        <v>November 2021</v>
      </c>
      <c r="J35444" s="1" t="s">
        <v>28706</v>
      </c>
      <c r="K35444" s="1" t="s">
        <v>28706</v>
      </c>
      <c r="L35444" s="2" t="s">
        <v>39</v>
      </c>
      <c r="M35444" s="2" t="str">
        <f>IF(OR(loan_data_financial_loan[[#This Row],[loan_status]]="Fully Paid", loan_data_financial_loan[[#This Row],[loan_status]]="Current"),"Good Loan","Bad Loan")</f>
        <v>Good Loan</v>
      </c>
      <c r="N35444" s="1" t="s">
        <v>28755</v>
      </c>
      <c r="O35444">
        <v>1238113</v>
      </c>
      <c r="P35444" s="2" t="s">
        <v>5771</v>
      </c>
      <c r="Q35444" s="2" t="s">
        <v>140</v>
      </c>
      <c r="R35444" s="2" t="s">
        <v>41</v>
      </c>
      <c r="S35444" s="2" t="s">
        <v>56</v>
      </c>
      <c r="T35444">
        <v>78000</v>
      </c>
      <c r="U35444">
        <v>8.09E-2</v>
      </c>
      <c r="V35444">
        <v>277.2</v>
      </c>
      <c r="W35444">
        <v>0.16769999999999999</v>
      </c>
      <c r="X35444">
        <v>7800</v>
      </c>
      <c r="Y35444">
        <v>35</v>
      </c>
      <c r="Z35444">
        <v>7909</v>
      </c>
    </row>
    <row r="35445" spans="1:26" x14ac:dyDescent="0.25">
      <c r="A35445">
        <v>525918</v>
      </c>
      <c r="B35445" s="2" t="s">
        <v>69</v>
      </c>
      <c r="C35445" s="2" t="s">
        <v>25</v>
      </c>
      <c r="D35445" s="2" t="s">
        <v>52</v>
      </c>
      <c r="E35445" s="2" t="s">
        <v>15842</v>
      </c>
      <c r="F35445" s="2" t="s">
        <v>48</v>
      </c>
      <c r="G35445" s="2" t="s">
        <v>49</v>
      </c>
      <c r="H35445" s="5" t="s">
        <v>28766</v>
      </c>
      <c r="I35445" s="9" t="str">
        <f>TEXT(loan_data_financial_loan[[#This Row],[issue_date]],"mmmm yyyy")</f>
        <v>June 2021</v>
      </c>
      <c r="J35445" s="1" t="s">
        <v>28706</v>
      </c>
      <c r="K35445" s="1" t="s">
        <v>28706</v>
      </c>
      <c r="L35445" s="2" t="s">
        <v>39</v>
      </c>
      <c r="M35445" s="2" t="str">
        <f>IF(OR(loan_data_financial_loan[[#This Row],[loan_status]]="Fully Paid", loan_data_financial_loan[[#This Row],[loan_status]]="Current"),"Good Loan","Bad Loan")</f>
        <v>Good Loan</v>
      </c>
      <c r="N35445" s="1" t="s">
        <v>28755</v>
      </c>
      <c r="O35445">
        <v>680437</v>
      </c>
      <c r="P35445" s="2" t="s">
        <v>5771</v>
      </c>
      <c r="Q35445" s="2" t="s">
        <v>74</v>
      </c>
      <c r="R35445" s="2" t="s">
        <v>33</v>
      </c>
      <c r="S35445" s="2" t="s">
        <v>45</v>
      </c>
      <c r="T35445">
        <v>49920</v>
      </c>
      <c r="U35445">
        <v>0.1774</v>
      </c>
      <c r="V35445">
        <v>201.74</v>
      </c>
      <c r="W35445">
        <v>0.1149</v>
      </c>
      <c r="X35445">
        <v>15000</v>
      </c>
      <c r="Y35445">
        <v>22</v>
      </c>
      <c r="Z35445">
        <v>10513</v>
      </c>
    </row>
    <row r="35446" spans="1:26" x14ac:dyDescent="0.25">
      <c r="A35446">
        <v>737717</v>
      </c>
      <c r="B35446" s="2" t="s">
        <v>167</v>
      </c>
      <c r="C35446" s="2" t="s">
        <v>25</v>
      </c>
      <c r="D35446" s="2" t="s">
        <v>52</v>
      </c>
      <c r="E35446" s="2" t="s">
        <v>15927</v>
      </c>
      <c r="F35446" s="2" t="s">
        <v>28</v>
      </c>
      <c r="G35446" s="2" t="s">
        <v>49</v>
      </c>
      <c r="H35446" s="5" t="s">
        <v>28747</v>
      </c>
      <c r="I35446" s="9" t="str">
        <f>TEXT(loan_data_financial_loan[[#This Row],[issue_date]],"mmmm yyyy")</f>
        <v>April 2021</v>
      </c>
      <c r="J35446" s="1" t="s">
        <v>28706</v>
      </c>
      <c r="K35446" s="1" t="s">
        <v>28706</v>
      </c>
      <c r="L35446" s="2" t="s">
        <v>39</v>
      </c>
      <c r="M35446" s="2" t="str">
        <f>IF(OR(loan_data_financial_loan[[#This Row],[loan_status]]="Fully Paid", loan_data_financial_loan[[#This Row],[loan_status]]="Current"),"Good Loan","Bad Loan")</f>
        <v>Good Loan</v>
      </c>
      <c r="N35446" s="1" t="s">
        <v>28755</v>
      </c>
      <c r="O35446">
        <v>934950</v>
      </c>
      <c r="P35446" s="2" t="s">
        <v>5771</v>
      </c>
      <c r="Q35446" s="2" t="s">
        <v>61</v>
      </c>
      <c r="R35446" s="2" t="s">
        <v>33</v>
      </c>
      <c r="S35446" s="2" t="s">
        <v>45</v>
      </c>
      <c r="T35446">
        <v>38400</v>
      </c>
      <c r="U35446">
        <v>8.3099999999999993E-2</v>
      </c>
      <c r="V35446">
        <v>182.28</v>
      </c>
      <c r="W35446">
        <v>0.13059999999999999</v>
      </c>
      <c r="X35446">
        <v>8000</v>
      </c>
      <c r="Y35446">
        <v>28</v>
      </c>
      <c r="Z35446">
        <v>8609</v>
      </c>
    </row>
    <row r="35447" spans="1:26" x14ac:dyDescent="0.25">
      <c r="A35447">
        <v>696182</v>
      </c>
      <c r="B35447" s="2" t="s">
        <v>35</v>
      </c>
      <c r="C35447" s="2" t="s">
        <v>25</v>
      </c>
      <c r="D35447" s="2" t="s">
        <v>77</v>
      </c>
      <c r="E35447" s="2" t="s">
        <v>16388</v>
      </c>
      <c r="F35447" s="2" t="s">
        <v>89</v>
      </c>
      <c r="G35447" s="2" t="s">
        <v>49</v>
      </c>
      <c r="H35447" s="5" t="s">
        <v>28753</v>
      </c>
      <c r="I35447" s="9" t="str">
        <f>TEXT(loan_data_financial_loan[[#This Row],[issue_date]],"mmmm yyyy")</f>
        <v>March 2021</v>
      </c>
      <c r="J35447" s="1" t="s">
        <v>28706</v>
      </c>
      <c r="K35447" s="1" t="s">
        <v>28704</v>
      </c>
      <c r="L35447" s="2" t="s">
        <v>30</v>
      </c>
      <c r="M35447" s="2" t="str">
        <f>IF(OR(loan_data_financial_loan[[#This Row],[loan_status]]="Fully Paid", loan_data_financial_loan[[#This Row],[loan_status]]="Current"),"Good Loan","Bad Loan")</f>
        <v>Bad Loan</v>
      </c>
      <c r="N35447" s="1" t="s">
        <v>28702</v>
      </c>
      <c r="O35447">
        <v>887323</v>
      </c>
      <c r="P35447" s="2" t="s">
        <v>5771</v>
      </c>
      <c r="Q35447" s="2" t="s">
        <v>903</v>
      </c>
      <c r="R35447" s="2" t="s">
        <v>33</v>
      </c>
      <c r="S35447" s="2" t="s">
        <v>34</v>
      </c>
      <c r="T35447">
        <v>43000</v>
      </c>
      <c r="U35447">
        <v>7.4800000000000005E-2</v>
      </c>
      <c r="V35447">
        <v>389.26</v>
      </c>
      <c r="W35447">
        <v>0.16020000000000001</v>
      </c>
      <c r="X35447">
        <v>16000</v>
      </c>
      <c r="Y35447">
        <v>14</v>
      </c>
      <c r="Z35447">
        <v>2244</v>
      </c>
    </row>
    <row r="35448" spans="1:26" x14ac:dyDescent="0.25">
      <c r="A35448">
        <v>755139</v>
      </c>
      <c r="B35448" s="2" t="s">
        <v>137</v>
      </c>
      <c r="C35448" s="2" t="s">
        <v>25</v>
      </c>
      <c r="D35448" s="2" t="s">
        <v>57</v>
      </c>
      <c r="E35448" s="2" t="s">
        <v>16405</v>
      </c>
      <c r="F35448" s="2" t="s">
        <v>38</v>
      </c>
      <c r="G35448" s="2" t="s">
        <v>49</v>
      </c>
      <c r="H35448" s="5" t="s">
        <v>28741</v>
      </c>
      <c r="I35448" s="9" t="str">
        <f>TEXT(loan_data_financial_loan[[#This Row],[issue_date]],"mmmm yyyy")</f>
        <v>May 2021</v>
      </c>
      <c r="J35448" s="1" t="s">
        <v>28706</v>
      </c>
      <c r="K35448" s="1" t="s">
        <v>28704</v>
      </c>
      <c r="L35448" s="2" t="s">
        <v>30</v>
      </c>
      <c r="M35448" s="2" t="str">
        <f>IF(OR(loan_data_financial_loan[[#This Row],[loan_status]]="Fully Paid", loan_data_financial_loan[[#This Row],[loan_status]]="Current"),"Good Loan","Bad Loan")</f>
        <v>Bad Loan</v>
      </c>
      <c r="N35448" s="1" t="s">
        <v>28702</v>
      </c>
      <c r="O35448">
        <v>954929</v>
      </c>
      <c r="P35448" s="2" t="s">
        <v>5771</v>
      </c>
      <c r="Q35448" s="2" t="s">
        <v>40</v>
      </c>
      <c r="R35448" s="2" t="s">
        <v>33</v>
      </c>
      <c r="S35448" s="2" t="s">
        <v>34</v>
      </c>
      <c r="T35448">
        <v>36000</v>
      </c>
      <c r="U35448">
        <v>0.19769999999999999</v>
      </c>
      <c r="V35448">
        <v>198.03</v>
      </c>
      <c r="W35448">
        <v>0.1799</v>
      </c>
      <c r="X35448">
        <v>7800</v>
      </c>
      <c r="Y35448">
        <v>17</v>
      </c>
      <c r="Z35448">
        <v>739</v>
      </c>
    </row>
    <row r="35449" spans="1:26" x14ac:dyDescent="0.25">
      <c r="A35449">
        <v>550763</v>
      </c>
      <c r="B35449" s="2" t="s">
        <v>167</v>
      </c>
      <c r="C35449" s="2" t="s">
        <v>25</v>
      </c>
      <c r="D35449" s="2" t="s">
        <v>42</v>
      </c>
      <c r="E35449" s="2" t="s">
        <v>16460</v>
      </c>
      <c r="F35449" s="2" t="s">
        <v>48</v>
      </c>
      <c r="G35449" s="2" t="s">
        <v>29</v>
      </c>
      <c r="H35449" s="5" t="s">
        <v>28740</v>
      </c>
      <c r="I35449" s="9" t="str">
        <f>TEXT(loan_data_financial_loan[[#This Row],[issue_date]],"mmmm yyyy")</f>
        <v>July 2021</v>
      </c>
      <c r="J35449" s="1" t="s">
        <v>28706</v>
      </c>
      <c r="K35449" s="1" t="s">
        <v>28731</v>
      </c>
      <c r="L35449" s="2" t="s">
        <v>30</v>
      </c>
      <c r="M35449" s="2" t="str">
        <f>IF(OR(loan_data_financial_loan[[#This Row],[loan_status]]="Fully Paid", loan_data_financial_loan[[#This Row],[loan_status]]="Current"),"Good Loan","Bad Loan")</f>
        <v>Bad Loan</v>
      </c>
      <c r="N35449" s="1" t="s">
        <v>28706</v>
      </c>
      <c r="O35449">
        <v>709878</v>
      </c>
      <c r="P35449" s="2" t="s">
        <v>5771</v>
      </c>
      <c r="Q35449" s="2" t="s">
        <v>74</v>
      </c>
      <c r="R35449" s="2" t="s">
        <v>33</v>
      </c>
      <c r="S35449" s="2" t="s">
        <v>34</v>
      </c>
      <c r="T35449">
        <v>24724</v>
      </c>
      <c r="U35449">
        <v>0.17469999999999999</v>
      </c>
      <c r="V35449">
        <v>263.86</v>
      </c>
      <c r="W35449">
        <v>0.1149</v>
      </c>
      <c r="X35449">
        <v>12000</v>
      </c>
      <c r="Y35449">
        <v>21</v>
      </c>
      <c r="Z35449">
        <v>6051</v>
      </c>
    </row>
    <row r="35450" spans="1:26" x14ac:dyDescent="0.25">
      <c r="A35450">
        <v>576116</v>
      </c>
      <c r="B35450" s="2" t="s">
        <v>66</v>
      </c>
      <c r="C35450" s="2" t="s">
        <v>25</v>
      </c>
      <c r="D35450" s="2" t="s">
        <v>57</v>
      </c>
      <c r="E35450" s="2" t="s">
        <v>16475</v>
      </c>
      <c r="F35450" s="2" t="s">
        <v>28</v>
      </c>
      <c r="G35450" s="2" t="s">
        <v>29</v>
      </c>
      <c r="H35450" s="5" t="s">
        <v>28720</v>
      </c>
      <c r="I35450" s="9" t="str">
        <f>TEXT(loan_data_financial_loan[[#This Row],[issue_date]],"mmmm yyyy")</f>
        <v>September 2021</v>
      </c>
      <c r="J35450" s="1" t="s">
        <v>28706</v>
      </c>
      <c r="K35450" s="1" t="s">
        <v>28706</v>
      </c>
      <c r="L35450" s="2" t="s">
        <v>30</v>
      </c>
      <c r="M35450" s="2" t="str">
        <f>IF(OR(loan_data_financial_loan[[#This Row],[loan_status]]="Fully Paid", loan_data_financial_loan[[#This Row],[loan_status]]="Current"),"Good Loan","Bad Loan")</f>
        <v>Bad Loan</v>
      </c>
      <c r="N35450" s="1" t="s">
        <v>28755</v>
      </c>
      <c r="O35450">
        <v>740941</v>
      </c>
      <c r="P35450" s="2" t="s">
        <v>5771</v>
      </c>
      <c r="Q35450" s="2" t="s">
        <v>59</v>
      </c>
      <c r="R35450" s="2" t="s">
        <v>33</v>
      </c>
      <c r="S35450" s="2" t="s">
        <v>34</v>
      </c>
      <c r="T35450">
        <v>27996</v>
      </c>
      <c r="U35450">
        <v>4.1599999999999998E-2</v>
      </c>
      <c r="V35450">
        <v>139.55000000000001</v>
      </c>
      <c r="W35450">
        <v>0.13980000000000001</v>
      </c>
      <c r="X35450">
        <v>6000</v>
      </c>
      <c r="Y35450">
        <v>18</v>
      </c>
      <c r="Z35450">
        <v>1985</v>
      </c>
    </row>
    <row r="35451" spans="1:26" x14ac:dyDescent="0.25">
      <c r="A35451">
        <v>606881</v>
      </c>
      <c r="B35451" s="2" t="s">
        <v>137</v>
      </c>
      <c r="C35451" s="2" t="s">
        <v>25</v>
      </c>
      <c r="D35451" s="2" t="s">
        <v>57</v>
      </c>
      <c r="E35451" s="2" t="s">
        <v>16613</v>
      </c>
      <c r="F35451" s="2" t="s">
        <v>54</v>
      </c>
      <c r="G35451" s="2" t="s">
        <v>49</v>
      </c>
      <c r="H35451" s="5" t="s">
        <v>28739</v>
      </c>
      <c r="I35451" s="9" t="str">
        <f>TEXT(loan_data_financial_loan[[#This Row],[issue_date]],"mmmm yyyy")</f>
        <v>November 2021</v>
      </c>
      <c r="J35451" s="1" t="s">
        <v>28706</v>
      </c>
      <c r="K35451" s="1" t="s">
        <v>28708</v>
      </c>
      <c r="L35451" s="2" t="s">
        <v>39</v>
      </c>
      <c r="M35451" s="2" t="str">
        <f>IF(OR(loan_data_financial_loan[[#This Row],[loan_status]]="Fully Paid", loan_data_financial_loan[[#This Row],[loan_status]]="Current"),"Good Loan","Bad Loan")</f>
        <v>Good Loan</v>
      </c>
      <c r="N35451" s="1" t="s">
        <v>28731</v>
      </c>
      <c r="O35451">
        <v>778535</v>
      </c>
      <c r="P35451" s="2" t="s">
        <v>5771</v>
      </c>
      <c r="Q35451" s="2" t="s">
        <v>65</v>
      </c>
      <c r="R35451" s="2" t="s">
        <v>33</v>
      </c>
      <c r="S35451" s="2" t="s">
        <v>34</v>
      </c>
      <c r="T35451">
        <v>35000</v>
      </c>
      <c r="U35451">
        <v>6.5500000000000003E-2</v>
      </c>
      <c r="V35451">
        <v>222.29</v>
      </c>
      <c r="W35451">
        <v>6.54E-2</v>
      </c>
      <c r="X35451">
        <v>18000</v>
      </c>
      <c r="Y35451">
        <v>39</v>
      </c>
      <c r="Z35451">
        <v>11982</v>
      </c>
    </row>
    <row r="35452" spans="1:26" x14ac:dyDescent="0.25">
      <c r="A35452">
        <v>894043</v>
      </c>
      <c r="B35452" s="2" t="s">
        <v>158</v>
      </c>
      <c r="C35452" s="2" t="s">
        <v>25</v>
      </c>
      <c r="D35452" s="2" t="s">
        <v>126</v>
      </c>
      <c r="E35452" s="2" t="s">
        <v>16891</v>
      </c>
      <c r="F35452" s="2" t="s">
        <v>89</v>
      </c>
      <c r="G35452" s="2" t="s">
        <v>49</v>
      </c>
      <c r="H35452" s="5" t="s">
        <v>28708</v>
      </c>
      <c r="I35452" s="9" t="str">
        <f>TEXT(loan_data_financial_loan[[#This Row],[issue_date]],"mmmm yyyy")</f>
        <v>October 2021</v>
      </c>
      <c r="J35452" s="1" t="s">
        <v>28706</v>
      </c>
      <c r="K35452" s="1" t="s">
        <v>28706</v>
      </c>
      <c r="L35452" s="2" t="s">
        <v>39</v>
      </c>
      <c r="M35452" s="2" t="str">
        <f>IF(OR(loan_data_financial_loan[[#This Row],[loan_status]]="Fully Paid", loan_data_financial_loan[[#This Row],[loan_status]]="Current"),"Good Loan","Bad Loan")</f>
        <v>Good Loan</v>
      </c>
      <c r="N35452" s="1" t="s">
        <v>28755</v>
      </c>
      <c r="O35452">
        <v>1111205</v>
      </c>
      <c r="P35452" s="2" t="s">
        <v>5771</v>
      </c>
      <c r="Q35452" s="2" t="s">
        <v>903</v>
      </c>
      <c r="R35452" s="2" t="s">
        <v>33</v>
      </c>
      <c r="S35452" s="2" t="s">
        <v>34</v>
      </c>
      <c r="T35452">
        <v>84996</v>
      </c>
      <c r="U35452">
        <v>0.15359999999999999</v>
      </c>
      <c r="V35452">
        <v>229.77</v>
      </c>
      <c r="W35452">
        <v>0.1825</v>
      </c>
      <c r="X35452">
        <v>9000</v>
      </c>
      <c r="Y35452">
        <v>29</v>
      </c>
      <c r="Z35452">
        <v>9273</v>
      </c>
    </row>
    <row r="35453" spans="1:26" x14ac:dyDescent="0.25">
      <c r="A35453">
        <v>520764</v>
      </c>
      <c r="B35453" s="2" t="s">
        <v>69</v>
      </c>
      <c r="C35453" s="2" t="s">
        <v>25</v>
      </c>
      <c r="D35453" s="2" t="s">
        <v>36</v>
      </c>
      <c r="E35453" s="2" t="s">
        <v>17388</v>
      </c>
      <c r="F35453" s="2" t="s">
        <v>89</v>
      </c>
      <c r="G35453" s="2" t="s">
        <v>49</v>
      </c>
      <c r="H35453" s="5" t="s">
        <v>28766</v>
      </c>
      <c r="I35453" s="9" t="str">
        <f>TEXT(loan_data_financial_loan[[#This Row],[issue_date]],"mmmm yyyy")</f>
        <v>June 2021</v>
      </c>
      <c r="J35453" s="1" t="s">
        <v>28706</v>
      </c>
      <c r="K35453" s="1" t="s">
        <v>28702</v>
      </c>
      <c r="L35453" s="2" t="s">
        <v>30</v>
      </c>
      <c r="M35453" s="2" t="str">
        <f>IF(OR(loan_data_financial_loan[[#This Row],[loan_status]]="Fully Paid", loan_data_financial_loan[[#This Row],[loan_status]]="Current"),"Good Loan","Bad Loan")</f>
        <v>Bad Loan</v>
      </c>
      <c r="N35453" s="1" t="s">
        <v>28708</v>
      </c>
      <c r="O35453">
        <v>673269</v>
      </c>
      <c r="P35453" s="2" t="s">
        <v>5771</v>
      </c>
      <c r="Q35453" s="2" t="s">
        <v>903</v>
      </c>
      <c r="R35453" s="2" t="s">
        <v>33</v>
      </c>
      <c r="S35453" s="2" t="s">
        <v>56</v>
      </c>
      <c r="T35453">
        <v>65004</v>
      </c>
      <c r="U35453">
        <v>0.2213</v>
      </c>
      <c r="V35453">
        <v>367.33</v>
      </c>
      <c r="W35453">
        <v>0.16320000000000001</v>
      </c>
      <c r="X35453">
        <v>24250</v>
      </c>
      <c r="Y35453">
        <v>30</v>
      </c>
      <c r="Z35453">
        <v>15960</v>
      </c>
    </row>
    <row r="35454" spans="1:26" x14ac:dyDescent="0.25">
      <c r="A35454">
        <v>703022</v>
      </c>
      <c r="B35454" s="2" t="s">
        <v>153</v>
      </c>
      <c r="C35454" s="2" t="s">
        <v>25</v>
      </c>
      <c r="D35454" s="2" t="s">
        <v>52</v>
      </c>
      <c r="E35454" s="2" t="s">
        <v>13712</v>
      </c>
      <c r="F35454" s="2" t="s">
        <v>1256</v>
      </c>
      <c r="G35454" s="2" t="s">
        <v>49</v>
      </c>
      <c r="H35454" s="5" t="s">
        <v>28753</v>
      </c>
      <c r="I35454" s="9" t="str">
        <f>TEXT(loan_data_financial_loan[[#This Row],[issue_date]],"mmmm yyyy")</f>
        <v>March 2021</v>
      </c>
      <c r="J35454" s="1" t="s">
        <v>28706</v>
      </c>
      <c r="K35454" s="1" t="s">
        <v>28708</v>
      </c>
      <c r="L35454" s="2" t="s">
        <v>30</v>
      </c>
      <c r="M35454" s="2" t="str">
        <f>IF(OR(loan_data_financial_loan[[#This Row],[loan_status]]="Fully Paid", loan_data_financial_loan[[#This Row],[loan_status]]="Current"),"Good Loan","Bad Loan")</f>
        <v>Bad Loan</v>
      </c>
      <c r="N35454" s="1" t="s">
        <v>28731</v>
      </c>
      <c r="O35454">
        <v>894924</v>
      </c>
      <c r="P35454" s="2" t="s">
        <v>5771</v>
      </c>
      <c r="Q35454" s="2" t="s">
        <v>3348</v>
      </c>
      <c r="R35454" s="2" t="s">
        <v>33</v>
      </c>
      <c r="S35454" s="2" t="s">
        <v>56</v>
      </c>
      <c r="T35454">
        <v>63820</v>
      </c>
      <c r="U35454">
        <v>2.4400000000000002E-2</v>
      </c>
      <c r="V35454">
        <v>535.24</v>
      </c>
      <c r="W35454">
        <v>0.20480000000000001</v>
      </c>
      <c r="X35454">
        <v>20000</v>
      </c>
      <c r="Y35454">
        <v>34</v>
      </c>
      <c r="Z35454">
        <v>7739</v>
      </c>
    </row>
    <row r="35455" spans="1:26" x14ac:dyDescent="0.25">
      <c r="A35455">
        <v>569318</v>
      </c>
      <c r="B35455" s="2" t="s">
        <v>340</v>
      </c>
      <c r="C35455" s="2" t="s">
        <v>25</v>
      </c>
      <c r="D35455" s="2" t="s">
        <v>77</v>
      </c>
      <c r="E35455" s="2" t="s">
        <v>17503</v>
      </c>
      <c r="F35455" s="2" t="s">
        <v>89</v>
      </c>
      <c r="G35455" s="2" t="s">
        <v>64</v>
      </c>
      <c r="H35455" s="5" t="s">
        <v>28719</v>
      </c>
      <c r="I35455" s="9" t="str">
        <f>TEXT(loan_data_financial_loan[[#This Row],[issue_date]],"mmmm yyyy")</f>
        <v>August 2021</v>
      </c>
      <c r="J35455" s="1" t="s">
        <v>28706</v>
      </c>
      <c r="K35455" s="1" t="s">
        <v>28725</v>
      </c>
      <c r="L35455" s="2" t="s">
        <v>30</v>
      </c>
      <c r="M35455" s="2" t="str">
        <f>IF(OR(loan_data_financial_loan[[#This Row],[loan_status]]="Fully Paid", loan_data_financial_loan[[#This Row],[loan_status]]="Current"),"Good Loan","Bad Loan")</f>
        <v>Bad Loan</v>
      </c>
      <c r="N35455" s="1" t="s">
        <v>28704</v>
      </c>
      <c r="O35455">
        <v>732379</v>
      </c>
      <c r="P35455" s="2" t="s">
        <v>5771</v>
      </c>
      <c r="Q35455" s="2" t="s">
        <v>111</v>
      </c>
      <c r="R35455" s="2" t="s">
        <v>33</v>
      </c>
      <c r="S35455" s="2" t="s">
        <v>56</v>
      </c>
      <c r="T35455">
        <v>15000</v>
      </c>
      <c r="U35455">
        <v>3.6799999999999999E-2</v>
      </c>
      <c r="V35455">
        <v>97.17</v>
      </c>
      <c r="W35455">
        <v>0.1595</v>
      </c>
      <c r="X35455">
        <v>4000</v>
      </c>
      <c r="Y35455">
        <v>4</v>
      </c>
      <c r="Z35455">
        <v>1131</v>
      </c>
    </row>
    <row r="35456" spans="1:26" x14ac:dyDescent="0.25">
      <c r="A35456">
        <v>529641</v>
      </c>
      <c r="B35456" s="2" t="s">
        <v>85</v>
      </c>
      <c r="C35456" s="2" t="s">
        <v>25</v>
      </c>
      <c r="D35456" s="2" t="s">
        <v>109</v>
      </c>
      <c r="E35456" s="2" t="s">
        <v>4344</v>
      </c>
      <c r="F35456" s="2" t="s">
        <v>48</v>
      </c>
      <c r="G35456" s="2" t="s">
        <v>29</v>
      </c>
      <c r="H35456" s="5" t="s">
        <v>28766</v>
      </c>
      <c r="I35456" s="9" t="str">
        <f>TEXT(loan_data_financial_loan[[#This Row],[issue_date]],"mmmm yyyy")</f>
        <v>June 2021</v>
      </c>
      <c r="J35456" s="1" t="s">
        <v>28706</v>
      </c>
      <c r="K35456" s="1" t="s">
        <v>28725</v>
      </c>
      <c r="L35456" s="2" t="s">
        <v>30</v>
      </c>
      <c r="M35456" s="2" t="str">
        <f>IF(OR(loan_data_financial_loan[[#This Row],[loan_status]]="Fully Paid", loan_data_financial_loan[[#This Row],[loan_status]]="Current"),"Good Loan","Bad Loan")</f>
        <v>Bad Loan</v>
      </c>
      <c r="N35456" s="1" t="s">
        <v>28704</v>
      </c>
      <c r="O35456">
        <v>684921</v>
      </c>
      <c r="P35456" s="2" t="s">
        <v>5771</v>
      </c>
      <c r="Q35456" s="2" t="s">
        <v>71</v>
      </c>
      <c r="R35456" s="2" t="s">
        <v>33</v>
      </c>
      <c r="S35456" s="2" t="s">
        <v>56</v>
      </c>
      <c r="T35456">
        <v>73000</v>
      </c>
      <c r="U35456">
        <v>0.22309999999999999</v>
      </c>
      <c r="V35456">
        <v>221.74</v>
      </c>
      <c r="W35456">
        <v>0.1186</v>
      </c>
      <c r="X35456">
        <v>10000</v>
      </c>
      <c r="Y35456">
        <v>30</v>
      </c>
      <c r="Z35456">
        <v>4039</v>
      </c>
    </row>
    <row r="35457" spans="1:26" x14ac:dyDescent="0.25">
      <c r="A35457">
        <v>773791</v>
      </c>
      <c r="B35457" s="2" t="s">
        <v>85</v>
      </c>
      <c r="C35457" s="2" t="s">
        <v>25</v>
      </c>
      <c r="D35457" s="2" t="s">
        <v>92</v>
      </c>
      <c r="E35457" s="2" t="s">
        <v>28714</v>
      </c>
      <c r="F35457" s="2" t="s">
        <v>28</v>
      </c>
      <c r="G35457" s="2" t="s">
        <v>29</v>
      </c>
      <c r="H35457" s="5" t="s">
        <v>28692</v>
      </c>
      <c r="I35457" s="9" t="str">
        <f>TEXT(loan_data_financial_loan[[#This Row],[issue_date]],"mmmm yyyy")</f>
        <v>June 2021</v>
      </c>
      <c r="J35457" s="1" t="s">
        <v>28706</v>
      </c>
      <c r="K35457" s="1" t="s">
        <v>28725</v>
      </c>
      <c r="L35457" s="2" t="s">
        <v>30</v>
      </c>
      <c r="M35457" s="2" t="str">
        <f>IF(OR(loan_data_financial_loan[[#This Row],[loan_status]]="Fully Paid", loan_data_financial_loan[[#This Row],[loan_status]]="Current"),"Good Loan","Bad Loan")</f>
        <v>Bad Loan</v>
      </c>
      <c r="N35457" s="1" t="s">
        <v>28704</v>
      </c>
      <c r="O35457">
        <v>959602</v>
      </c>
      <c r="P35457" s="2" t="s">
        <v>5771</v>
      </c>
      <c r="Q35457" s="2" t="s">
        <v>32</v>
      </c>
      <c r="R35457" s="2" t="s">
        <v>33</v>
      </c>
      <c r="S35457" s="2" t="s">
        <v>56</v>
      </c>
      <c r="T35457">
        <v>60000</v>
      </c>
      <c r="U35457">
        <v>0.19639999999999999</v>
      </c>
      <c r="V35457">
        <v>757.76</v>
      </c>
      <c r="W35457">
        <v>0.1479</v>
      </c>
      <c r="X35457">
        <v>32000</v>
      </c>
      <c r="Y35457">
        <v>18</v>
      </c>
      <c r="Z35457">
        <v>2180</v>
      </c>
    </row>
    <row r="35458" spans="1:26" x14ac:dyDescent="0.25">
      <c r="A35458">
        <v>655111</v>
      </c>
      <c r="B35458" s="2" t="s">
        <v>66</v>
      </c>
      <c r="C35458" s="2" t="s">
        <v>25</v>
      </c>
      <c r="D35458" s="2" t="s">
        <v>77</v>
      </c>
      <c r="E35458" s="2" t="s">
        <v>17558</v>
      </c>
      <c r="F35458" s="2" t="s">
        <v>89</v>
      </c>
      <c r="G35458" s="2" t="s">
        <v>29</v>
      </c>
      <c r="H35458" s="5" t="s">
        <v>28729</v>
      </c>
      <c r="I35458" s="9" t="str">
        <f>TEXT(loan_data_financial_loan[[#This Row],[issue_date]],"mmmm yyyy")</f>
        <v>January 2021</v>
      </c>
      <c r="J35458" s="1" t="s">
        <v>28706</v>
      </c>
      <c r="K35458" s="1" t="s">
        <v>28725</v>
      </c>
      <c r="L35458" s="2" t="s">
        <v>30</v>
      </c>
      <c r="M35458" s="2" t="str">
        <f>IF(OR(loan_data_financial_loan[[#This Row],[loan_status]]="Fully Paid", loan_data_financial_loan[[#This Row],[loan_status]]="Current"),"Good Loan","Bad Loan")</f>
        <v>Bad Loan</v>
      </c>
      <c r="N35458" s="1" t="s">
        <v>28704</v>
      </c>
      <c r="O35458">
        <v>837877</v>
      </c>
      <c r="P35458" s="2" t="s">
        <v>5771</v>
      </c>
      <c r="Q35458" s="2" t="s">
        <v>903</v>
      </c>
      <c r="R35458" s="2" t="s">
        <v>33</v>
      </c>
      <c r="S35458" s="2" t="s">
        <v>56</v>
      </c>
      <c r="T35458">
        <v>50000</v>
      </c>
      <c r="U35458">
        <v>0.22320000000000001</v>
      </c>
      <c r="V35458">
        <v>462.25</v>
      </c>
      <c r="W35458">
        <v>0.16020000000000001</v>
      </c>
      <c r="X35458">
        <v>19000</v>
      </c>
      <c r="Y35458">
        <v>19</v>
      </c>
      <c r="Z35458">
        <v>3117</v>
      </c>
    </row>
    <row r="35459" spans="1:26" x14ac:dyDescent="0.25">
      <c r="A35459">
        <v>758672</v>
      </c>
      <c r="B35459" s="2" t="s">
        <v>132</v>
      </c>
      <c r="C35459" s="2" t="s">
        <v>25</v>
      </c>
      <c r="D35459" s="2" t="s">
        <v>57</v>
      </c>
      <c r="E35459" s="2" t="s">
        <v>17679</v>
      </c>
      <c r="F35459" s="2" t="s">
        <v>89</v>
      </c>
      <c r="G35459" s="2" t="s">
        <v>49</v>
      </c>
      <c r="H35459" s="5" t="s">
        <v>28741</v>
      </c>
      <c r="I35459" s="9" t="str">
        <f>TEXT(loan_data_financial_loan[[#This Row],[issue_date]],"mmmm yyyy")</f>
        <v>May 2021</v>
      </c>
      <c r="J35459" s="1" t="s">
        <v>28706</v>
      </c>
      <c r="K35459" s="1" t="s">
        <v>28704</v>
      </c>
      <c r="L35459" s="2" t="s">
        <v>30</v>
      </c>
      <c r="M35459" s="2" t="str">
        <f>IF(OR(loan_data_financial_loan[[#This Row],[loan_status]]="Fully Paid", loan_data_financial_loan[[#This Row],[loan_status]]="Current"),"Good Loan","Bad Loan")</f>
        <v>Bad Loan</v>
      </c>
      <c r="N35459" s="1" t="s">
        <v>28702</v>
      </c>
      <c r="O35459">
        <v>958862</v>
      </c>
      <c r="P35459" s="2" t="s">
        <v>5771</v>
      </c>
      <c r="Q35459" s="2" t="s">
        <v>903</v>
      </c>
      <c r="R35459" s="2" t="s">
        <v>33</v>
      </c>
      <c r="S35459" s="2" t="s">
        <v>56</v>
      </c>
      <c r="T35459">
        <v>65000</v>
      </c>
      <c r="U35459">
        <v>0.23280000000000001</v>
      </c>
      <c r="V35459">
        <v>351.64</v>
      </c>
      <c r="W35459">
        <v>0.1749</v>
      </c>
      <c r="X35459">
        <v>14000</v>
      </c>
      <c r="Y35459">
        <v>27</v>
      </c>
      <c r="Z35459">
        <v>1318</v>
      </c>
    </row>
    <row r="35460" spans="1:26" x14ac:dyDescent="0.25">
      <c r="A35460">
        <v>588228</v>
      </c>
      <c r="B35460" s="2" t="s">
        <v>46</v>
      </c>
      <c r="C35460" s="2" t="s">
        <v>25</v>
      </c>
      <c r="D35460" s="2" t="s">
        <v>52</v>
      </c>
      <c r="E35460" s="2" t="s">
        <v>13408</v>
      </c>
      <c r="F35460" s="2" t="s">
        <v>28</v>
      </c>
      <c r="G35460" s="2" t="s">
        <v>49</v>
      </c>
      <c r="H35460" s="5" t="s">
        <v>28720</v>
      </c>
      <c r="I35460" s="9" t="str">
        <f>TEXT(loan_data_financial_loan[[#This Row],[issue_date]],"mmmm yyyy")</f>
        <v>September 2021</v>
      </c>
      <c r="J35460" s="1" t="s">
        <v>28706</v>
      </c>
      <c r="K35460" s="1" t="s">
        <v>28706</v>
      </c>
      <c r="L35460" s="2" t="s">
        <v>39</v>
      </c>
      <c r="M35460" s="2" t="str">
        <f>IF(OR(loan_data_financial_loan[[#This Row],[loan_status]]="Fully Paid", loan_data_financial_loan[[#This Row],[loan_status]]="Current"),"Good Loan","Bad Loan")</f>
        <v>Good Loan</v>
      </c>
      <c r="N35460" s="1" t="s">
        <v>28755</v>
      </c>
      <c r="O35460">
        <v>755775</v>
      </c>
      <c r="P35460" s="2" t="s">
        <v>5771</v>
      </c>
      <c r="Q35460" s="2" t="s">
        <v>61</v>
      </c>
      <c r="R35460" s="2" t="s">
        <v>33</v>
      </c>
      <c r="S35460" s="2" t="s">
        <v>56</v>
      </c>
      <c r="T35460">
        <v>115000</v>
      </c>
      <c r="U35460">
        <v>2.3199999999999998E-2</v>
      </c>
      <c r="V35460">
        <v>553.6</v>
      </c>
      <c r="W35460">
        <v>0.1361</v>
      </c>
      <c r="X35460">
        <v>24000</v>
      </c>
      <c r="Y35460">
        <v>26</v>
      </c>
      <c r="Z35460">
        <v>27507</v>
      </c>
    </row>
    <row r="35461" spans="1:26" x14ac:dyDescent="0.25">
      <c r="A35461">
        <v>866035</v>
      </c>
      <c r="B35461" s="2" t="s">
        <v>66</v>
      </c>
      <c r="C35461" s="2" t="s">
        <v>25</v>
      </c>
      <c r="D35461" s="2" t="s">
        <v>52</v>
      </c>
      <c r="E35461" s="2" t="s">
        <v>12803</v>
      </c>
      <c r="F35461" s="2" t="s">
        <v>48</v>
      </c>
      <c r="G35461" s="2" t="s">
        <v>29</v>
      </c>
      <c r="H35461" s="5" t="s">
        <v>28702</v>
      </c>
      <c r="I35461" s="9" t="str">
        <f>TEXT(loan_data_financial_loan[[#This Row],[issue_date]],"mmmm yyyy")</f>
        <v>September 2021</v>
      </c>
      <c r="J35461" s="1" t="s">
        <v>28706</v>
      </c>
      <c r="K35461" s="1" t="s">
        <v>28731</v>
      </c>
      <c r="L35461" s="2" t="s">
        <v>39</v>
      </c>
      <c r="M35461" s="2" t="str">
        <f>IF(OR(loan_data_financial_loan[[#This Row],[loan_status]]="Fully Paid", loan_data_financial_loan[[#This Row],[loan_status]]="Current"),"Good Loan","Bad Loan")</f>
        <v>Good Loan</v>
      </c>
      <c r="N35461" s="1" t="s">
        <v>28706</v>
      </c>
      <c r="O35461">
        <v>1079438</v>
      </c>
      <c r="P35461" s="2" t="s">
        <v>5771</v>
      </c>
      <c r="Q35461" s="2" t="s">
        <v>76</v>
      </c>
      <c r="R35461" s="2" t="s">
        <v>33</v>
      </c>
      <c r="S35461" s="2" t="s">
        <v>56</v>
      </c>
      <c r="T35461">
        <v>49000</v>
      </c>
      <c r="U35461">
        <v>0.11360000000000001</v>
      </c>
      <c r="V35461">
        <v>434.75</v>
      </c>
      <c r="W35461">
        <v>0.1099</v>
      </c>
      <c r="X35461">
        <v>20000</v>
      </c>
      <c r="Y35461">
        <v>17</v>
      </c>
      <c r="Z35461">
        <v>20365</v>
      </c>
    </row>
    <row r="35462" spans="1:26" x14ac:dyDescent="0.25">
      <c r="A35462">
        <v>725183</v>
      </c>
      <c r="B35462" s="2" t="s">
        <v>88</v>
      </c>
      <c r="C35462" s="2" t="s">
        <v>25</v>
      </c>
      <c r="D35462" s="2" t="s">
        <v>26</v>
      </c>
      <c r="E35462" s="2" t="s">
        <v>18652</v>
      </c>
      <c r="F35462" s="2" t="s">
        <v>89</v>
      </c>
      <c r="G35462" s="2" t="s">
        <v>29</v>
      </c>
      <c r="H35462" s="5" t="s">
        <v>28747</v>
      </c>
      <c r="I35462" s="9" t="str">
        <f>TEXT(loan_data_financial_loan[[#This Row],[issue_date]],"mmmm yyyy")</f>
        <v>April 2021</v>
      </c>
      <c r="J35462" s="1" t="s">
        <v>28706</v>
      </c>
      <c r="K35462" s="1" t="s">
        <v>28706</v>
      </c>
      <c r="L35462" s="2" t="s">
        <v>39</v>
      </c>
      <c r="M35462" s="2" t="str">
        <f>IF(OR(loan_data_financial_loan[[#This Row],[loan_status]]="Fully Paid", loan_data_financial_loan[[#This Row],[loan_status]]="Current"),"Good Loan","Bad Loan")</f>
        <v>Good Loan</v>
      </c>
      <c r="N35462" s="1" t="s">
        <v>28755</v>
      </c>
      <c r="O35462">
        <v>920396</v>
      </c>
      <c r="P35462" s="2" t="s">
        <v>5771</v>
      </c>
      <c r="Q35462" s="2" t="s">
        <v>903</v>
      </c>
      <c r="R35462" s="2" t="s">
        <v>33</v>
      </c>
      <c r="S35462" s="2" t="s">
        <v>56</v>
      </c>
      <c r="T35462">
        <v>46000</v>
      </c>
      <c r="U35462">
        <v>5.0299999999999997E-2</v>
      </c>
      <c r="V35462">
        <v>194.63</v>
      </c>
      <c r="W35462">
        <v>0.16020000000000001</v>
      </c>
      <c r="X35462">
        <v>8000</v>
      </c>
      <c r="Y35462">
        <v>6</v>
      </c>
      <c r="Z35462">
        <v>8722</v>
      </c>
    </row>
    <row r="35463" spans="1:26" x14ac:dyDescent="0.25">
      <c r="A35463">
        <v>837344</v>
      </c>
      <c r="B35463" s="2" t="s">
        <v>130</v>
      </c>
      <c r="C35463" s="2" t="s">
        <v>25</v>
      </c>
      <c r="D35463" s="2" t="s">
        <v>52</v>
      </c>
      <c r="E35463" s="2" t="s">
        <v>9645</v>
      </c>
      <c r="F35463" s="2" t="s">
        <v>38</v>
      </c>
      <c r="G35463" s="2" t="s">
        <v>29</v>
      </c>
      <c r="H35463" s="5" t="s">
        <v>28704</v>
      </c>
      <c r="I35463" s="9" t="str">
        <f>TEXT(loan_data_financial_loan[[#This Row],[issue_date]],"mmmm yyyy")</f>
        <v>August 2021</v>
      </c>
      <c r="J35463" s="1" t="s">
        <v>28706</v>
      </c>
      <c r="K35463" s="1" t="s">
        <v>28706</v>
      </c>
      <c r="L35463" s="2" t="s">
        <v>39</v>
      </c>
      <c r="M35463" s="2" t="str">
        <f>IF(OR(loan_data_financial_loan[[#This Row],[loan_status]]="Fully Paid", loan_data_financial_loan[[#This Row],[loan_status]]="Current"),"Good Loan","Bad Loan")</f>
        <v>Good Loan</v>
      </c>
      <c r="N35463" s="1" t="s">
        <v>28755</v>
      </c>
      <c r="O35463">
        <v>1025216</v>
      </c>
      <c r="P35463" s="2" t="s">
        <v>5771</v>
      </c>
      <c r="Q35463" s="2" t="s">
        <v>613</v>
      </c>
      <c r="R35463" s="2" t="s">
        <v>33</v>
      </c>
      <c r="S35463" s="2" t="s">
        <v>56</v>
      </c>
      <c r="T35463">
        <v>99000</v>
      </c>
      <c r="U35463">
        <v>3.04E-2</v>
      </c>
      <c r="V35463">
        <v>645.63</v>
      </c>
      <c r="W35463">
        <v>0.18790000000000001</v>
      </c>
      <c r="X35463">
        <v>25000</v>
      </c>
      <c r="Y35463">
        <v>36</v>
      </c>
      <c r="Z35463">
        <v>25657</v>
      </c>
    </row>
    <row r="35464" spans="1:26" x14ac:dyDescent="0.25">
      <c r="A35464">
        <v>811633</v>
      </c>
      <c r="B35464" s="2" t="s">
        <v>35</v>
      </c>
      <c r="C35464" s="2" t="s">
        <v>25</v>
      </c>
      <c r="D35464" s="2" t="s">
        <v>126</v>
      </c>
      <c r="E35464" s="2" t="s">
        <v>18763</v>
      </c>
      <c r="F35464" s="2" t="s">
        <v>617</v>
      </c>
      <c r="G35464" s="2" t="s">
        <v>29</v>
      </c>
      <c r="H35464" s="5" t="s">
        <v>28725</v>
      </c>
      <c r="I35464" s="9" t="str">
        <f>TEXT(loan_data_financial_loan[[#This Row],[issue_date]],"mmmm yyyy")</f>
        <v>July 2021</v>
      </c>
      <c r="J35464" s="1" t="s">
        <v>28706</v>
      </c>
      <c r="K35464" s="1" t="s">
        <v>28731</v>
      </c>
      <c r="L35464" s="2" t="s">
        <v>39</v>
      </c>
      <c r="M35464" s="2" t="str">
        <f>IF(OR(loan_data_financial_loan[[#This Row],[loan_status]]="Fully Paid", loan_data_financial_loan[[#This Row],[loan_status]]="Current"),"Good Loan","Bad Loan")</f>
        <v>Good Loan</v>
      </c>
      <c r="N35464" s="1" t="s">
        <v>28706</v>
      </c>
      <c r="O35464">
        <v>1018691</v>
      </c>
      <c r="P35464" s="2" t="s">
        <v>5771</v>
      </c>
      <c r="Q35464" s="2" t="s">
        <v>4181</v>
      </c>
      <c r="R35464" s="2" t="s">
        <v>33</v>
      </c>
      <c r="S35464" s="2" t="s">
        <v>56</v>
      </c>
      <c r="T35464">
        <v>120000</v>
      </c>
      <c r="U35464">
        <v>0.12770000000000001</v>
      </c>
      <c r="V35464">
        <v>686.79</v>
      </c>
      <c r="W35464">
        <v>0.21740000000000001</v>
      </c>
      <c r="X35464">
        <v>25000</v>
      </c>
      <c r="Y35464">
        <v>18</v>
      </c>
      <c r="Z35464">
        <v>26786</v>
      </c>
    </row>
    <row r="35465" spans="1:26" x14ac:dyDescent="0.25">
      <c r="A35465">
        <v>430373</v>
      </c>
      <c r="B35465" s="2" t="s">
        <v>66</v>
      </c>
      <c r="C35465" s="2" t="s">
        <v>25</v>
      </c>
      <c r="D35465" s="2" t="s">
        <v>42</v>
      </c>
      <c r="E35465" s="2" t="s">
        <v>19245</v>
      </c>
      <c r="F35465" s="2" t="s">
        <v>48</v>
      </c>
      <c r="G35465" s="2" t="s">
        <v>49</v>
      </c>
      <c r="H35465" s="5" t="s">
        <v>28724</v>
      </c>
      <c r="I35465" s="9" t="str">
        <f>TEXT(loan_data_financial_loan[[#This Row],[issue_date]],"mmmm yyyy")</f>
        <v>August 2021</v>
      </c>
      <c r="J35465" s="1" t="s">
        <v>28706</v>
      </c>
      <c r="K35465" s="1" t="s">
        <v>28725</v>
      </c>
      <c r="L35465" s="2" t="s">
        <v>30</v>
      </c>
      <c r="M35465" s="2" t="str">
        <f>IF(OR(loan_data_financial_loan[[#This Row],[loan_status]]="Fully Paid", loan_data_financial_loan[[#This Row],[loan_status]]="Current"),"Good Loan","Bad Loan")</f>
        <v>Bad Loan</v>
      </c>
      <c r="N35465" s="1" t="s">
        <v>28704</v>
      </c>
      <c r="O35465">
        <v>510384</v>
      </c>
      <c r="P35465" s="2" t="s">
        <v>19240</v>
      </c>
      <c r="Q35465" s="2" t="s">
        <v>74</v>
      </c>
      <c r="R35465" s="2" t="s">
        <v>41</v>
      </c>
      <c r="S35465" s="2" t="s">
        <v>45</v>
      </c>
      <c r="T35465">
        <v>30000</v>
      </c>
      <c r="U35465">
        <v>0.182</v>
      </c>
      <c r="V35465">
        <v>165.82</v>
      </c>
      <c r="W35465">
        <v>0.11890000000000001</v>
      </c>
      <c r="X35465">
        <v>5000</v>
      </c>
      <c r="Y35465">
        <v>7</v>
      </c>
      <c r="Z35465">
        <v>3937</v>
      </c>
    </row>
    <row r="35466" spans="1:26" x14ac:dyDescent="0.25">
      <c r="A35466">
        <v>423260</v>
      </c>
      <c r="B35466" s="2" t="s">
        <v>62</v>
      </c>
      <c r="C35466" s="2" t="s">
        <v>25</v>
      </c>
      <c r="D35466" s="2" t="s">
        <v>52</v>
      </c>
      <c r="E35466" s="2" t="s">
        <v>19288</v>
      </c>
      <c r="F35466" s="2" t="s">
        <v>54</v>
      </c>
      <c r="G35466" s="2" t="s">
        <v>49</v>
      </c>
      <c r="H35466" s="5" t="s">
        <v>28723</v>
      </c>
      <c r="I35466" s="9" t="str">
        <f>TEXT(loan_data_financial_loan[[#This Row],[issue_date]],"mmmm yyyy")</f>
        <v>March 2021</v>
      </c>
      <c r="J35466" s="1" t="s">
        <v>28706</v>
      </c>
      <c r="K35466" s="1" t="s">
        <v>28706</v>
      </c>
      <c r="L35466" s="2" t="s">
        <v>39</v>
      </c>
      <c r="M35466" s="2" t="str">
        <f>IF(OR(loan_data_financial_loan[[#This Row],[loan_status]]="Fully Paid", loan_data_financial_loan[[#This Row],[loan_status]]="Current"),"Good Loan","Bad Loan")</f>
        <v>Good Loan</v>
      </c>
      <c r="N35466" s="1" t="s">
        <v>28755</v>
      </c>
      <c r="O35466">
        <v>498266</v>
      </c>
      <c r="P35466" s="2" t="s">
        <v>19240</v>
      </c>
      <c r="Q35466" s="2" t="s">
        <v>68</v>
      </c>
      <c r="R35466" s="2" t="s">
        <v>41</v>
      </c>
      <c r="S35466" s="2" t="s">
        <v>45</v>
      </c>
      <c r="T35466">
        <v>425000</v>
      </c>
      <c r="U35466">
        <v>8.6499999999999994E-2</v>
      </c>
      <c r="V35466">
        <v>312.81</v>
      </c>
      <c r="W35466">
        <v>7.8799999999999995E-2</v>
      </c>
      <c r="X35466">
        <v>10000</v>
      </c>
      <c r="Y35466">
        <v>34</v>
      </c>
      <c r="Z35466">
        <v>10912</v>
      </c>
    </row>
    <row r="35467" spans="1:26" x14ac:dyDescent="0.25">
      <c r="A35467">
        <v>525982</v>
      </c>
      <c r="B35467" s="2" t="s">
        <v>69</v>
      </c>
      <c r="C35467" s="2" t="s">
        <v>25</v>
      </c>
      <c r="D35467" s="2" t="s">
        <v>36</v>
      </c>
      <c r="E35467" s="2" t="s">
        <v>19291</v>
      </c>
      <c r="F35467" s="2" t="s">
        <v>54</v>
      </c>
      <c r="G35467" s="2" t="s">
        <v>49</v>
      </c>
      <c r="H35467" s="5" t="s">
        <v>28766</v>
      </c>
      <c r="I35467" s="9" t="str">
        <f>TEXT(loan_data_financial_loan[[#This Row],[issue_date]],"mmmm yyyy")</f>
        <v>June 2021</v>
      </c>
      <c r="J35467" s="1" t="s">
        <v>28706</v>
      </c>
      <c r="K35467" s="1" t="s">
        <v>28706</v>
      </c>
      <c r="L35467" s="2" t="s">
        <v>39</v>
      </c>
      <c r="M35467" s="2" t="str">
        <f>IF(OR(loan_data_financial_loan[[#This Row],[loan_status]]="Fully Paid", loan_data_financial_loan[[#This Row],[loan_status]]="Current"),"Good Loan","Bad Loan")</f>
        <v>Good Loan</v>
      </c>
      <c r="N35467" s="1" t="s">
        <v>28755</v>
      </c>
      <c r="O35467">
        <v>680511</v>
      </c>
      <c r="P35467" s="2" t="s">
        <v>19240</v>
      </c>
      <c r="Q35467" s="2" t="s">
        <v>68</v>
      </c>
      <c r="R35467" s="2" t="s">
        <v>41</v>
      </c>
      <c r="S35467" s="2" t="s">
        <v>45</v>
      </c>
      <c r="T35467">
        <v>60000</v>
      </c>
      <c r="U35467">
        <v>0.22239999999999999</v>
      </c>
      <c r="V35467">
        <v>156.41</v>
      </c>
      <c r="W35467">
        <v>7.8799999999999995E-2</v>
      </c>
      <c r="X35467">
        <v>5000</v>
      </c>
      <c r="Y35467">
        <v>37</v>
      </c>
      <c r="Z35467">
        <v>5462</v>
      </c>
    </row>
    <row r="35468" spans="1:26" x14ac:dyDescent="0.25">
      <c r="A35468">
        <v>368523</v>
      </c>
      <c r="B35468" s="2" t="s">
        <v>236</v>
      </c>
      <c r="C35468" s="2" t="s">
        <v>25</v>
      </c>
      <c r="D35468" s="2" t="s">
        <v>52</v>
      </c>
      <c r="E35468" s="2" t="s">
        <v>19297</v>
      </c>
      <c r="F35468" s="2" t="s">
        <v>54</v>
      </c>
      <c r="G35468" s="2" t="s">
        <v>49</v>
      </c>
      <c r="H35468" s="5" t="s">
        <v>28785</v>
      </c>
      <c r="I35468" s="9" t="str">
        <f>TEXT(loan_data_financial_loan[[#This Row],[issue_date]],"mmmm yyyy")</f>
        <v>December 2021</v>
      </c>
      <c r="J35468" s="1" t="s">
        <v>28706</v>
      </c>
      <c r="K35468" s="1" t="s">
        <v>28706</v>
      </c>
      <c r="L35468" s="2" t="s">
        <v>39</v>
      </c>
      <c r="M35468" s="2" t="str">
        <f>IF(OR(loan_data_financial_loan[[#This Row],[loan_status]]="Fully Paid", loan_data_financial_loan[[#This Row],[loan_status]]="Current"),"Good Loan","Bad Loan")</f>
        <v>Good Loan</v>
      </c>
      <c r="N35468" s="1" t="s">
        <v>28755</v>
      </c>
      <c r="O35468">
        <v>383162</v>
      </c>
      <c r="P35468" s="2" t="s">
        <v>19240</v>
      </c>
      <c r="Q35468" s="2" t="s">
        <v>65</v>
      </c>
      <c r="R35468" s="2" t="s">
        <v>41</v>
      </c>
      <c r="S35468" s="2" t="s">
        <v>45</v>
      </c>
      <c r="T35468">
        <v>24000</v>
      </c>
      <c r="U35468">
        <v>0.1875</v>
      </c>
      <c r="V35468">
        <v>159.74</v>
      </c>
      <c r="W35468">
        <v>9.3200000000000005E-2</v>
      </c>
      <c r="X35468">
        <v>5000</v>
      </c>
      <c r="Y35468">
        <v>16</v>
      </c>
      <c r="Z35468">
        <v>5813</v>
      </c>
    </row>
    <row r="35469" spans="1:26" x14ac:dyDescent="0.25">
      <c r="A35469">
        <v>448316</v>
      </c>
      <c r="B35469" s="2" t="s">
        <v>132</v>
      </c>
      <c r="C35469" s="2" t="s">
        <v>25</v>
      </c>
      <c r="D35469" s="2" t="s">
        <v>126</v>
      </c>
      <c r="E35469" s="2" t="s">
        <v>19344</v>
      </c>
      <c r="F35469" s="2" t="s">
        <v>48</v>
      </c>
      <c r="G35469" s="2" t="s">
        <v>29</v>
      </c>
      <c r="H35469" s="5" t="s">
        <v>28712</v>
      </c>
      <c r="I35469" s="9" t="str">
        <f>TEXT(loan_data_financial_loan[[#This Row],[issue_date]],"mmmm yyyy")</f>
        <v>October 2021</v>
      </c>
      <c r="J35469" s="1" t="s">
        <v>28706</v>
      </c>
      <c r="K35469" s="1" t="s">
        <v>28731</v>
      </c>
      <c r="L35469" s="2" t="s">
        <v>39</v>
      </c>
      <c r="M35469" s="2" t="str">
        <f>IF(OR(loan_data_financial_loan[[#This Row],[loan_status]]="Fully Paid", loan_data_financial_loan[[#This Row],[loan_status]]="Current"),"Good Loan","Bad Loan")</f>
        <v>Good Loan</v>
      </c>
      <c r="N35469" s="1" t="s">
        <v>28706</v>
      </c>
      <c r="O35469">
        <v>549902</v>
      </c>
      <c r="P35469" s="2" t="s">
        <v>19240</v>
      </c>
      <c r="Q35469" s="2" t="s">
        <v>84</v>
      </c>
      <c r="R35469" s="2" t="s">
        <v>41</v>
      </c>
      <c r="S35469" s="2" t="s">
        <v>45</v>
      </c>
      <c r="T35469">
        <v>71015</v>
      </c>
      <c r="U35469">
        <v>0.1026</v>
      </c>
      <c r="V35469">
        <v>164.02</v>
      </c>
      <c r="W35469">
        <v>0.1114</v>
      </c>
      <c r="X35469">
        <v>5000</v>
      </c>
      <c r="Y35469">
        <v>7</v>
      </c>
      <c r="Z35469">
        <v>5808</v>
      </c>
    </row>
    <row r="35470" spans="1:26" x14ac:dyDescent="0.25">
      <c r="A35470">
        <v>360185</v>
      </c>
      <c r="B35470" s="2" t="s">
        <v>46</v>
      </c>
      <c r="C35470" s="2" t="s">
        <v>25</v>
      </c>
      <c r="D35470" s="2" t="s">
        <v>26</v>
      </c>
      <c r="E35470" s="2" t="s">
        <v>28714</v>
      </c>
      <c r="F35470" s="2" t="s">
        <v>48</v>
      </c>
      <c r="G35470" s="2" t="s">
        <v>29</v>
      </c>
      <c r="H35470" s="5" t="s">
        <v>28785</v>
      </c>
      <c r="I35470" s="9" t="str">
        <f>TEXT(loan_data_financial_loan[[#This Row],[issue_date]],"mmmm yyyy")</f>
        <v>December 2021</v>
      </c>
      <c r="J35470" s="1" t="s">
        <v>28706</v>
      </c>
      <c r="K35470" s="1" t="s">
        <v>28706</v>
      </c>
      <c r="L35470" s="2" t="s">
        <v>39</v>
      </c>
      <c r="M35470" s="2" t="str">
        <f>IF(OR(loan_data_financial_loan[[#This Row],[loan_status]]="Fully Paid", loan_data_financial_loan[[#This Row],[loan_status]]="Current"),"Good Loan","Bad Loan")</f>
        <v>Good Loan</v>
      </c>
      <c r="N35470" s="1" t="s">
        <v>28755</v>
      </c>
      <c r="O35470">
        <v>367808</v>
      </c>
      <c r="P35470" s="2" t="s">
        <v>19240</v>
      </c>
      <c r="Q35470" s="2" t="s">
        <v>50</v>
      </c>
      <c r="R35470" s="2" t="s">
        <v>41</v>
      </c>
      <c r="S35470" s="2" t="s">
        <v>56</v>
      </c>
      <c r="T35470">
        <v>70000</v>
      </c>
      <c r="U35470">
        <v>1.7299999999999999E-2</v>
      </c>
      <c r="V35470">
        <v>336.03</v>
      </c>
      <c r="W35470">
        <v>0.11260000000000001</v>
      </c>
      <c r="X35470">
        <v>14000</v>
      </c>
      <c r="Y35470">
        <v>6</v>
      </c>
      <c r="Z35470">
        <v>12097</v>
      </c>
    </row>
    <row r="35471" spans="1:26" x14ac:dyDescent="0.25">
      <c r="A35471">
        <v>487311</v>
      </c>
      <c r="B35471" s="2" t="s">
        <v>114</v>
      </c>
      <c r="C35471" s="2" t="s">
        <v>25</v>
      </c>
      <c r="D35471" s="2" t="s">
        <v>52</v>
      </c>
      <c r="E35471" s="2" t="s">
        <v>399</v>
      </c>
      <c r="F35471" s="2" t="s">
        <v>48</v>
      </c>
      <c r="G35471" s="2" t="s">
        <v>49</v>
      </c>
      <c r="H35471" s="5" t="s">
        <v>28723</v>
      </c>
      <c r="I35471" s="9" t="str">
        <f>TEXT(loan_data_financial_loan[[#This Row],[issue_date]],"mmmm yyyy")</f>
        <v>March 2021</v>
      </c>
      <c r="J35471" s="1" t="s">
        <v>28706</v>
      </c>
      <c r="K35471" s="1" t="s">
        <v>28708</v>
      </c>
      <c r="L35471" s="2" t="s">
        <v>30</v>
      </c>
      <c r="M35471" s="2" t="str">
        <f>IF(OR(loan_data_financial_loan[[#This Row],[loan_status]]="Fully Paid", loan_data_financial_loan[[#This Row],[loan_status]]="Current"),"Good Loan","Bad Loan")</f>
        <v>Bad Loan</v>
      </c>
      <c r="N35471" s="1" t="s">
        <v>28731</v>
      </c>
      <c r="O35471">
        <v>621181</v>
      </c>
      <c r="P35471" s="2" t="s">
        <v>19468</v>
      </c>
      <c r="Q35471" s="2" t="s">
        <v>50</v>
      </c>
      <c r="R35471" s="2" t="s">
        <v>41</v>
      </c>
      <c r="S35471" s="2" t="s">
        <v>45</v>
      </c>
      <c r="T35471">
        <v>110000</v>
      </c>
      <c r="U35471">
        <v>0.1762</v>
      </c>
      <c r="V35471">
        <v>809.62</v>
      </c>
      <c r="W35471">
        <v>0.10249999999999999</v>
      </c>
      <c r="X35471">
        <v>25000</v>
      </c>
      <c r="Y35471">
        <v>30</v>
      </c>
      <c r="Z35471">
        <v>14572</v>
      </c>
    </row>
    <row r="35472" spans="1:26" x14ac:dyDescent="0.25">
      <c r="A35472">
        <v>748144</v>
      </c>
      <c r="B35472" s="2" t="s">
        <v>130</v>
      </c>
      <c r="C35472" s="2" t="s">
        <v>25</v>
      </c>
      <c r="D35472" s="2" t="s">
        <v>77</v>
      </c>
      <c r="E35472" s="2" t="s">
        <v>19570</v>
      </c>
      <c r="F35472" s="2" t="s">
        <v>89</v>
      </c>
      <c r="G35472" s="2" t="s">
        <v>64</v>
      </c>
      <c r="H35472" s="5" t="s">
        <v>28741</v>
      </c>
      <c r="I35472" s="9" t="str">
        <f>TEXT(loan_data_financial_loan[[#This Row],[issue_date]],"mmmm yyyy")</f>
        <v>May 2021</v>
      </c>
      <c r="J35472" s="1" t="s">
        <v>28706</v>
      </c>
      <c r="K35472" s="1" t="s">
        <v>28725</v>
      </c>
      <c r="L35472" s="2" t="s">
        <v>30</v>
      </c>
      <c r="M35472" s="2" t="str">
        <f>IF(OR(loan_data_financial_loan[[#This Row],[loan_status]]="Fully Paid", loan_data_financial_loan[[#This Row],[loan_status]]="Current"),"Good Loan","Bad Loan")</f>
        <v>Bad Loan</v>
      </c>
      <c r="N35472" s="1" t="s">
        <v>28704</v>
      </c>
      <c r="O35472">
        <v>947164</v>
      </c>
      <c r="P35472" s="2" t="s">
        <v>19468</v>
      </c>
      <c r="Q35472" s="2" t="s">
        <v>140</v>
      </c>
      <c r="R35472" s="2" t="s">
        <v>41</v>
      </c>
      <c r="S35472" s="2" t="s">
        <v>45</v>
      </c>
      <c r="T35472">
        <v>25200</v>
      </c>
      <c r="U35472">
        <v>0.1948</v>
      </c>
      <c r="V35472">
        <v>42.19</v>
      </c>
      <c r="W35472">
        <v>0.15989999999999999</v>
      </c>
      <c r="X35472">
        <v>1200</v>
      </c>
      <c r="Y35472">
        <v>9</v>
      </c>
      <c r="Z35472">
        <v>136</v>
      </c>
    </row>
    <row r="35473" spans="1:26" x14ac:dyDescent="0.25">
      <c r="A35473">
        <v>365335</v>
      </c>
      <c r="B35473" s="2" t="s">
        <v>144</v>
      </c>
      <c r="C35473" s="2" t="s">
        <v>25</v>
      </c>
      <c r="D35473" s="2" t="s">
        <v>42</v>
      </c>
      <c r="E35473" s="2" t="s">
        <v>19698</v>
      </c>
      <c r="F35473" s="2" t="s">
        <v>54</v>
      </c>
      <c r="G35473" s="2" t="s">
        <v>49</v>
      </c>
      <c r="H35473" s="5" t="s">
        <v>28785</v>
      </c>
      <c r="I35473" s="9" t="str">
        <f>TEXT(loan_data_financial_loan[[#This Row],[issue_date]],"mmmm yyyy")</f>
        <v>December 2021</v>
      </c>
      <c r="J35473" s="1" t="s">
        <v>28706</v>
      </c>
      <c r="K35473" s="1" t="s">
        <v>28706</v>
      </c>
      <c r="L35473" s="2" t="s">
        <v>39</v>
      </c>
      <c r="M35473" s="2" t="str">
        <f>IF(OR(loan_data_financial_loan[[#This Row],[loan_status]]="Fully Paid", loan_data_financial_loan[[#This Row],[loan_status]]="Current"),"Good Loan","Bad Loan")</f>
        <v>Good Loan</v>
      </c>
      <c r="N35473" s="1" t="s">
        <v>28755</v>
      </c>
      <c r="O35473">
        <v>376313</v>
      </c>
      <c r="P35473" s="2" t="s">
        <v>19468</v>
      </c>
      <c r="Q35473" s="2" t="s">
        <v>65</v>
      </c>
      <c r="R35473" s="2" t="s">
        <v>41</v>
      </c>
      <c r="S35473" s="2" t="s">
        <v>45</v>
      </c>
      <c r="T35473">
        <v>114000</v>
      </c>
      <c r="U35473">
        <v>4.4999999999999997E-3</v>
      </c>
      <c r="V35473">
        <v>319.47000000000003</v>
      </c>
      <c r="W35473">
        <v>9.3200000000000005E-2</v>
      </c>
      <c r="X35473">
        <v>10000</v>
      </c>
      <c r="Y35473">
        <v>12</v>
      </c>
      <c r="Z35473">
        <v>11501</v>
      </c>
    </row>
    <row r="35474" spans="1:26" x14ac:dyDescent="0.25">
      <c r="A35474">
        <v>547926</v>
      </c>
      <c r="B35474" s="2" t="s">
        <v>340</v>
      </c>
      <c r="C35474" s="2" t="s">
        <v>25</v>
      </c>
      <c r="D35474" s="2" t="s">
        <v>26</v>
      </c>
      <c r="E35474" s="2" t="s">
        <v>19745</v>
      </c>
      <c r="F35474" s="2" t="s">
        <v>54</v>
      </c>
      <c r="G35474" s="2" t="s">
        <v>49</v>
      </c>
      <c r="H35474" s="5" t="s">
        <v>28740</v>
      </c>
      <c r="I35474" s="9" t="str">
        <f>TEXT(loan_data_financial_loan[[#This Row],[issue_date]],"mmmm yyyy")</f>
        <v>July 2021</v>
      </c>
      <c r="J35474" s="1" t="s">
        <v>28706</v>
      </c>
      <c r="K35474" s="1" t="s">
        <v>28753</v>
      </c>
      <c r="L35474" s="2" t="s">
        <v>39</v>
      </c>
      <c r="M35474" s="2" t="str">
        <f>IF(OR(loan_data_financial_loan[[#This Row],[loan_status]]="Fully Paid", loan_data_financial_loan[[#This Row],[loan_status]]="Current"),"Good Loan","Bad Loan")</f>
        <v>Good Loan</v>
      </c>
      <c r="N35474" s="1" t="s">
        <v>28747</v>
      </c>
      <c r="O35474">
        <v>706500</v>
      </c>
      <c r="P35474" s="2" t="s">
        <v>19468</v>
      </c>
      <c r="Q35474" s="2" t="s">
        <v>68</v>
      </c>
      <c r="R35474" s="2" t="s">
        <v>41</v>
      </c>
      <c r="S35474" s="2" t="s">
        <v>45</v>
      </c>
      <c r="T35474">
        <v>18000</v>
      </c>
      <c r="U35474">
        <v>0.20200000000000001</v>
      </c>
      <c r="V35474">
        <v>62.57</v>
      </c>
      <c r="W35474">
        <v>7.8799999999999995E-2</v>
      </c>
      <c r="X35474">
        <v>2000</v>
      </c>
      <c r="Y35474">
        <v>7</v>
      </c>
      <c r="Z35474">
        <v>2085</v>
      </c>
    </row>
    <row r="35475" spans="1:26" x14ac:dyDescent="0.25">
      <c r="A35475">
        <v>703415</v>
      </c>
      <c r="B35475" s="2" t="s">
        <v>124</v>
      </c>
      <c r="C35475" s="2" t="s">
        <v>25</v>
      </c>
      <c r="D35475" s="2" t="s">
        <v>42</v>
      </c>
      <c r="E35475" s="2" t="s">
        <v>19833</v>
      </c>
      <c r="F35475" s="2" t="s">
        <v>54</v>
      </c>
      <c r="G35475" s="2" t="s">
        <v>49</v>
      </c>
      <c r="H35475" s="5" t="s">
        <v>28753</v>
      </c>
      <c r="I35475" s="9" t="str">
        <f>TEXT(loan_data_financial_loan[[#This Row],[issue_date]],"mmmm yyyy")</f>
        <v>March 2021</v>
      </c>
      <c r="J35475" s="1" t="s">
        <v>28706</v>
      </c>
      <c r="K35475" s="1" t="s">
        <v>28706</v>
      </c>
      <c r="L35475" s="2" t="s">
        <v>39</v>
      </c>
      <c r="M35475" s="2" t="str">
        <f>IF(OR(loan_data_financial_loan[[#This Row],[loan_status]]="Fully Paid", loan_data_financial_loan[[#This Row],[loan_status]]="Current"),"Good Loan","Bad Loan")</f>
        <v>Good Loan</v>
      </c>
      <c r="N35475" s="1" t="s">
        <v>28755</v>
      </c>
      <c r="O35475">
        <v>895373</v>
      </c>
      <c r="P35475" s="2" t="s">
        <v>19468</v>
      </c>
      <c r="Q35475" s="2" t="s">
        <v>100</v>
      </c>
      <c r="R35475" s="2" t="s">
        <v>41</v>
      </c>
      <c r="S35475" s="2" t="s">
        <v>45</v>
      </c>
      <c r="T35475">
        <v>120000</v>
      </c>
      <c r="U35475">
        <v>2.69E-2</v>
      </c>
      <c r="V35475">
        <v>185.05</v>
      </c>
      <c r="W35475">
        <v>6.9199999999999998E-2</v>
      </c>
      <c r="X35475">
        <v>6000</v>
      </c>
      <c r="Y35475">
        <v>28</v>
      </c>
      <c r="Z35475">
        <v>6252</v>
      </c>
    </row>
    <row r="35476" spans="1:26" x14ac:dyDescent="0.25">
      <c r="A35476">
        <v>487203</v>
      </c>
      <c r="B35476" s="2" t="s">
        <v>24</v>
      </c>
      <c r="C35476" s="2" t="s">
        <v>25</v>
      </c>
      <c r="D35476" s="2" t="s">
        <v>52</v>
      </c>
      <c r="E35476" s="2" t="s">
        <v>924</v>
      </c>
      <c r="F35476" s="2" t="s">
        <v>48</v>
      </c>
      <c r="G35476" s="2" t="s">
        <v>64</v>
      </c>
      <c r="H35476" s="5" t="s">
        <v>28722</v>
      </c>
      <c r="I35476" s="9" t="str">
        <f>TEXT(loan_data_financial_loan[[#This Row],[issue_date]],"mmmm yyyy")</f>
        <v>February 2021</v>
      </c>
      <c r="J35476" s="1" t="s">
        <v>28706</v>
      </c>
      <c r="K35476" s="1" t="s">
        <v>28706</v>
      </c>
      <c r="L35476" s="2" t="s">
        <v>39</v>
      </c>
      <c r="M35476" s="2" t="str">
        <f>IF(OR(loan_data_financial_loan[[#This Row],[loan_status]]="Fully Paid", loan_data_financial_loan[[#This Row],[loan_status]]="Current"),"Good Loan","Bad Loan")</f>
        <v>Good Loan</v>
      </c>
      <c r="N35476" s="1" t="s">
        <v>28755</v>
      </c>
      <c r="O35476">
        <v>621019</v>
      </c>
      <c r="P35476" s="2" t="s">
        <v>19468</v>
      </c>
      <c r="Q35476" s="2" t="s">
        <v>74</v>
      </c>
      <c r="R35476" s="2" t="s">
        <v>41</v>
      </c>
      <c r="S35476" s="2" t="s">
        <v>45</v>
      </c>
      <c r="T35476">
        <v>75000</v>
      </c>
      <c r="U35476">
        <v>1.3599999999999999E-2</v>
      </c>
      <c r="V35476">
        <v>491.03</v>
      </c>
      <c r="W35476">
        <v>0.1099</v>
      </c>
      <c r="X35476">
        <v>15000</v>
      </c>
      <c r="Y35476">
        <v>16</v>
      </c>
      <c r="Z35476">
        <v>17172</v>
      </c>
    </row>
    <row r="35477" spans="1:26" x14ac:dyDescent="0.25">
      <c r="A35477">
        <v>672441</v>
      </c>
      <c r="B35477" s="2" t="s">
        <v>340</v>
      </c>
      <c r="C35477" s="2" t="s">
        <v>25</v>
      </c>
      <c r="D35477" s="2" t="s">
        <v>82</v>
      </c>
      <c r="E35477" s="2" t="s">
        <v>20265</v>
      </c>
      <c r="F35477" s="2" t="s">
        <v>54</v>
      </c>
      <c r="G35477" s="2" t="s">
        <v>49</v>
      </c>
      <c r="H35477" s="5" t="s">
        <v>28669</v>
      </c>
      <c r="I35477" s="9" t="str">
        <f>TEXT(loan_data_financial_loan[[#This Row],[issue_date]],"mmmm yyyy")</f>
        <v>February 2021</v>
      </c>
      <c r="J35477" s="1" t="s">
        <v>28706</v>
      </c>
      <c r="K35477" s="1" t="s">
        <v>28706</v>
      </c>
      <c r="L35477" s="2" t="s">
        <v>39</v>
      </c>
      <c r="M35477" s="2" t="str">
        <f>IF(OR(loan_data_financial_loan[[#This Row],[loan_status]]="Fully Paid", loan_data_financial_loan[[#This Row],[loan_status]]="Current"),"Good Loan","Bad Loan")</f>
        <v>Good Loan</v>
      </c>
      <c r="N35477" s="1" t="s">
        <v>28755</v>
      </c>
      <c r="O35477">
        <v>859610</v>
      </c>
      <c r="P35477" s="2" t="s">
        <v>19468</v>
      </c>
      <c r="Q35477" s="2" t="s">
        <v>94</v>
      </c>
      <c r="R35477" s="2" t="s">
        <v>41</v>
      </c>
      <c r="S35477" s="2" t="s">
        <v>34</v>
      </c>
      <c r="T35477">
        <v>25040</v>
      </c>
      <c r="U35477">
        <v>0.16289999999999999</v>
      </c>
      <c r="V35477">
        <v>151.63999999999999</v>
      </c>
      <c r="W35477">
        <v>5.79E-2</v>
      </c>
      <c r="X35477">
        <v>5000</v>
      </c>
      <c r="Y35477">
        <v>8</v>
      </c>
      <c r="Z35477">
        <v>5154</v>
      </c>
    </row>
    <row r="35478" spans="1:26" x14ac:dyDescent="0.25">
      <c r="A35478">
        <v>382043</v>
      </c>
      <c r="B35478" s="2" t="s">
        <v>153</v>
      </c>
      <c r="C35478" s="2" t="s">
        <v>25</v>
      </c>
      <c r="D35478" s="2" t="s">
        <v>42</v>
      </c>
      <c r="E35478" s="2" t="s">
        <v>20468</v>
      </c>
      <c r="F35478" s="2" t="s">
        <v>89</v>
      </c>
      <c r="G35478" s="2" t="s">
        <v>49</v>
      </c>
      <c r="H35478" s="5" t="s">
        <v>28754</v>
      </c>
      <c r="I35478" s="9" t="str">
        <f>TEXT(loan_data_financial_loan[[#This Row],[issue_date]],"mmmm yyyy")</f>
        <v>March 2021</v>
      </c>
      <c r="J35478" s="1" t="s">
        <v>28706</v>
      </c>
      <c r="K35478" s="1" t="s">
        <v>28706</v>
      </c>
      <c r="L35478" s="2" t="s">
        <v>39</v>
      </c>
      <c r="M35478" s="2" t="str">
        <f>IF(OR(loan_data_financial_loan[[#This Row],[loan_status]]="Fully Paid", loan_data_financial_loan[[#This Row],[loan_status]]="Current"),"Good Loan","Bad Loan")</f>
        <v>Good Loan</v>
      </c>
      <c r="N35478" s="1" t="s">
        <v>28755</v>
      </c>
      <c r="O35478">
        <v>411045</v>
      </c>
      <c r="P35478" s="2" t="s">
        <v>19468</v>
      </c>
      <c r="Q35478" s="2" t="s">
        <v>111</v>
      </c>
      <c r="R35478" s="2" t="s">
        <v>41</v>
      </c>
      <c r="S35478" s="2" t="s">
        <v>34</v>
      </c>
      <c r="T35478">
        <v>65400</v>
      </c>
      <c r="U35478">
        <v>9.7600000000000006E-2</v>
      </c>
      <c r="V35478">
        <v>693.83</v>
      </c>
      <c r="W35478">
        <v>0.15049999999999999</v>
      </c>
      <c r="X35478">
        <v>20000</v>
      </c>
      <c r="Y35478">
        <v>28</v>
      </c>
      <c r="Z35478">
        <v>24927</v>
      </c>
    </row>
    <row r="35479" spans="1:26" x14ac:dyDescent="0.25">
      <c r="A35479">
        <v>409561</v>
      </c>
      <c r="B35479" s="2" t="s">
        <v>128</v>
      </c>
      <c r="C35479" s="2" t="s">
        <v>25</v>
      </c>
      <c r="D35479" s="2" t="s">
        <v>42</v>
      </c>
      <c r="E35479" s="2" t="s">
        <v>20560</v>
      </c>
      <c r="F35479" s="2" t="s">
        <v>48</v>
      </c>
      <c r="G35479" s="2" t="s">
        <v>49</v>
      </c>
      <c r="H35479" s="5" t="s">
        <v>28734</v>
      </c>
      <c r="I35479" s="9" t="str">
        <f>TEXT(loan_data_financial_loan[[#This Row],[issue_date]],"mmmm yyyy")</f>
        <v>June 2021</v>
      </c>
      <c r="J35479" s="1" t="s">
        <v>28706</v>
      </c>
      <c r="K35479" s="1" t="s">
        <v>28731</v>
      </c>
      <c r="L35479" s="2" t="s">
        <v>30</v>
      </c>
      <c r="M35479" s="2" t="str">
        <f>IF(OR(loan_data_financial_loan[[#This Row],[loan_status]]="Fully Paid", loan_data_financial_loan[[#This Row],[loan_status]]="Current"),"Good Loan","Bad Loan")</f>
        <v>Bad Loan</v>
      </c>
      <c r="N35479" s="1" t="s">
        <v>28706</v>
      </c>
      <c r="O35479">
        <v>460382</v>
      </c>
      <c r="P35479" s="2" t="s">
        <v>19468</v>
      </c>
      <c r="Q35479" s="2" t="s">
        <v>84</v>
      </c>
      <c r="R35479" s="2" t="s">
        <v>41</v>
      </c>
      <c r="S35479" s="2" t="s">
        <v>56</v>
      </c>
      <c r="T35479">
        <v>53800</v>
      </c>
      <c r="U35479">
        <v>6.6900000000000001E-2</v>
      </c>
      <c r="V35479">
        <v>588.85</v>
      </c>
      <c r="W35479">
        <v>0.1095</v>
      </c>
      <c r="X35479">
        <v>18000</v>
      </c>
      <c r="Y35479">
        <v>9</v>
      </c>
      <c r="Z35479">
        <v>13887</v>
      </c>
    </row>
    <row r="35480" spans="1:26" x14ac:dyDescent="0.25">
      <c r="A35480">
        <v>745145</v>
      </c>
      <c r="B35480" s="2" t="s">
        <v>35</v>
      </c>
      <c r="C35480" s="2" t="s">
        <v>25</v>
      </c>
      <c r="D35480" s="2" t="s">
        <v>57</v>
      </c>
      <c r="E35480" s="2" t="s">
        <v>6195</v>
      </c>
      <c r="F35480" s="2" t="s">
        <v>54</v>
      </c>
      <c r="G35480" s="2" t="s">
        <v>49</v>
      </c>
      <c r="H35480" s="5" t="s">
        <v>28741</v>
      </c>
      <c r="I35480" s="9" t="str">
        <f>TEXT(loan_data_financial_loan[[#This Row],[issue_date]],"mmmm yyyy")</f>
        <v>May 2021</v>
      </c>
      <c r="J35480" s="1" t="s">
        <v>28706</v>
      </c>
      <c r="K35480" s="1" t="s">
        <v>28706</v>
      </c>
      <c r="L35480" s="2" t="s">
        <v>39</v>
      </c>
      <c r="M35480" s="2" t="str">
        <f>IF(OR(loan_data_financial_loan[[#This Row],[loan_status]]="Fully Paid", loan_data_financial_loan[[#This Row],[loan_status]]="Current"),"Good Loan","Bad Loan")</f>
        <v>Good Loan</v>
      </c>
      <c r="N35480" s="1" t="s">
        <v>28755</v>
      </c>
      <c r="O35480">
        <v>943690</v>
      </c>
      <c r="P35480" s="2" t="s">
        <v>19468</v>
      </c>
      <c r="Q35480" s="2" t="s">
        <v>94</v>
      </c>
      <c r="R35480" s="2" t="s">
        <v>41</v>
      </c>
      <c r="S35480" s="2" t="s">
        <v>56</v>
      </c>
      <c r="T35480">
        <v>37000</v>
      </c>
      <c r="U35480">
        <v>8.9499999999999996E-2</v>
      </c>
      <c r="V35480">
        <v>184.79</v>
      </c>
      <c r="W35480">
        <v>5.9900000000000002E-2</v>
      </c>
      <c r="X35480">
        <v>6075</v>
      </c>
      <c r="Y35480">
        <v>15</v>
      </c>
      <c r="Z35480">
        <v>6271</v>
      </c>
    </row>
    <row r="35481" spans="1:26" x14ac:dyDescent="0.25">
      <c r="A35481">
        <v>402826</v>
      </c>
      <c r="B35481" s="2" t="s">
        <v>189</v>
      </c>
      <c r="C35481" s="2" t="s">
        <v>25</v>
      </c>
      <c r="D35481" s="2" t="s">
        <v>109</v>
      </c>
      <c r="E35481" s="2" t="s">
        <v>20688</v>
      </c>
      <c r="F35481" s="2" t="s">
        <v>48</v>
      </c>
      <c r="G35481" s="2" t="s">
        <v>49</v>
      </c>
      <c r="H35481" s="5" t="s">
        <v>28746</v>
      </c>
      <c r="I35481" s="9" t="str">
        <f>TEXT(loan_data_financial_loan[[#This Row],[issue_date]],"mmmm yyyy")</f>
        <v>May 2021</v>
      </c>
      <c r="J35481" s="1" t="s">
        <v>28706</v>
      </c>
      <c r="K35481" s="1" t="s">
        <v>28731</v>
      </c>
      <c r="L35481" s="2" t="s">
        <v>39</v>
      </c>
      <c r="M35481" s="2" t="str">
        <f>IF(OR(loan_data_financial_loan[[#This Row],[loan_status]]="Fully Paid", loan_data_financial_loan[[#This Row],[loan_status]]="Current"),"Good Loan","Bad Loan")</f>
        <v>Good Loan</v>
      </c>
      <c r="N35481" s="1" t="s">
        <v>28706</v>
      </c>
      <c r="O35481">
        <v>447742</v>
      </c>
      <c r="P35481" s="2" t="s">
        <v>19468</v>
      </c>
      <c r="Q35481" s="2" t="s">
        <v>84</v>
      </c>
      <c r="R35481" s="2" t="s">
        <v>41</v>
      </c>
      <c r="S35481" s="2" t="s">
        <v>56</v>
      </c>
      <c r="T35481">
        <v>65000</v>
      </c>
      <c r="U35481">
        <v>5.7000000000000002E-2</v>
      </c>
      <c r="V35481">
        <v>490.71</v>
      </c>
      <c r="W35481">
        <v>0.1095</v>
      </c>
      <c r="X35481">
        <v>15000</v>
      </c>
      <c r="Y35481">
        <v>18</v>
      </c>
      <c r="Z35481">
        <v>17574</v>
      </c>
    </row>
    <row r="35482" spans="1:26" x14ac:dyDescent="0.25">
      <c r="A35482">
        <v>713931</v>
      </c>
      <c r="B35482" s="2" t="s">
        <v>35</v>
      </c>
      <c r="C35482" s="2" t="s">
        <v>25</v>
      </c>
      <c r="D35482" s="2" t="s">
        <v>109</v>
      </c>
      <c r="E35482" s="2" t="s">
        <v>20692</v>
      </c>
      <c r="F35482" s="2" t="s">
        <v>48</v>
      </c>
      <c r="G35482" s="2" t="s">
        <v>49</v>
      </c>
      <c r="H35482" s="5" t="s">
        <v>28747</v>
      </c>
      <c r="I35482" s="9" t="str">
        <f>TEXT(loan_data_financial_loan[[#This Row],[issue_date]],"mmmm yyyy")</f>
        <v>April 2021</v>
      </c>
      <c r="J35482" s="1" t="s">
        <v>28706</v>
      </c>
      <c r="K35482" s="1" t="s">
        <v>28706</v>
      </c>
      <c r="L35482" s="2" t="s">
        <v>39</v>
      </c>
      <c r="M35482" s="2" t="str">
        <f>IF(OR(loan_data_financial_loan[[#This Row],[loan_status]]="Fully Paid", loan_data_financial_loan[[#This Row],[loan_status]]="Current"),"Good Loan","Bad Loan")</f>
        <v>Good Loan</v>
      </c>
      <c r="N35482" s="1" t="s">
        <v>28755</v>
      </c>
      <c r="O35482">
        <v>907251</v>
      </c>
      <c r="P35482" s="2" t="s">
        <v>19468</v>
      </c>
      <c r="Q35482" s="2" t="s">
        <v>71</v>
      </c>
      <c r="R35482" s="2" t="s">
        <v>41</v>
      </c>
      <c r="S35482" s="2" t="s">
        <v>56</v>
      </c>
      <c r="T35482">
        <v>129996</v>
      </c>
      <c r="U35482">
        <v>0.1062</v>
      </c>
      <c r="V35482">
        <v>983.73</v>
      </c>
      <c r="W35482">
        <v>0.1111</v>
      </c>
      <c r="X35482">
        <v>30000</v>
      </c>
      <c r="Y35482">
        <v>26</v>
      </c>
      <c r="Z35482">
        <v>31805</v>
      </c>
    </row>
    <row r="35483" spans="1:26" x14ac:dyDescent="0.25">
      <c r="A35483">
        <v>375538</v>
      </c>
      <c r="B35483" s="2" t="s">
        <v>85</v>
      </c>
      <c r="C35483" s="2" t="s">
        <v>25</v>
      </c>
      <c r="D35483" s="2" t="s">
        <v>126</v>
      </c>
      <c r="E35483" s="2" t="s">
        <v>20806</v>
      </c>
      <c r="F35483" s="2" t="s">
        <v>89</v>
      </c>
      <c r="G35483" s="2" t="s">
        <v>49</v>
      </c>
      <c r="H35483" s="5" t="s">
        <v>28680</v>
      </c>
      <c r="I35483" s="9" t="str">
        <f>TEXT(loan_data_financial_loan[[#This Row],[issue_date]],"mmmm yyyy")</f>
        <v>February 2021</v>
      </c>
      <c r="J35483" s="1" t="s">
        <v>28706</v>
      </c>
      <c r="K35483" s="1" t="s">
        <v>28706</v>
      </c>
      <c r="L35483" s="2" t="s">
        <v>39</v>
      </c>
      <c r="M35483" s="2" t="str">
        <f>IF(OR(loan_data_financial_loan[[#This Row],[loan_status]]="Fully Paid", loan_data_financial_loan[[#This Row],[loan_status]]="Current"),"Good Loan","Bad Loan")</f>
        <v>Good Loan</v>
      </c>
      <c r="N35483" s="1" t="s">
        <v>28755</v>
      </c>
      <c r="O35483">
        <v>397865</v>
      </c>
      <c r="P35483" s="2" t="s">
        <v>19468</v>
      </c>
      <c r="Q35483" s="2" t="s">
        <v>140</v>
      </c>
      <c r="R35483" s="2" t="s">
        <v>41</v>
      </c>
      <c r="S35483" s="2" t="s">
        <v>56</v>
      </c>
      <c r="T35483">
        <v>86004</v>
      </c>
      <c r="U35483">
        <v>4.3499999999999997E-2</v>
      </c>
      <c r="V35483">
        <v>550.13</v>
      </c>
      <c r="W35483">
        <v>0.14419999999999999</v>
      </c>
      <c r="X35483">
        <v>16000</v>
      </c>
      <c r="Y35483">
        <v>63</v>
      </c>
      <c r="Z35483">
        <v>19813</v>
      </c>
    </row>
    <row r="35484" spans="1:26" x14ac:dyDescent="0.25">
      <c r="A35484">
        <v>363092</v>
      </c>
      <c r="B35484" s="2" t="s">
        <v>35</v>
      </c>
      <c r="C35484" s="2" t="s">
        <v>25</v>
      </c>
      <c r="D35484" s="2" t="s">
        <v>52</v>
      </c>
      <c r="E35484" s="2" t="s">
        <v>20872</v>
      </c>
      <c r="F35484" s="2" t="s">
        <v>38</v>
      </c>
      <c r="G35484" s="2" t="s">
        <v>29</v>
      </c>
      <c r="H35484" s="5" t="s">
        <v>28759</v>
      </c>
      <c r="I35484" s="9" t="str">
        <f>TEXT(loan_data_financial_loan[[#This Row],[issue_date]],"mmmm yyyy")</f>
        <v>November 2021</v>
      </c>
      <c r="J35484" s="1" t="s">
        <v>28706</v>
      </c>
      <c r="K35484" s="1" t="s">
        <v>28731</v>
      </c>
      <c r="L35484" s="2" t="s">
        <v>39</v>
      </c>
      <c r="M35484" s="2" t="str">
        <f>IF(OR(loan_data_financial_loan[[#This Row],[loan_status]]="Fully Paid", loan_data_financial_loan[[#This Row],[loan_status]]="Current"),"Good Loan","Bad Loan")</f>
        <v>Good Loan</v>
      </c>
      <c r="N35484" s="1" t="s">
        <v>28706</v>
      </c>
      <c r="O35484">
        <v>372795</v>
      </c>
      <c r="P35484" s="2" t="s">
        <v>19468</v>
      </c>
      <c r="Q35484" s="2" t="s">
        <v>1142</v>
      </c>
      <c r="R35484" s="2" t="s">
        <v>41</v>
      </c>
      <c r="S35484" s="2" t="s">
        <v>56</v>
      </c>
      <c r="T35484">
        <v>120000</v>
      </c>
      <c r="U35484">
        <v>0.20669999999999999</v>
      </c>
      <c r="V35484">
        <v>491.37</v>
      </c>
      <c r="W35484">
        <v>0.1588</v>
      </c>
      <c r="X35484">
        <v>14000</v>
      </c>
      <c r="Y35484">
        <v>30</v>
      </c>
      <c r="Z35484">
        <v>17739</v>
      </c>
    </row>
    <row r="35485" spans="1:26" x14ac:dyDescent="0.25">
      <c r="A35485">
        <v>365683</v>
      </c>
      <c r="B35485" s="2" t="s">
        <v>24</v>
      </c>
      <c r="C35485" s="2" t="s">
        <v>25</v>
      </c>
      <c r="D35485" s="2" t="s">
        <v>52</v>
      </c>
      <c r="E35485" s="2" t="s">
        <v>1636</v>
      </c>
      <c r="F35485" s="2" t="s">
        <v>48</v>
      </c>
      <c r="G35485" s="2" t="s">
        <v>49</v>
      </c>
      <c r="H35485" s="5" t="s">
        <v>28785</v>
      </c>
      <c r="I35485" s="9" t="str">
        <f>TEXT(loan_data_financial_loan[[#This Row],[issue_date]],"mmmm yyyy")</f>
        <v>December 2021</v>
      </c>
      <c r="J35485" s="1" t="s">
        <v>28706</v>
      </c>
      <c r="K35485" s="1" t="s">
        <v>28706</v>
      </c>
      <c r="L35485" s="2" t="s">
        <v>39</v>
      </c>
      <c r="M35485" s="2" t="str">
        <f>IF(OR(loan_data_financial_loan[[#This Row],[loan_status]]="Fully Paid", loan_data_financial_loan[[#This Row],[loan_status]]="Current"),"Good Loan","Bad Loan")</f>
        <v>Good Loan</v>
      </c>
      <c r="N35485" s="1" t="s">
        <v>28755</v>
      </c>
      <c r="O35485">
        <v>376837</v>
      </c>
      <c r="P35485" s="2" t="s">
        <v>19468</v>
      </c>
      <c r="Q35485" s="2" t="s">
        <v>71</v>
      </c>
      <c r="R35485" s="2" t="s">
        <v>41</v>
      </c>
      <c r="S35485" s="2" t="s">
        <v>56</v>
      </c>
      <c r="T35485">
        <v>75000</v>
      </c>
      <c r="U35485">
        <v>9.0999999999999998E-2</v>
      </c>
      <c r="V35485">
        <v>273.19</v>
      </c>
      <c r="W35485">
        <v>0.1221</v>
      </c>
      <c r="X35485">
        <v>15000</v>
      </c>
      <c r="Y35485">
        <v>48</v>
      </c>
      <c r="Z35485">
        <v>9834</v>
      </c>
    </row>
    <row r="35486" spans="1:26" x14ac:dyDescent="0.25">
      <c r="A35486">
        <v>583137</v>
      </c>
      <c r="B35486" s="2" t="s">
        <v>51</v>
      </c>
      <c r="C35486" s="2" t="s">
        <v>25</v>
      </c>
      <c r="D35486" s="2" t="s">
        <v>120</v>
      </c>
      <c r="E35486" s="2" t="s">
        <v>20946</v>
      </c>
      <c r="F35486" s="2" t="s">
        <v>48</v>
      </c>
      <c r="G35486" s="2" t="s">
        <v>49</v>
      </c>
      <c r="H35486" s="5" t="s">
        <v>28720</v>
      </c>
      <c r="I35486" s="9" t="str">
        <f>TEXT(loan_data_financial_loan[[#This Row],[issue_date]],"mmmm yyyy")</f>
        <v>September 2021</v>
      </c>
      <c r="J35486" s="1" t="s">
        <v>28706</v>
      </c>
      <c r="K35486" s="1" t="s">
        <v>28745</v>
      </c>
      <c r="L35486" s="2" t="s">
        <v>39</v>
      </c>
      <c r="M35486" s="2" t="str">
        <f>IF(OR(loan_data_financial_loan[[#This Row],[loan_status]]="Fully Paid", loan_data_financial_loan[[#This Row],[loan_status]]="Current"),"Good Loan","Bad Loan")</f>
        <v>Good Loan</v>
      </c>
      <c r="N35486" s="1" t="s">
        <v>28736</v>
      </c>
      <c r="O35486">
        <v>749360</v>
      </c>
      <c r="P35486" s="2" t="s">
        <v>19468</v>
      </c>
      <c r="Q35486" s="2" t="s">
        <v>76</v>
      </c>
      <c r="R35486" s="2" t="s">
        <v>33</v>
      </c>
      <c r="S35486" s="2" t="s">
        <v>45</v>
      </c>
      <c r="T35486">
        <v>75000</v>
      </c>
      <c r="U35486">
        <v>5.8900000000000001E-2</v>
      </c>
      <c r="V35486">
        <v>87.21</v>
      </c>
      <c r="W35486">
        <v>0.11119999999999999</v>
      </c>
      <c r="X35486">
        <v>4000</v>
      </c>
      <c r="Y35486">
        <v>29</v>
      </c>
      <c r="Z35486">
        <v>4505</v>
      </c>
    </row>
    <row r="35487" spans="1:26" x14ac:dyDescent="0.25">
      <c r="A35487">
        <v>795642</v>
      </c>
      <c r="B35487" s="2" t="s">
        <v>195</v>
      </c>
      <c r="C35487" s="2" t="s">
        <v>25</v>
      </c>
      <c r="D35487" s="2" t="s">
        <v>42</v>
      </c>
      <c r="E35487" s="2" t="s">
        <v>20971</v>
      </c>
      <c r="F35487" s="2" t="s">
        <v>28</v>
      </c>
      <c r="G35487" s="2" t="s">
        <v>49</v>
      </c>
      <c r="H35487" s="5" t="s">
        <v>28692</v>
      </c>
      <c r="I35487" s="9" t="str">
        <f>TEXT(loan_data_financial_loan[[#This Row],[issue_date]],"mmmm yyyy")</f>
        <v>June 2021</v>
      </c>
      <c r="J35487" s="1" t="s">
        <v>28706</v>
      </c>
      <c r="K35487" s="1" t="s">
        <v>28708</v>
      </c>
      <c r="L35487" s="2" t="s">
        <v>39</v>
      </c>
      <c r="M35487" s="2" t="str">
        <f>IF(OR(loan_data_financial_loan[[#This Row],[loan_status]]="Fully Paid", loan_data_financial_loan[[#This Row],[loan_status]]="Current"),"Good Loan","Bad Loan")</f>
        <v>Good Loan</v>
      </c>
      <c r="N35487" s="1" t="s">
        <v>28731</v>
      </c>
      <c r="O35487">
        <v>1000395</v>
      </c>
      <c r="P35487" s="2" t="s">
        <v>19468</v>
      </c>
      <c r="Q35487" s="2" t="s">
        <v>160</v>
      </c>
      <c r="R35487" s="2" t="s">
        <v>33</v>
      </c>
      <c r="S35487" s="2" t="s">
        <v>45</v>
      </c>
      <c r="T35487">
        <v>30000</v>
      </c>
      <c r="U35487">
        <v>2.12E-2</v>
      </c>
      <c r="V35487">
        <v>295.73</v>
      </c>
      <c r="W35487">
        <v>0.12989999999999999</v>
      </c>
      <c r="X35487">
        <v>13000</v>
      </c>
      <c r="Y35487">
        <v>15</v>
      </c>
      <c r="Z35487">
        <v>13417</v>
      </c>
    </row>
    <row r="35488" spans="1:26" x14ac:dyDescent="0.25">
      <c r="A35488">
        <v>985292</v>
      </c>
      <c r="B35488" s="2" t="s">
        <v>107</v>
      </c>
      <c r="C35488" s="2" t="s">
        <v>25</v>
      </c>
      <c r="D35488" s="2" t="s">
        <v>126</v>
      </c>
      <c r="E35488" s="2" t="s">
        <v>21016</v>
      </c>
      <c r="F35488" s="2" t="s">
        <v>617</v>
      </c>
      <c r="G35488" s="2" t="s">
        <v>49</v>
      </c>
      <c r="H35488" s="5" t="s">
        <v>28708</v>
      </c>
      <c r="I35488" s="9" t="str">
        <f>TEXT(loan_data_financial_loan[[#This Row],[issue_date]],"mmmm yyyy")</f>
        <v>October 2021</v>
      </c>
      <c r="J35488" s="1" t="s">
        <v>28706</v>
      </c>
      <c r="K35488" s="1" t="s">
        <v>28731</v>
      </c>
      <c r="L35488" s="2" t="s">
        <v>39</v>
      </c>
      <c r="M35488" s="2" t="str">
        <f>IF(OR(loan_data_financial_loan[[#This Row],[loan_status]]="Fully Paid", loan_data_financial_loan[[#This Row],[loan_status]]="Current"),"Good Loan","Bad Loan")</f>
        <v>Good Loan</v>
      </c>
      <c r="N35488" s="1" t="s">
        <v>28706</v>
      </c>
      <c r="O35488">
        <v>1208989</v>
      </c>
      <c r="P35488" s="2" t="s">
        <v>19468</v>
      </c>
      <c r="Q35488" s="2" t="s">
        <v>1387</v>
      </c>
      <c r="R35488" s="2" t="s">
        <v>33</v>
      </c>
      <c r="S35488" s="2" t="s">
        <v>45</v>
      </c>
      <c r="T35488">
        <v>45000</v>
      </c>
      <c r="U35488">
        <v>4.1599999999999998E-2</v>
      </c>
      <c r="V35488">
        <v>153.62</v>
      </c>
      <c r="W35488">
        <v>0.2167</v>
      </c>
      <c r="X35488">
        <v>5600</v>
      </c>
      <c r="Y35488">
        <v>8</v>
      </c>
      <c r="Z35488">
        <v>5701</v>
      </c>
    </row>
    <row r="35489" spans="1:26" x14ac:dyDescent="0.25">
      <c r="A35489">
        <v>572259</v>
      </c>
      <c r="B35489" s="2" t="s">
        <v>144</v>
      </c>
      <c r="C35489" s="2" t="s">
        <v>25</v>
      </c>
      <c r="D35489" s="2" t="s">
        <v>52</v>
      </c>
      <c r="E35489" s="2" t="s">
        <v>21075</v>
      </c>
      <c r="F35489" s="2" t="s">
        <v>48</v>
      </c>
      <c r="G35489" s="2" t="s">
        <v>49</v>
      </c>
      <c r="H35489" s="5" t="s">
        <v>28720</v>
      </c>
      <c r="I35489" s="9" t="str">
        <f>TEXT(loan_data_financial_loan[[#This Row],[issue_date]],"mmmm yyyy")</f>
        <v>September 2021</v>
      </c>
      <c r="J35489" s="1" t="s">
        <v>28706</v>
      </c>
      <c r="K35489" s="1" t="s">
        <v>28731</v>
      </c>
      <c r="L35489" s="2" t="s">
        <v>39</v>
      </c>
      <c r="M35489" s="2" t="str">
        <f>IF(OR(loan_data_financial_loan[[#This Row],[loan_status]]="Fully Paid", loan_data_financial_loan[[#This Row],[loan_status]]="Current"),"Good Loan","Bad Loan")</f>
        <v>Good Loan</v>
      </c>
      <c r="N35489" s="1" t="s">
        <v>28706</v>
      </c>
      <c r="O35489">
        <v>736090</v>
      </c>
      <c r="P35489" s="2" t="s">
        <v>19468</v>
      </c>
      <c r="Q35489" s="2" t="s">
        <v>76</v>
      </c>
      <c r="R35489" s="2" t="s">
        <v>33</v>
      </c>
      <c r="S35489" s="2" t="s">
        <v>34</v>
      </c>
      <c r="T35489">
        <v>76000</v>
      </c>
      <c r="U35489">
        <v>1.01E-2</v>
      </c>
      <c r="V35489">
        <v>327.04000000000002</v>
      </c>
      <c r="W35489">
        <v>0.11119999999999999</v>
      </c>
      <c r="X35489">
        <v>15000</v>
      </c>
      <c r="Y35489">
        <v>33</v>
      </c>
      <c r="Z35489">
        <v>16782</v>
      </c>
    </row>
    <row r="35490" spans="1:26" x14ac:dyDescent="0.25">
      <c r="A35490">
        <v>724211</v>
      </c>
      <c r="B35490" s="2" t="s">
        <v>46</v>
      </c>
      <c r="C35490" s="2" t="s">
        <v>25</v>
      </c>
      <c r="D35490" s="2" t="s">
        <v>57</v>
      </c>
      <c r="E35490" s="2" t="s">
        <v>21179</v>
      </c>
      <c r="F35490" s="2" t="s">
        <v>48</v>
      </c>
      <c r="G35490" s="2" t="s">
        <v>49</v>
      </c>
      <c r="H35490" s="5" t="s">
        <v>28747</v>
      </c>
      <c r="I35490" s="9" t="str">
        <f>TEXT(loan_data_financial_loan[[#This Row],[issue_date]],"mmmm yyyy")</f>
        <v>April 2021</v>
      </c>
      <c r="J35490" s="1" t="s">
        <v>28706</v>
      </c>
      <c r="K35490" s="1" t="s">
        <v>28725</v>
      </c>
      <c r="L35490" s="2" t="s">
        <v>30</v>
      </c>
      <c r="M35490" s="2" t="str">
        <f>IF(OR(loan_data_financial_loan[[#This Row],[loan_status]]="Fully Paid", loan_data_financial_loan[[#This Row],[loan_status]]="Current"),"Good Loan","Bad Loan")</f>
        <v>Bad Loan</v>
      </c>
      <c r="N35490" s="1" t="s">
        <v>28704</v>
      </c>
      <c r="O35490">
        <v>919295</v>
      </c>
      <c r="P35490" s="2" t="s">
        <v>19468</v>
      </c>
      <c r="Q35490" s="2" t="s">
        <v>71</v>
      </c>
      <c r="R35490" s="2" t="s">
        <v>33</v>
      </c>
      <c r="S35490" s="2" t="s">
        <v>56</v>
      </c>
      <c r="T35490">
        <v>41500</v>
      </c>
      <c r="U35490">
        <v>0.1055</v>
      </c>
      <c r="V35490">
        <v>255.03</v>
      </c>
      <c r="W35490">
        <v>0.1111</v>
      </c>
      <c r="X35490">
        <v>11700</v>
      </c>
      <c r="Y35490">
        <v>46</v>
      </c>
      <c r="Z35490">
        <v>1270</v>
      </c>
    </row>
    <row r="35491" spans="1:26" x14ac:dyDescent="0.25">
      <c r="A35491">
        <v>696462</v>
      </c>
      <c r="B35491" s="2" t="s">
        <v>97</v>
      </c>
      <c r="C35491" s="2" t="s">
        <v>25</v>
      </c>
      <c r="D35491" s="2" t="s">
        <v>52</v>
      </c>
      <c r="E35491" s="2" t="s">
        <v>2758</v>
      </c>
      <c r="F35491" s="2" t="s">
        <v>28</v>
      </c>
      <c r="G35491" s="2" t="s">
        <v>49</v>
      </c>
      <c r="H35491" s="5" t="s">
        <v>28753</v>
      </c>
      <c r="I35491" s="9" t="str">
        <f>TEXT(loan_data_financial_loan[[#This Row],[issue_date]],"mmmm yyyy")</f>
        <v>March 2021</v>
      </c>
      <c r="J35491" s="1" t="s">
        <v>28706</v>
      </c>
      <c r="K35491" s="1" t="s">
        <v>28704</v>
      </c>
      <c r="L35491" s="2" t="s">
        <v>30</v>
      </c>
      <c r="M35491" s="2" t="str">
        <f>IF(OR(loan_data_financial_loan[[#This Row],[loan_status]]="Fully Paid", loan_data_financial_loan[[#This Row],[loan_status]]="Current"),"Good Loan","Bad Loan")</f>
        <v>Bad Loan</v>
      </c>
      <c r="N35491" s="1" t="s">
        <v>28702</v>
      </c>
      <c r="O35491">
        <v>887627</v>
      </c>
      <c r="P35491" s="2" t="s">
        <v>19468</v>
      </c>
      <c r="Q35491" s="2" t="s">
        <v>59</v>
      </c>
      <c r="R35491" s="2" t="s">
        <v>33</v>
      </c>
      <c r="S35491" s="2" t="s">
        <v>56</v>
      </c>
      <c r="T35491">
        <v>40000</v>
      </c>
      <c r="U35491">
        <v>0.12</v>
      </c>
      <c r="V35491">
        <v>413.53</v>
      </c>
      <c r="W35491">
        <v>0.1343</v>
      </c>
      <c r="X35491">
        <v>18000</v>
      </c>
      <c r="Y35491">
        <v>20</v>
      </c>
      <c r="Z35491">
        <v>2424</v>
      </c>
    </row>
    <row r="35492" spans="1:26" x14ac:dyDescent="0.25">
      <c r="A35492">
        <v>533380</v>
      </c>
      <c r="B35492" s="2" t="s">
        <v>124</v>
      </c>
      <c r="C35492" s="2" t="s">
        <v>25</v>
      </c>
      <c r="D35492" s="2" t="s">
        <v>52</v>
      </c>
      <c r="E35492" s="2" t="s">
        <v>4148</v>
      </c>
      <c r="F35492" s="2" t="s">
        <v>89</v>
      </c>
      <c r="G35492" s="2" t="s">
        <v>49</v>
      </c>
      <c r="H35492" s="5" t="s">
        <v>28766</v>
      </c>
      <c r="I35492" s="9" t="str">
        <f>TEXT(loan_data_financial_loan[[#This Row],[issue_date]],"mmmm yyyy")</f>
        <v>June 2021</v>
      </c>
      <c r="J35492" s="1" t="s">
        <v>28706</v>
      </c>
      <c r="K35492" s="1" t="s">
        <v>28706</v>
      </c>
      <c r="L35492" s="2" t="s">
        <v>39</v>
      </c>
      <c r="M35492" s="2" t="str">
        <f>IF(OR(loan_data_financial_loan[[#This Row],[loan_status]]="Fully Paid", loan_data_financial_loan[[#This Row],[loan_status]]="Current"),"Good Loan","Bad Loan")</f>
        <v>Good Loan</v>
      </c>
      <c r="N35492" s="1" t="s">
        <v>28755</v>
      </c>
      <c r="O35492">
        <v>689430</v>
      </c>
      <c r="P35492" s="2" t="s">
        <v>19468</v>
      </c>
      <c r="Q35492" s="2" t="s">
        <v>903</v>
      </c>
      <c r="R35492" s="2" t="s">
        <v>33</v>
      </c>
      <c r="S35492" s="2" t="s">
        <v>56</v>
      </c>
      <c r="T35492">
        <v>33000</v>
      </c>
      <c r="U35492">
        <v>0.14940000000000001</v>
      </c>
      <c r="V35492">
        <v>122.45</v>
      </c>
      <c r="W35492">
        <v>0.16320000000000001</v>
      </c>
      <c r="X35492">
        <v>5000</v>
      </c>
      <c r="Y35492">
        <v>50</v>
      </c>
      <c r="Z35492">
        <v>6048</v>
      </c>
    </row>
    <row r="35493" spans="1:26" x14ac:dyDescent="0.25">
      <c r="A35493">
        <v>1006411</v>
      </c>
      <c r="B35493" s="2" t="s">
        <v>35</v>
      </c>
      <c r="C35493" s="2" t="s">
        <v>25</v>
      </c>
      <c r="D35493" s="2" t="s">
        <v>57</v>
      </c>
      <c r="E35493" s="2" t="s">
        <v>21354</v>
      </c>
      <c r="F35493" s="2" t="s">
        <v>38</v>
      </c>
      <c r="G35493" s="2" t="s">
        <v>49</v>
      </c>
      <c r="H35493" s="5" t="s">
        <v>28731</v>
      </c>
      <c r="I35493" s="9" t="str">
        <f>TEXT(loan_data_financial_loan[[#This Row],[issue_date]],"mmmm yyyy")</f>
        <v>November 2021</v>
      </c>
      <c r="J35493" s="1" t="s">
        <v>28706</v>
      </c>
      <c r="K35493" s="1" t="s">
        <v>28706</v>
      </c>
      <c r="L35493" s="2" t="s">
        <v>39</v>
      </c>
      <c r="M35493" s="2" t="str">
        <f>IF(OR(loan_data_financial_loan[[#This Row],[loan_status]]="Fully Paid", loan_data_financial_loan[[#This Row],[loan_status]]="Current"),"Good Loan","Bad Loan")</f>
        <v>Good Loan</v>
      </c>
      <c r="N35493" s="1" t="s">
        <v>28755</v>
      </c>
      <c r="O35493">
        <v>1232830</v>
      </c>
      <c r="P35493" s="2" t="s">
        <v>19468</v>
      </c>
      <c r="Q35493" s="2" t="s">
        <v>892</v>
      </c>
      <c r="R35493" s="2" t="s">
        <v>33</v>
      </c>
      <c r="S35493" s="2" t="s">
        <v>56</v>
      </c>
      <c r="T35493">
        <v>136000</v>
      </c>
      <c r="U35493">
        <v>2.5600000000000001E-2</v>
      </c>
      <c r="V35493">
        <v>933.14</v>
      </c>
      <c r="W35493">
        <v>0.20300000000000001</v>
      </c>
      <c r="X35493">
        <v>35000</v>
      </c>
      <c r="Y35493">
        <v>28</v>
      </c>
      <c r="Z35493">
        <v>35592</v>
      </c>
    </row>
    <row r="35494" spans="1:26" x14ac:dyDescent="0.25">
      <c r="A35494">
        <v>469109</v>
      </c>
      <c r="B35494" s="2" t="s">
        <v>66</v>
      </c>
      <c r="C35494" s="2" t="s">
        <v>25</v>
      </c>
      <c r="D35494" s="2" t="s">
        <v>36</v>
      </c>
      <c r="E35494" s="2" t="s">
        <v>21515</v>
      </c>
      <c r="F35494" s="2" t="s">
        <v>89</v>
      </c>
      <c r="G35494" s="2" t="s">
        <v>49</v>
      </c>
      <c r="H35494" s="5" t="s">
        <v>28726</v>
      </c>
      <c r="I35494" s="9" t="str">
        <f>TEXT(loan_data_financial_loan[[#This Row],[issue_date]],"mmmm yyyy")</f>
        <v>December 2021</v>
      </c>
      <c r="J35494" s="1" t="s">
        <v>28706</v>
      </c>
      <c r="K35494" s="1" t="s">
        <v>28706</v>
      </c>
      <c r="L35494" s="2" t="s">
        <v>39</v>
      </c>
      <c r="M35494" s="2" t="str">
        <f>IF(OR(loan_data_financial_loan[[#This Row],[loan_status]]="Fully Paid", loan_data_financial_loan[[#This Row],[loan_status]]="Current"),"Good Loan","Bad Loan")</f>
        <v>Good Loan</v>
      </c>
      <c r="N35494" s="1" t="s">
        <v>28755</v>
      </c>
      <c r="O35494">
        <v>590025</v>
      </c>
      <c r="P35494" s="2" t="s">
        <v>21476</v>
      </c>
      <c r="Q35494" s="2" t="s">
        <v>90</v>
      </c>
      <c r="R35494" s="2" t="s">
        <v>41</v>
      </c>
      <c r="S35494" s="2" t="s">
        <v>45</v>
      </c>
      <c r="T35494">
        <v>26000</v>
      </c>
      <c r="U35494">
        <v>2.63E-2</v>
      </c>
      <c r="V35494">
        <v>499.89</v>
      </c>
      <c r="W35494">
        <v>0.14610000000000001</v>
      </c>
      <c r="X35494">
        <v>14500</v>
      </c>
      <c r="Y35494">
        <v>8</v>
      </c>
      <c r="Z35494">
        <v>17479</v>
      </c>
    </row>
    <row r="35495" spans="1:26" x14ac:dyDescent="0.25">
      <c r="A35495">
        <v>796177</v>
      </c>
      <c r="B35495" s="2" t="s">
        <v>85</v>
      </c>
      <c r="C35495" s="2" t="s">
        <v>25</v>
      </c>
      <c r="D35495" s="2" t="s">
        <v>57</v>
      </c>
      <c r="E35495" s="2" t="s">
        <v>21590</v>
      </c>
      <c r="F35495" s="2" t="s">
        <v>48</v>
      </c>
      <c r="G35495" s="2" t="s">
        <v>29</v>
      </c>
      <c r="H35495" s="5" t="s">
        <v>28725</v>
      </c>
      <c r="I35495" s="9" t="str">
        <f>TEXT(loan_data_financial_loan[[#This Row],[issue_date]],"mmmm yyyy")</f>
        <v>July 2021</v>
      </c>
      <c r="J35495" s="1" t="s">
        <v>28706</v>
      </c>
      <c r="K35495" s="1" t="s">
        <v>28706</v>
      </c>
      <c r="L35495" s="2" t="s">
        <v>39</v>
      </c>
      <c r="M35495" s="2" t="str">
        <f>IF(OR(loan_data_financial_loan[[#This Row],[loan_status]]="Fully Paid", loan_data_financial_loan[[#This Row],[loan_status]]="Current"),"Good Loan","Bad Loan")</f>
        <v>Good Loan</v>
      </c>
      <c r="N35495" s="1" t="s">
        <v>28755</v>
      </c>
      <c r="O35495">
        <v>1000942</v>
      </c>
      <c r="P35495" s="2" t="s">
        <v>21476</v>
      </c>
      <c r="Q35495" s="2" t="s">
        <v>84</v>
      </c>
      <c r="R35495" s="2" t="s">
        <v>41</v>
      </c>
      <c r="S35495" s="2" t="s">
        <v>34</v>
      </c>
      <c r="T35495">
        <v>67000</v>
      </c>
      <c r="U35495">
        <v>4.7600000000000003E-2</v>
      </c>
      <c r="V35495">
        <v>193.58</v>
      </c>
      <c r="W35495">
        <v>9.9900000000000003E-2</v>
      </c>
      <c r="X35495">
        <v>6000</v>
      </c>
      <c r="Y35495">
        <v>39</v>
      </c>
      <c r="Z35495">
        <v>6238</v>
      </c>
    </row>
    <row r="35496" spans="1:26" x14ac:dyDescent="0.25">
      <c r="A35496">
        <v>485297</v>
      </c>
      <c r="B35496" s="2" t="s">
        <v>167</v>
      </c>
      <c r="C35496" s="2" t="s">
        <v>25</v>
      </c>
      <c r="D35496" s="2" t="s">
        <v>26</v>
      </c>
      <c r="E35496" s="2" t="s">
        <v>21790</v>
      </c>
      <c r="F35496" s="2" t="s">
        <v>89</v>
      </c>
      <c r="G35496" s="2" t="s">
        <v>29</v>
      </c>
      <c r="H35496" s="5" t="s">
        <v>28722</v>
      </c>
      <c r="I35496" s="9" t="str">
        <f>TEXT(loan_data_financial_loan[[#This Row],[issue_date]],"mmmm yyyy")</f>
        <v>February 2021</v>
      </c>
      <c r="J35496" s="1" t="s">
        <v>28706</v>
      </c>
      <c r="K35496" s="1" t="s">
        <v>28706</v>
      </c>
      <c r="L35496" s="2" t="s">
        <v>30</v>
      </c>
      <c r="M35496" s="2" t="str">
        <f>IF(OR(loan_data_financial_loan[[#This Row],[loan_status]]="Fully Paid", loan_data_financial_loan[[#This Row],[loan_status]]="Current"),"Good Loan","Bad Loan")</f>
        <v>Bad Loan</v>
      </c>
      <c r="N35496" s="1" t="s">
        <v>28755</v>
      </c>
      <c r="O35496">
        <v>618217</v>
      </c>
      <c r="P35496" s="2" t="s">
        <v>21728</v>
      </c>
      <c r="Q35496" s="2" t="s">
        <v>140</v>
      </c>
      <c r="R35496" s="2" t="s">
        <v>41</v>
      </c>
      <c r="S35496" s="2" t="s">
        <v>45</v>
      </c>
      <c r="T35496">
        <v>51000</v>
      </c>
      <c r="U35496">
        <v>8.5900000000000004E-2</v>
      </c>
      <c r="V35496">
        <v>242.53</v>
      </c>
      <c r="W35496">
        <v>0.14960000000000001</v>
      </c>
      <c r="X35496">
        <v>7000</v>
      </c>
      <c r="Y35496">
        <v>18</v>
      </c>
      <c r="Z35496">
        <v>4081</v>
      </c>
    </row>
    <row r="35497" spans="1:26" x14ac:dyDescent="0.25">
      <c r="A35497">
        <v>365809</v>
      </c>
      <c r="B35497" s="2" t="s">
        <v>332</v>
      </c>
      <c r="C35497" s="2" t="s">
        <v>25</v>
      </c>
      <c r="D35497" s="2" t="s">
        <v>52</v>
      </c>
      <c r="E35497" s="2" t="s">
        <v>2255</v>
      </c>
      <c r="F35497" s="2" t="s">
        <v>54</v>
      </c>
      <c r="G35497" s="2" t="s">
        <v>49</v>
      </c>
      <c r="H35497" s="5" t="s">
        <v>28785</v>
      </c>
      <c r="I35497" s="9" t="str">
        <f>TEXT(loan_data_financial_loan[[#This Row],[issue_date]],"mmmm yyyy")</f>
        <v>December 2021</v>
      </c>
      <c r="J35497" s="1" t="s">
        <v>28706</v>
      </c>
      <c r="K35497" s="1" t="s">
        <v>28706</v>
      </c>
      <c r="L35497" s="2" t="s">
        <v>39</v>
      </c>
      <c r="M35497" s="2" t="str">
        <f>IF(OR(loan_data_financial_loan[[#This Row],[loan_status]]="Fully Paid", loan_data_financial_loan[[#This Row],[loan_status]]="Current"),"Good Loan","Bad Loan")</f>
        <v>Good Loan</v>
      </c>
      <c r="N35497" s="1" t="s">
        <v>28755</v>
      </c>
      <c r="O35497">
        <v>375077</v>
      </c>
      <c r="P35497" s="2" t="s">
        <v>21728</v>
      </c>
      <c r="Q35497" s="2" t="s">
        <v>94</v>
      </c>
      <c r="R35497" s="2" t="s">
        <v>41</v>
      </c>
      <c r="S35497" s="2" t="s">
        <v>45</v>
      </c>
      <c r="T35497">
        <v>44000</v>
      </c>
      <c r="U35497">
        <v>0.1759</v>
      </c>
      <c r="V35497">
        <v>77.98</v>
      </c>
      <c r="W35497">
        <v>7.6799999999999993E-2</v>
      </c>
      <c r="X35497">
        <v>2500</v>
      </c>
      <c r="Y35497">
        <v>17</v>
      </c>
      <c r="Z35497">
        <v>2807</v>
      </c>
    </row>
    <row r="35498" spans="1:26" x14ac:dyDescent="0.25">
      <c r="A35498">
        <v>506585</v>
      </c>
      <c r="B35498" s="2" t="s">
        <v>132</v>
      </c>
      <c r="C35498" s="2" t="s">
        <v>25</v>
      </c>
      <c r="D35498" s="2" t="s">
        <v>52</v>
      </c>
      <c r="E35498" s="2" t="s">
        <v>21904</v>
      </c>
      <c r="F35498" s="2" t="s">
        <v>54</v>
      </c>
      <c r="G35498" s="2" t="s">
        <v>49</v>
      </c>
      <c r="H35498" s="5" t="s">
        <v>28767</v>
      </c>
      <c r="I35498" s="9" t="str">
        <f>TEXT(loan_data_financial_loan[[#This Row],[issue_date]],"mmmm yyyy")</f>
        <v>April 2021</v>
      </c>
      <c r="J35498" s="1" t="s">
        <v>28706</v>
      </c>
      <c r="K35498" s="1" t="s">
        <v>28706</v>
      </c>
      <c r="L35498" s="2" t="s">
        <v>39</v>
      </c>
      <c r="M35498" s="2" t="str">
        <f>IF(OR(loan_data_financial_loan[[#This Row],[loan_status]]="Fully Paid", loan_data_financial_loan[[#This Row],[loan_status]]="Current"),"Good Loan","Bad Loan")</f>
        <v>Good Loan</v>
      </c>
      <c r="N35498" s="1" t="s">
        <v>28755</v>
      </c>
      <c r="O35498">
        <v>653152</v>
      </c>
      <c r="P35498" s="2" t="s">
        <v>21728</v>
      </c>
      <c r="Q35498" s="2" t="s">
        <v>55</v>
      </c>
      <c r="R35498" s="2" t="s">
        <v>41</v>
      </c>
      <c r="S35498" s="2" t="s">
        <v>45</v>
      </c>
      <c r="T35498">
        <v>72000</v>
      </c>
      <c r="U35498">
        <v>0.1933</v>
      </c>
      <c r="V35498">
        <v>97.93</v>
      </c>
      <c r="W35498">
        <v>6.3899999999999998E-2</v>
      </c>
      <c r="X35498">
        <v>3200</v>
      </c>
      <c r="Y35498">
        <v>37</v>
      </c>
      <c r="Z35498">
        <v>3448</v>
      </c>
    </row>
    <row r="35499" spans="1:26" x14ac:dyDescent="0.25">
      <c r="A35499">
        <v>449323</v>
      </c>
      <c r="B35499" s="2" t="s">
        <v>340</v>
      </c>
      <c r="C35499" s="2" t="s">
        <v>25</v>
      </c>
      <c r="D35499" s="2" t="s">
        <v>109</v>
      </c>
      <c r="E35499" s="2" t="s">
        <v>21949</v>
      </c>
      <c r="F35499" s="2" t="s">
        <v>54</v>
      </c>
      <c r="G35499" s="2" t="s">
        <v>49</v>
      </c>
      <c r="H35499" s="5" t="s">
        <v>28712</v>
      </c>
      <c r="I35499" s="9" t="str">
        <f>TEXT(loan_data_financial_loan[[#This Row],[issue_date]],"mmmm yyyy")</f>
        <v>October 2021</v>
      </c>
      <c r="J35499" s="1" t="s">
        <v>28706</v>
      </c>
      <c r="K35499" s="1" t="s">
        <v>28706</v>
      </c>
      <c r="L35499" s="2" t="s">
        <v>39</v>
      </c>
      <c r="M35499" s="2" t="str">
        <f>IF(OR(loan_data_financial_loan[[#This Row],[loan_status]]="Fully Paid", loan_data_financial_loan[[#This Row],[loan_status]]="Current"),"Good Loan","Bad Loan")</f>
        <v>Good Loan</v>
      </c>
      <c r="N35499" s="1" t="s">
        <v>28755</v>
      </c>
      <c r="O35499">
        <v>551859</v>
      </c>
      <c r="P35499" s="2" t="s">
        <v>21728</v>
      </c>
      <c r="Q35499" s="2" t="s">
        <v>94</v>
      </c>
      <c r="R35499" s="2" t="s">
        <v>41</v>
      </c>
      <c r="S35499" s="2" t="s">
        <v>45</v>
      </c>
      <c r="T35499">
        <v>26000</v>
      </c>
      <c r="U35499">
        <v>0.1371</v>
      </c>
      <c r="V35499">
        <v>62.12</v>
      </c>
      <c r="W35499">
        <v>7.3999999999999996E-2</v>
      </c>
      <c r="X35499">
        <v>2000</v>
      </c>
      <c r="Y35499">
        <v>24</v>
      </c>
      <c r="Z35499">
        <v>2216</v>
      </c>
    </row>
    <row r="35500" spans="1:26" x14ac:dyDescent="0.25">
      <c r="A35500">
        <v>479173</v>
      </c>
      <c r="B35500" s="2" t="s">
        <v>35</v>
      </c>
      <c r="C35500" s="2" t="s">
        <v>25</v>
      </c>
      <c r="D35500" s="2" t="s">
        <v>57</v>
      </c>
      <c r="E35500" s="2" t="s">
        <v>22082</v>
      </c>
      <c r="F35500" s="2" t="s">
        <v>54</v>
      </c>
      <c r="G35500" s="2" t="s">
        <v>64</v>
      </c>
      <c r="H35500" s="5" t="s">
        <v>28723</v>
      </c>
      <c r="I35500" s="9" t="str">
        <f>TEXT(loan_data_financial_loan[[#This Row],[issue_date]],"mmmm yyyy")</f>
        <v>March 2021</v>
      </c>
      <c r="J35500" s="1" t="s">
        <v>28706</v>
      </c>
      <c r="K35500" s="1" t="s">
        <v>28706</v>
      </c>
      <c r="L35500" s="2" t="s">
        <v>39</v>
      </c>
      <c r="M35500" s="2" t="str">
        <f>IF(OR(loan_data_financial_loan[[#This Row],[loan_status]]="Fully Paid", loan_data_financial_loan[[#This Row],[loan_status]]="Current"),"Good Loan","Bad Loan")</f>
        <v>Good Loan</v>
      </c>
      <c r="N35500" s="1" t="s">
        <v>28755</v>
      </c>
      <c r="O35500">
        <v>608733</v>
      </c>
      <c r="P35500" s="2" t="s">
        <v>21728</v>
      </c>
      <c r="Q35500" s="2" t="s">
        <v>65</v>
      </c>
      <c r="R35500" s="2" t="s">
        <v>41</v>
      </c>
      <c r="S35500" s="2" t="s">
        <v>45</v>
      </c>
      <c r="T35500">
        <v>53000</v>
      </c>
      <c r="U35500">
        <v>8.9700000000000002E-2</v>
      </c>
      <c r="V35500">
        <v>304.88</v>
      </c>
      <c r="W35500">
        <v>7.51E-2</v>
      </c>
      <c r="X35500">
        <v>9800</v>
      </c>
      <c r="Y35500">
        <v>19</v>
      </c>
      <c r="Z35500">
        <v>10726</v>
      </c>
    </row>
    <row r="35501" spans="1:26" x14ac:dyDescent="0.25">
      <c r="A35501">
        <v>451484</v>
      </c>
      <c r="B35501" s="2" t="s">
        <v>24</v>
      </c>
      <c r="C35501" s="2" t="s">
        <v>25</v>
      </c>
      <c r="D35501" s="2" t="s">
        <v>42</v>
      </c>
      <c r="E35501" s="2" t="s">
        <v>28804</v>
      </c>
      <c r="F35501" s="2" t="s">
        <v>28</v>
      </c>
      <c r="G35501" s="2" t="s">
        <v>64</v>
      </c>
      <c r="H35501" s="5" t="s">
        <v>28712</v>
      </c>
      <c r="I35501" s="9" t="str">
        <f>TEXT(loan_data_financial_loan[[#This Row],[issue_date]],"mmmm yyyy")</f>
        <v>October 2021</v>
      </c>
      <c r="J35501" s="1" t="s">
        <v>28706</v>
      </c>
      <c r="K35501" s="1" t="s">
        <v>28706</v>
      </c>
      <c r="L35501" s="2" t="s">
        <v>39</v>
      </c>
      <c r="M35501" s="2" t="str">
        <f>IF(OR(loan_data_financial_loan[[#This Row],[loan_status]]="Fully Paid", loan_data_financial_loan[[#This Row],[loan_status]]="Current"),"Good Loan","Bad Loan")</f>
        <v>Good Loan</v>
      </c>
      <c r="N35501" s="1" t="s">
        <v>28755</v>
      </c>
      <c r="O35501">
        <v>556265</v>
      </c>
      <c r="P35501" s="2" t="s">
        <v>21728</v>
      </c>
      <c r="Q35501" s="2" t="s">
        <v>59</v>
      </c>
      <c r="R35501" s="2" t="s">
        <v>41</v>
      </c>
      <c r="S35501" s="2" t="s">
        <v>45</v>
      </c>
      <c r="T35501">
        <v>36000</v>
      </c>
      <c r="U35501">
        <v>7.8299999999999995E-2</v>
      </c>
      <c r="V35501">
        <v>67.94</v>
      </c>
      <c r="W35501">
        <v>0.13569999999999999</v>
      </c>
      <c r="X35501">
        <v>2000</v>
      </c>
      <c r="Y35501">
        <v>10</v>
      </c>
      <c r="Z35501">
        <v>2355</v>
      </c>
    </row>
    <row r="35502" spans="1:26" x14ac:dyDescent="0.25">
      <c r="A35502">
        <v>451782</v>
      </c>
      <c r="B35502" s="2" t="s">
        <v>24</v>
      </c>
      <c r="C35502" s="2" t="s">
        <v>25</v>
      </c>
      <c r="D35502" s="2" t="s">
        <v>92</v>
      </c>
      <c r="E35502" s="2" t="s">
        <v>17659</v>
      </c>
      <c r="F35502" s="2" t="s">
        <v>54</v>
      </c>
      <c r="G35502" s="2" t="s">
        <v>29</v>
      </c>
      <c r="H35502" s="5" t="s">
        <v>28712</v>
      </c>
      <c r="I35502" s="9" t="str">
        <f>TEXT(loan_data_financial_loan[[#This Row],[issue_date]],"mmmm yyyy")</f>
        <v>October 2021</v>
      </c>
      <c r="J35502" s="1" t="s">
        <v>28706</v>
      </c>
      <c r="K35502" s="1" t="s">
        <v>28745</v>
      </c>
      <c r="L35502" s="2" t="s">
        <v>39</v>
      </c>
      <c r="M35502" s="2" t="str">
        <f>IF(OR(loan_data_financial_loan[[#This Row],[loan_status]]="Fully Paid", loan_data_financial_loan[[#This Row],[loan_status]]="Current"),"Good Loan","Bad Loan")</f>
        <v>Good Loan</v>
      </c>
      <c r="N35502" s="1" t="s">
        <v>28736</v>
      </c>
      <c r="O35502">
        <v>556933</v>
      </c>
      <c r="P35502" s="2" t="s">
        <v>21728</v>
      </c>
      <c r="Q35502" s="2" t="s">
        <v>94</v>
      </c>
      <c r="R35502" s="2" t="s">
        <v>41</v>
      </c>
      <c r="S35502" s="2" t="s">
        <v>45</v>
      </c>
      <c r="T35502">
        <v>72000</v>
      </c>
      <c r="U35502">
        <v>0.14219999999999999</v>
      </c>
      <c r="V35502">
        <v>155.30000000000001</v>
      </c>
      <c r="W35502">
        <v>7.3999999999999996E-2</v>
      </c>
      <c r="X35502">
        <v>5000</v>
      </c>
      <c r="Y35502">
        <v>14</v>
      </c>
      <c r="Z35502">
        <v>5539</v>
      </c>
    </row>
    <row r="35503" spans="1:26" x14ac:dyDescent="0.25">
      <c r="A35503">
        <v>367980</v>
      </c>
      <c r="B35503" s="2" t="s">
        <v>296</v>
      </c>
      <c r="C35503" s="2" t="s">
        <v>25</v>
      </c>
      <c r="D35503" s="2" t="s">
        <v>52</v>
      </c>
      <c r="E35503" s="2" t="s">
        <v>4196</v>
      </c>
      <c r="F35503" s="2" t="s">
        <v>48</v>
      </c>
      <c r="G35503" s="2" t="s">
        <v>29</v>
      </c>
      <c r="H35503" s="5" t="s">
        <v>28785</v>
      </c>
      <c r="I35503" s="9" t="str">
        <f>TEXT(loan_data_financial_loan[[#This Row],[issue_date]],"mmmm yyyy")</f>
        <v>December 2021</v>
      </c>
      <c r="J35503" s="1" t="s">
        <v>28706</v>
      </c>
      <c r="K35503" s="1" t="s">
        <v>28706</v>
      </c>
      <c r="L35503" s="2" t="s">
        <v>39</v>
      </c>
      <c r="M35503" s="2" t="str">
        <f>IF(OR(loan_data_financial_loan[[#This Row],[loan_status]]="Fully Paid", loan_data_financial_loan[[#This Row],[loan_status]]="Current"),"Good Loan","Bad Loan")</f>
        <v>Good Loan</v>
      </c>
      <c r="N35503" s="1" t="s">
        <v>28755</v>
      </c>
      <c r="O35503">
        <v>376593</v>
      </c>
      <c r="P35503" s="2" t="s">
        <v>21728</v>
      </c>
      <c r="Q35503" s="2" t="s">
        <v>76</v>
      </c>
      <c r="R35503" s="2" t="s">
        <v>41</v>
      </c>
      <c r="S35503" s="2" t="s">
        <v>45</v>
      </c>
      <c r="T35503">
        <v>27996</v>
      </c>
      <c r="U35503">
        <v>0.20749999999999999</v>
      </c>
      <c r="V35503">
        <v>280.62</v>
      </c>
      <c r="W35503">
        <v>0.1158</v>
      </c>
      <c r="X35503">
        <v>8500</v>
      </c>
      <c r="Y35503">
        <v>6</v>
      </c>
      <c r="Z35503">
        <v>10102</v>
      </c>
    </row>
    <row r="35504" spans="1:26" x14ac:dyDescent="0.25">
      <c r="A35504">
        <v>671782</v>
      </c>
      <c r="B35504" s="2" t="s">
        <v>51</v>
      </c>
      <c r="C35504" s="2" t="s">
        <v>25</v>
      </c>
      <c r="D35504" s="2" t="s">
        <v>26</v>
      </c>
      <c r="E35504" s="2" t="s">
        <v>22673</v>
      </c>
      <c r="F35504" s="2" t="s">
        <v>48</v>
      </c>
      <c r="G35504" s="2" t="s">
        <v>29</v>
      </c>
      <c r="H35504" s="5" t="s">
        <v>28669</v>
      </c>
      <c r="I35504" s="9" t="str">
        <f>TEXT(loan_data_financial_loan[[#This Row],[issue_date]],"mmmm yyyy")</f>
        <v>February 2021</v>
      </c>
      <c r="J35504" s="1" t="s">
        <v>28706</v>
      </c>
      <c r="K35504" s="1" t="s">
        <v>28731</v>
      </c>
      <c r="L35504" s="2" t="s">
        <v>39</v>
      </c>
      <c r="M35504" s="2" t="str">
        <f>IF(OR(loan_data_financial_loan[[#This Row],[loan_status]]="Fully Paid", loan_data_financial_loan[[#This Row],[loan_status]]="Current"),"Good Loan","Bad Loan")</f>
        <v>Good Loan</v>
      </c>
      <c r="N35504" s="1" t="s">
        <v>28706</v>
      </c>
      <c r="O35504">
        <v>858752</v>
      </c>
      <c r="P35504" s="2" t="s">
        <v>21728</v>
      </c>
      <c r="Q35504" s="2" t="s">
        <v>76</v>
      </c>
      <c r="R35504" s="2" t="s">
        <v>41</v>
      </c>
      <c r="S35504" s="2" t="s">
        <v>34</v>
      </c>
      <c r="T35504">
        <v>60000</v>
      </c>
      <c r="U35504">
        <v>0.11799999999999999</v>
      </c>
      <c r="V35504">
        <v>120.04</v>
      </c>
      <c r="W35504">
        <v>0.1037</v>
      </c>
      <c r="X35504">
        <v>3700</v>
      </c>
      <c r="Y35504">
        <v>21</v>
      </c>
      <c r="Z35504">
        <v>3960</v>
      </c>
    </row>
    <row r="35505" spans="1:26" x14ac:dyDescent="0.25">
      <c r="A35505">
        <v>831058</v>
      </c>
      <c r="B35505" s="2" t="s">
        <v>97</v>
      </c>
      <c r="C35505" s="2" t="s">
        <v>25</v>
      </c>
      <c r="D35505" s="2" t="s">
        <v>52</v>
      </c>
      <c r="E35505" s="2" t="s">
        <v>98</v>
      </c>
      <c r="F35505" s="2" t="s">
        <v>89</v>
      </c>
      <c r="G35505" s="2" t="s">
        <v>29</v>
      </c>
      <c r="H35505" s="5" t="s">
        <v>28725</v>
      </c>
      <c r="I35505" s="9" t="str">
        <f>TEXT(loan_data_financial_loan[[#This Row],[issue_date]],"mmmm yyyy")</f>
        <v>July 2021</v>
      </c>
      <c r="J35505" s="1" t="s">
        <v>28706</v>
      </c>
      <c r="K35505" s="1" t="s">
        <v>28706</v>
      </c>
      <c r="L35505" s="2" t="s">
        <v>39</v>
      </c>
      <c r="M35505" s="2" t="str">
        <f>IF(OR(loan_data_financial_loan[[#This Row],[loan_status]]="Fully Paid", loan_data_financial_loan[[#This Row],[loan_status]]="Current"),"Good Loan","Bad Loan")</f>
        <v>Good Loan</v>
      </c>
      <c r="N35505" s="1" t="s">
        <v>28755</v>
      </c>
      <c r="O35505">
        <v>1040256</v>
      </c>
      <c r="P35505" s="2" t="s">
        <v>21728</v>
      </c>
      <c r="Q35505" s="2" t="s">
        <v>374</v>
      </c>
      <c r="R35505" s="2" t="s">
        <v>41</v>
      </c>
      <c r="S35505" s="2" t="s">
        <v>34</v>
      </c>
      <c r="T35505">
        <v>70000</v>
      </c>
      <c r="U35505">
        <v>4.6800000000000001E-2</v>
      </c>
      <c r="V35505">
        <v>88.5</v>
      </c>
      <c r="W35505">
        <v>0.16489999999999999</v>
      </c>
      <c r="X35505">
        <v>2500</v>
      </c>
      <c r="Y35505">
        <v>10</v>
      </c>
      <c r="Z35505">
        <v>2566</v>
      </c>
    </row>
    <row r="35506" spans="1:26" x14ac:dyDescent="0.25">
      <c r="A35506">
        <v>368371</v>
      </c>
      <c r="B35506" s="2" t="s">
        <v>66</v>
      </c>
      <c r="C35506" s="2" t="s">
        <v>25</v>
      </c>
      <c r="D35506" s="2" t="s">
        <v>26</v>
      </c>
      <c r="E35506" s="2" t="s">
        <v>22718</v>
      </c>
      <c r="F35506" s="2" t="s">
        <v>89</v>
      </c>
      <c r="G35506" s="2" t="s">
        <v>29</v>
      </c>
      <c r="H35506" s="5" t="s">
        <v>28785</v>
      </c>
      <c r="I35506" s="9" t="str">
        <f>TEXT(loan_data_financial_loan[[#This Row],[issue_date]],"mmmm yyyy")</f>
        <v>December 2021</v>
      </c>
      <c r="J35506" s="1" t="s">
        <v>28706</v>
      </c>
      <c r="K35506" s="1" t="s">
        <v>28745</v>
      </c>
      <c r="L35506" s="2" t="s">
        <v>39</v>
      </c>
      <c r="M35506" s="2" t="str">
        <f>IF(OR(loan_data_financial_loan[[#This Row],[loan_status]]="Fully Paid", loan_data_financial_loan[[#This Row],[loan_status]]="Current"),"Good Loan","Bad Loan")</f>
        <v>Good Loan</v>
      </c>
      <c r="N35506" s="1" t="s">
        <v>28736</v>
      </c>
      <c r="O35506">
        <v>382755</v>
      </c>
      <c r="P35506" s="2" t="s">
        <v>21728</v>
      </c>
      <c r="Q35506" s="2" t="s">
        <v>111</v>
      </c>
      <c r="R35506" s="2" t="s">
        <v>41</v>
      </c>
      <c r="S35506" s="2" t="s">
        <v>34</v>
      </c>
      <c r="T35506">
        <v>24000</v>
      </c>
      <c r="U35506">
        <v>0.14149999999999999</v>
      </c>
      <c r="V35506">
        <v>55.51</v>
      </c>
      <c r="W35506">
        <v>0.15049999999999999</v>
      </c>
      <c r="X35506">
        <v>1600</v>
      </c>
      <c r="Y35506">
        <v>8</v>
      </c>
      <c r="Z35506">
        <v>1998</v>
      </c>
    </row>
    <row r="35507" spans="1:26" x14ac:dyDescent="0.25">
      <c r="A35507">
        <v>832281</v>
      </c>
      <c r="B35507" s="2" t="s">
        <v>236</v>
      </c>
      <c r="C35507" s="2" t="s">
        <v>25</v>
      </c>
      <c r="D35507" s="2" t="s">
        <v>126</v>
      </c>
      <c r="E35507" s="2" t="s">
        <v>4530</v>
      </c>
      <c r="F35507" s="2" t="s">
        <v>54</v>
      </c>
      <c r="G35507" s="2" t="s">
        <v>49</v>
      </c>
      <c r="H35507" s="5" t="s">
        <v>28704</v>
      </c>
      <c r="I35507" s="9" t="str">
        <f>TEXT(loan_data_financial_loan[[#This Row],[issue_date]],"mmmm yyyy")</f>
        <v>August 2021</v>
      </c>
      <c r="J35507" s="1" t="s">
        <v>28706</v>
      </c>
      <c r="K35507" s="1" t="s">
        <v>28706</v>
      </c>
      <c r="L35507" s="2" t="s">
        <v>39</v>
      </c>
      <c r="M35507" s="2" t="str">
        <f>IF(OR(loan_data_financial_loan[[#This Row],[loan_status]]="Fully Paid", loan_data_financial_loan[[#This Row],[loan_status]]="Current"),"Good Loan","Bad Loan")</f>
        <v>Good Loan</v>
      </c>
      <c r="N35507" s="1" t="s">
        <v>28755</v>
      </c>
      <c r="O35507">
        <v>1041639</v>
      </c>
      <c r="P35507" s="2" t="s">
        <v>21728</v>
      </c>
      <c r="Q35507" s="2" t="s">
        <v>65</v>
      </c>
      <c r="R35507" s="2" t="s">
        <v>41</v>
      </c>
      <c r="S35507" s="2" t="s">
        <v>56</v>
      </c>
      <c r="T35507">
        <v>200000</v>
      </c>
      <c r="U35507">
        <v>1.21E-2</v>
      </c>
      <c r="V35507">
        <v>435.43</v>
      </c>
      <c r="W35507">
        <v>7.4899999999999994E-2</v>
      </c>
      <c r="X35507">
        <v>14000</v>
      </c>
      <c r="Y35507">
        <v>19</v>
      </c>
      <c r="Z35507">
        <v>14308</v>
      </c>
    </row>
    <row r="35508" spans="1:26" x14ac:dyDescent="0.25">
      <c r="A35508">
        <v>566652</v>
      </c>
      <c r="B35508" s="2" t="s">
        <v>35</v>
      </c>
      <c r="C35508" s="2" t="s">
        <v>25</v>
      </c>
      <c r="D35508" s="2" t="s">
        <v>52</v>
      </c>
      <c r="E35508" s="2" t="s">
        <v>22800</v>
      </c>
      <c r="F35508" s="2" t="s">
        <v>54</v>
      </c>
      <c r="G35508" s="2" t="s">
        <v>49</v>
      </c>
      <c r="H35508" s="5" t="s">
        <v>28764</v>
      </c>
      <c r="I35508" s="9" t="str">
        <f>TEXT(loan_data_financial_loan[[#This Row],[issue_date]],"mmmm yyyy")</f>
        <v>October 2021</v>
      </c>
      <c r="J35508" s="1" t="s">
        <v>28706</v>
      </c>
      <c r="K35508" s="1" t="s">
        <v>28706</v>
      </c>
      <c r="L35508" s="2" t="s">
        <v>39</v>
      </c>
      <c r="M35508" s="2" t="str">
        <f>IF(OR(loan_data_financial_loan[[#This Row],[loan_status]]="Fully Paid", loan_data_financial_loan[[#This Row],[loan_status]]="Current"),"Good Loan","Bad Loan")</f>
        <v>Good Loan</v>
      </c>
      <c r="N35508" s="1" t="s">
        <v>28755</v>
      </c>
      <c r="O35508">
        <v>728948</v>
      </c>
      <c r="P35508" s="2" t="s">
        <v>21728</v>
      </c>
      <c r="Q35508" s="2" t="s">
        <v>100</v>
      </c>
      <c r="R35508" s="2" t="s">
        <v>41</v>
      </c>
      <c r="S35508" s="2" t="s">
        <v>56</v>
      </c>
      <c r="T35508">
        <v>75000</v>
      </c>
      <c r="U35508">
        <v>7.8899999999999998E-2</v>
      </c>
      <c r="V35508">
        <v>247.53</v>
      </c>
      <c r="W35508">
        <v>7.1400000000000005E-2</v>
      </c>
      <c r="X35508">
        <v>8000</v>
      </c>
      <c r="Y35508">
        <v>21</v>
      </c>
      <c r="Z35508">
        <v>8428</v>
      </c>
    </row>
    <row r="35509" spans="1:26" x14ac:dyDescent="0.25">
      <c r="A35509">
        <v>670852</v>
      </c>
      <c r="B35509" s="2" t="s">
        <v>153</v>
      </c>
      <c r="C35509" s="2" t="s">
        <v>25</v>
      </c>
      <c r="D35509" s="2" t="s">
        <v>92</v>
      </c>
      <c r="E35509" s="2" t="s">
        <v>22850</v>
      </c>
      <c r="F35509" s="2" t="s">
        <v>48</v>
      </c>
      <c r="G35509" s="2" t="s">
        <v>64</v>
      </c>
      <c r="H35509" s="5" t="s">
        <v>28669</v>
      </c>
      <c r="I35509" s="9" t="str">
        <f>TEXT(loan_data_financial_loan[[#This Row],[issue_date]],"mmmm yyyy")</f>
        <v>February 2021</v>
      </c>
      <c r="J35509" s="1" t="s">
        <v>28706</v>
      </c>
      <c r="K35509" s="1" t="s">
        <v>28731</v>
      </c>
      <c r="L35509" s="2" t="s">
        <v>39</v>
      </c>
      <c r="M35509" s="2" t="str">
        <f>IF(OR(loan_data_financial_loan[[#This Row],[loan_status]]="Fully Paid", loan_data_financial_loan[[#This Row],[loan_status]]="Current"),"Good Loan","Bad Loan")</f>
        <v>Good Loan</v>
      </c>
      <c r="N35509" s="1" t="s">
        <v>28706</v>
      </c>
      <c r="O35509">
        <v>857660</v>
      </c>
      <c r="P35509" s="2" t="s">
        <v>21728</v>
      </c>
      <c r="Q35509" s="2" t="s">
        <v>71</v>
      </c>
      <c r="R35509" s="2" t="s">
        <v>41</v>
      </c>
      <c r="S35509" s="2" t="s">
        <v>56</v>
      </c>
      <c r="T35509">
        <v>72000</v>
      </c>
      <c r="U35509">
        <v>3.9699999999999999E-2</v>
      </c>
      <c r="V35509">
        <v>819.78</v>
      </c>
      <c r="W35509">
        <v>0.1111</v>
      </c>
      <c r="X35509">
        <v>25000</v>
      </c>
      <c r="Y35509">
        <v>14</v>
      </c>
      <c r="Z35509">
        <v>26883</v>
      </c>
    </row>
    <row r="35510" spans="1:26" x14ac:dyDescent="0.25">
      <c r="A35510">
        <v>741520</v>
      </c>
      <c r="B35510" s="2" t="s">
        <v>69</v>
      </c>
      <c r="C35510" s="2" t="s">
        <v>25</v>
      </c>
      <c r="D35510" s="2" t="s">
        <v>52</v>
      </c>
      <c r="E35510" s="2" t="s">
        <v>22939</v>
      </c>
      <c r="F35510" s="2" t="s">
        <v>28</v>
      </c>
      <c r="G35510" s="2" t="s">
        <v>49</v>
      </c>
      <c r="H35510" s="5" t="s">
        <v>28741</v>
      </c>
      <c r="I35510" s="9" t="str">
        <f>TEXT(loan_data_financial_loan[[#This Row],[issue_date]],"mmmm yyyy")</f>
        <v>May 2021</v>
      </c>
      <c r="J35510" s="1" t="s">
        <v>28706</v>
      </c>
      <c r="K35510" s="1" t="s">
        <v>28725</v>
      </c>
      <c r="L35510" s="2" t="s">
        <v>30</v>
      </c>
      <c r="M35510" s="2" t="str">
        <f>IF(OR(loan_data_financial_loan[[#This Row],[loan_status]]="Fully Paid", loan_data_financial_loan[[#This Row],[loan_status]]="Current"),"Good Loan","Bad Loan")</f>
        <v>Bad Loan</v>
      </c>
      <c r="N35510" s="1" t="s">
        <v>28704</v>
      </c>
      <c r="O35510">
        <v>939425</v>
      </c>
      <c r="P35510" s="2" t="s">
        <v>21728</v>
      </c>
      <c r="Q35510" s="2" t="s">
        <v>59</v>
      </c>
      <c r="R35510" s="2" t="s">
        <v>33</v>
      </c>
      <c r="S35510" s="2" t="s">
        <v>45</v>
      </c>
      <c r="T35510">
        <v>66000</v>
      </c>
      <c r="U35510">
        <v>0.22950000000000001</v>
      </c>
      <c r="V35510">
        <v>186.11</v>
      </c>
      <c r="W35510">
        <v>0.1399</v>
      </c>
      <c r="X35510">
        <v>8000</v>
      </c>
      <c r="Y35510">
        <v>22</v>
      </c>
      <c r="Z35510">
        <v>723</v>
      </c>
    </row>
    <row r="35511" spans="1:26" x14ac:dyDescent="0.25">
      <c r="A35511">
        <v>864207</v>
      </c>
      <c r="B35511" s="2" t="s">
        <v>46</v>
      </c>
      <c r="C35511" s="2" t="s">
        <v>25</v>
      </c>
      <c r="D35511" s="2" t="s">
        <v>26</v>
      </c>
      <c r="E35511" s="2" t="s">
        <v>23192</v>
      </c>
      <c r="F35511" s="2" t="s">
        <v>38</v>
      </c>
      <c r="G35511" s="2" t="s">
        <v>49</v>
      </c>
      <c r="H35511" s="5" t="s">
        <v>28702</v>
      </c>
      <c r="I35511" s="9" t="str">
        <f>TEXT(loan_data_financial_loan[[#This Row],[issue_date]],"mmmm yyyy")</f>
        <v>September 2021</v>
      </c>
      <c r="J35511" s="1" t="s">
        <v>28706</v>
      </c>
      <c r="K35511" s="1" t="s">
        <v>28706</v>
      </c>
      <c r="L35511" s="2" t="s">
        <v>39</v>
      </c>
      <c r="M35511" s="2" t="str">
        <f>IF(OR(loan_data_financial_loan[[#This Row],[loan_status]]="Fully Paid", loan_data_financial_loan[[#This Row],[loan_status]]="Current"),"Good Loan","Bad Loan")</f>
        <v>Good Loan</v>
      </c>
      <c r="N35511" s="1" t="s">
        <v>28755</v>
      </c>
      <c r="O35511">
        <v>1077422</v>
      </c>
      <c r="P35511" s="2" t="s">
        <v>21728</v>
      </c>
      <c r="Q35511" s="2" t="s">
        <v>871</v>
      </c>
      <c r="R35511" s="2" t="s">
        <v>33</v>
      </c>
      <c r="S35511" s="2" t="s">
        <v>56</v>
      </c>
      <c r="T35511">
        <v>67200</v>
      </c>
      <c r="U35511">
        <v>0.12429999999999999</v>
      </c>
      <c r="V35511">
        <v>384.1</v>
      </c>
      <c r="W35511">
        <v>0.18390000000000001</v>
      </c>
      <c r="X35511">
        <v>15000</v>
      </c>
      <c r="Y35511">
        <v>16</v>
      </c>
      <c r="Z35511">
        <v>15683</v>
      </c>
    </row>
    <row r="35512" spans="1:26" x14ac:dyDescent="0.25">
      <c r="A35512">
        <v>408511</v>
      </c>
      <c r="B35512" s="2" t="s">
        <v>24</v>
      </c>
      <c r="C35512" s="2" t="s">
        <v>25</v>
      </c>
      <c r="D35512" s="2" t="s">
        <v>42</v>
      </c>
      <c r="E35512" s="2" t="s">
        <v>23283</v>
      </c>
      <c r="F35512" s="2" t="s">
        <v>28</v>
      </c>
      <c r="G35512" s="2" t="s">
        <v>29</v>
      </c>
      <c r="H35512" s="5" t="s">
        <v>28734</v>
      </c>
      <c r="I35512" s="9" t="str">
        <f>TEXT(loan_data_financial_loan[[#This Row],[issue_date]],"mmmm yyyy")</f>
        <v>June 2021</v>
      </c>
      <c r="J35512" s="1" t="s">
        <v>28706</v>
      </c>
      <c r="K35512" s="1" t="s">
        <v>28708</v>
      </c>
      <c r="L35512" s="2" t="s">
        <v>30</v>
      </c>
      <c r="M35512" s="2" t="str">
        <f>IF(OR(loan_data_financial_loan[[#This Row],[loan_status]]="Fully Paid", loan_data_financial_loan[[#This Row],[loan_status]]="Current"),"Good Loan","Bad Loan")</f>
        <v>Bad Loan</v>
      </c>
      <c r="N35512" s="1" t="s">
        <v>28731</v>
      </c>
      <c r="O35512">
        <v>458654</v>
      </c>
      <c r="P35512" s="2" t="s">
        <v>23259</v>
      </c>
      <c r="Q35512" s="2" t="s">
        <v>160</v>
      </c>
      <c r="R35512" s="2" t="s">
        <v>41</v>
      </c>
      <c r="S35512" s="2" t="s">
        <v>45</v>
      </c>
      <c r="T35512">
        <v>33996</v>
      </c>
      <c r="U35512">
        <v>0.22559999999999999</v>
      </c>
      <c r="V35512">
        <v>334.67</v>
      </c>
      <c r="W35512">
        <v>0.12529999999999999</v>
      </c>
      <c r="X35512">
        <v>10000</v>
      </c>
      <c r="Y35512">
        <v>18</v>
      </c>
      <c r="Z35512">
        <v>8146</v>
      </c>
    </row>
    <row r="35513" spans="1:26" x14ac:dyDescent="0.25">
      <c r="A35513">
        <v>436877</v>
      </c>
      <c r="B35513" s="2" t="s">
        <v>130</v>
      </c>
      <c r="C35513" s="2" t="s">
        <v>25</v>
      </c>
      <c r="D35513" s="2" t="s">
        <v>109</v>
      </c>
      <c r="E35513" s="2" t="s">
        <v>23363</v>
      </c>
      <c r="F35513" s="2" t="s">
        <v>28</v>
      </c>
      <c r="G35513" s="2" t="s">
        <v>64</v>
      </c>
      <c r="H35513" s="5" t="s">
        <v>28724</v>
      </c>
      <c r="I35513" s="9" t="str">
        <f>TEXT(loan_data_financial_loan[[#This Row],[issue_date]],"mmmm yyyy")</f>
        <v>August 2021</v>
      </c>
      <c r="J35513" s="1" t="s">
        <v>28706</v>
      </c>
      <c r="K35513" s="1" t="s">
        <v>28706</v>
      </c>
      <c r="L35513" s="2" t="s">
        <v>39</v>
      </c>
      <c r="M35513" s="2" t="str">
        <f>IF(OR(loan_data_financial_loan[[#This Row],[loan_status]]="Fully Paid", loan_data_financial_loan[[#This Row],[loan_status]]="Current"),"Good Loan","Bad Loan")</f>
        <v>Good Loan</v>
      </c>
      <c r="N35513" s="1" t="s">
        <v>28755</v>
      </c>
      <c r="O35513">
        <v>523943</v>
      </c>
      <c r="P35513" s="2" t="s">
        <v>23259</v>
      </c>
      <c r="Q35513" s="2" t="s">
        <v>44</v>
      </c>
      <c r="R35513" s="2" t="s">
        <v>41</v>
      </c>
      <c r="S35513" s="2" t="s">
        <v>45</v>
      </c>
      <c r="T35513">
        <v>50000</v>
      </c>
      <c r="U35513">
        <v>0.1454</v>
      </c>
      <c r="V35513">
        <v>41.17</v>
      </c>
      <c r="W35513">
        <v>0.1426</v>
      </c>
      <c r="X35513">
        <v>1200</v>
      </c>
      <c r="Y35513">
        <v>9</v>
      </c>
      <c r="Z35513">
        <v>1461</v>
      </c>
    </row>
    <row r="35514" spans="1:26" x14ac:dyDescent="0.25">
      <c r="A35514">
        <v>976067</v>
      </c>
      <c r="B35514" s="2" t="s">
        <v>88</v>
      </c>
      <c r="C35514" s="2" t="s">
        <v>25</v>
      </c>
      <c r="D35514" s="2" t="s">
        <v>77</v>
      </c>
      <c r="E35514" s="2" t="s">
        <v>23470</v>
      </c>
      <c r="F35514" s="2" t="s">
        <v>28</v>
      </c>
      <c r="G35514" s="2" t="s">
        <v>49</v>
      </c>
      <c r="H35514" s="5" t="s">
        <v>28708</v>
      </c>
      <c r="I35514" s="9" t="str">
        <f>TEXT(loan_data_financial_loan[[#This Row],[issue_date]],"mmmm yyyy")</f>
        <v>October 2021</v>
      </c>
      <c r="J35514" s="1" t="s">
        <v>28706</v>
      </c>
      <c r="K35514" s="1" t="s">
        <v>28731</v>
      </c>
      <c r="L35514" s="2" t="s">
        <v>39</v>
      </c>
      <c r="M35514" s="2" t="str">
        <f>IF(OR(loan_data_financial_loan[[#This Row],[loan_status]]="Fully Paid", loan_data_financial_loan[[#This Row],[loan_status]]="Current"),"Good Loan","Bad Loan")</f>
        <v>Good Loan</v>
      </c>
      <c r="N35514" s="1" t="s">
        <v>28706</v>
      </c>
      <c r="O35514">
        <v>1198388</v>
      </c>
      <c r="P35514" s="2" t="s">
        <v>23259</v>
      </c>
      <c r="Q35514" s="2" t="s">
        <v>61</v>
      </c>
      <c r="R35514" s="2" t="s">
        <v>41</v>
      </c>
      <c r="S35514" s="2" t="s">
        <v>34</v>
      </c>
      <c r="T35514">
        <v>82000</v>
      </c>
      <c r="U35514">
        <v>0.1226</v>
      </c>
      <c r="V35514">
        <v>34.31</v>
      </c>
      <c r="W35514">
        <v>0.14269999999999999</v>
      </c>
      <c r="X35514">
        <v>1000</v>
      </c>
      <c r="Y35514">
        <v>24</v>
      </c>
      <c r="Z35514">
        <v>1012</v>
      </c>
    </row>
    <row r="35515" spans="1:26" x14ac:dyDescent="0.25">
      <c r="A35515">
        <v>587182</v>
      </c>
      <c r="B35515" s="2" t="s">
        <v>130</v>
      </c>
      <c r="C35515" s="2" t="s">
        <v>25</v>
      </c>
      <c r="D35515" s="2" t="s">
        <v>109</v>
      </c>
      <c r="E35515" s="2" t="s">
        <v>23722</v>
      </c>
      <c r="F35515" s="2" t="s">
        <v>48</v>
      </c>
      <c r="G35515" s="2" t="s">
        <v>29</v>
      </c>
      <c r="H35515" s="5" t="s">
        <v>28720</v>
      </c>
      <c r="I35515" s="9" t="str">
        <f>TEXT(loan_data_financial_loan[[#This Row],[issue_date]],"mmmm yyyy")</f>
        <v>September 2021</v>
      </c>
      <c r="J35515" s="1" t="s">
        <v>28706</v>
      </c>
      <c r="K35515" s="1" t="s">
        <v>28725</v>
      </c>
      <c r="L35515" s="2" t="s">
        <v>30</v>
      </c>
      <c r="M35515" s="2" t="str">
        <f>IF(OR(loan_data_financial_loan[[#This Row],[loan_status]]="Fully Paid", loan_data_financial_loan[[#This Row],[loan_status]]="Current"),"Good Loan","Bad Loan")</f>
        <v>Bad Loan</v>
      </c>
      <c r="N35515" s="1" t="s">
        <v>28704</v>
      </c>
      <c r="O35515">
        <v>754306</v>
      </c>
      <c r="P35515" s="2" t="s">
        <v>23708</v>
      </c>
      <c r="Q35515" s="2" t="s">
        <v>74</v>
      </c>
      <c r="R35515" s="2" t="s">
        <v>41</v>
      </c>
      <c r="S35515" s="2" t="s">
        <v>45</v>
      </c>
      <c r="T35515">
        <v>30000</v>
      </c>
      <c r="U35515">
        <v>0.1368</v>
      </c>
      <c r="V35515">
        <v>197.83</v>
      </c>
      <c r="W35515">
        <v>0.1149</v>
      </c>
      <c r="X35515">
        <v>6000</v>
      </c>
      <c r="Y35515">
        <v>26</v>
      </c>
      <c r="Z35515">
        <v>2095</v>
      </c>
    </row>
    <row r="35516" spans="1:26" x14ac:dyDescent="0.25">
      <c r="A35516">
        <v>626818</v>
      </c>
      <c r="B35516" s="2" t="s">
        <v>35</v>
      </c>
      <c r="C35516" s="2" t="s">
        <v>25</v>
      </c>
      <c r="D35516" s="2" t="s">
        <v>82</v>
      </c>
      <c r="E35516" s="2" t="s">
        <v>28714</v>
      </c>
      <c r="F35516" s="2" t="s">
        <v>48</v>
      </c>
      <c r="G35516" s="2" t="s">
        <v>29</v>
      </c>
      <c r="H35516" s="5" t="s">
        <v>28752</v>
      </c>
      <c r="I35516" s="9" t="str">
        <f>TEXT(loan_data_financial_loan[[#This Row],[issue_date]],"mmmm yyyy")</f>
        <v>December 2021</v>
      </c>
      <c r="J35516" s="1" t="s">
        <v>28706</v>
      </c>
      <c r="K35516" s="1" t="s">
        <v>28704</v>
      </c>
      <c r="L35516" s="2" t="s">
        <v>30</v>
      </c>
      <c r="M35516" s="2" t="str">
        <f>IF(OR(loan_data_financial_loan[[#This Row],[loan_status]]="Fully Paid", loan_data_financial_loan[[#This Row],[loan_status]]="Current"),"Good Loan","Bad Loan")</f>
        <v>Bad Loan</v>
      </c>
      <c r="N35516" s="1" t="s">
        <v>28702</v>
      </c>
      <c r="O35516">
        <v>803215</v>
      </c>
      <c r="P35516" s="2" t="s">
        <v>23708</v>
      </c>
      <c r="Q35516" s="2" t="s">
        <v>84</v>
      </c>
      <c r="R35516" s="2" t="s">
        <v>41</v>
      </c>
      <c r="S35516" s="2" t="s">
        <v>45</v>
      </c>
      <c r="T35516">
        <v>30000</v>
      </c>
      <c r="U35516">
        <v>0.1716</v>
      </c>
      <c r="V35516">
        <v>65.08</v>
      </c>
      <c r="W35516">
        <v>8.8800000000000004E-2</v>
      </c>
      <c r="X35516">
        <v>2050</v>
      </c>
      <c r="Y35516">
        <v>13</v>
      </c>
      <c r="Z35516">
        <v>547</v>
      </c>
    </row>
    <row r="35517" spans="1:26" x14ac:dyDescent="0.25">
      <c r="A35517">
        <v>390139</v>
      </c>
      <c r="B35517" s="2" t="s">
        <v>24</v>
      </c>
      <c r="C35517" s="2" t="s">
        <v>25</v>
      </c>
      <c r="D35517" s="2" t="s">
        <v>52</v>
      </c>
      <c r="E35517" s="2" t="s">
        <v>23749</v>
      </c>
      <c r="F35517" s="2" t="s">
        <v>54</v>
      </c>
      <c r="G35517" s="2" t="s">
        <v>49</v>
      </c>
      <c r="H35517" s="5" t="s">
        <v>28778</v>
      </c>
      <c r="I35517" s="9" t="str">
        <f>TEXT(loan_data_financial_loan[[#This Row],[issue_date]],"mmmm yyyy")</f>
        <v>April 2021</v>
      </c>
      <c r="J35517" s="1" t="s">
        <v>28706</v>
      </c>
      <c r="K35517" s="1" t="s">
        <v>28706</v>
      </c>
      <c r="L35517" s="2" t="s">
        <v>39</v>
      </c>
      <c r="M35517" s="2" t="str">
        <f>IF(OR(loan_data_financial_loan[[#This Row],[loan_status]]="Fully Paid", loan_data_financial_loan[[#This Row],[loan_status]]="Current"),"Good Loan","Bad Loan")</f>
        <v>Good Loan</v>
      </c>
      <c r="N35517" s="1" t="s">
        <v>28755</v>
      </c>
      <c r="O35517">
        <v>424919</v>
      </c>
      <c r="P35517" s="2" t="s">
        <v>23708</v>
      </c>
      <c r="Q35517" s="2" t="s">
        <v>65</v>
      </c>
      <c r="R35517" s="2" t="s">
        <v>41</v>
      </c>
      <c r="S35517" s="2" t="s">
        <v>45</v>
      </c>
      <c r="T35517">
        <v>57000</v>
      </c>
      <c r="U35517">
        <v>0.11559999999999999</v>
      </c>
      <c r="V35517">
        <v>191.69</v>
      </c>
      <c r="W35517">
        <v>9.3200000000000005E-2</v>
      </c>
      <c r="X35517">
        <v>6000</v>
      </c>
      <c r="Y35517">
        <v>25</v>
      </c>
      <c r="Z35517">
        <v>6886</v>
      </c>
    </row>
    <row r="35518" spans="1:26" x14ac:dyDescent="0.25">
      <c r="A35518">
        <v>437894</v>
      </c>
      <c r="B35518" s="2" t="s">
        <v>35</v>
      </c>
      <c r="C35518" s="2" t="s">
        <v>25</v>
      </c>
      <c r="D35518" s="2" t="s">
        <v>26</v>
      </c>
      <c r="E35518" s="2" t="s">
        <v>23827</v>
      </c>
      <c r="F35518" s="2" t="s">
        <v>28</v>
      </c>
      <c r="G35518" s="2" t="s">
        <v>29</v>
      </c>
      <c r="H35518" s="5" t="s">
        <v>28757</v>
      </c>
      <c r="I35518" s="9" t="str">
        <f>TEXT(loan_data_financial_loan[[#This Row],[issue_date]],"mmmm yyyy")</f>
        <v>September 2021</v>
      </c>
      <c r="J35518" s="1" t="s">
        <v>28706</v>
      </c>
      <c r="K35518" s="1" t="s">
        <v>28706</v>
      </c>
      <c r="L35518" s="2" t="s">
        <v>39</v>
      </c>
      <c r="M35518" s="2" t="str">
        <f>IF(OR(loan_data_financial_loan[[#This Row],[loan_status]]="Fully Paid", loan_data_financial_loan[[#This Row],[loan_status]]="Current"),"Good Loan","Bad Loan")</f>
        <v>Good Loan</v>
      </c>
      <c r="N35518" s="1" t="s">
        <v>28755</v>
      </c>
      <c r="O35518">
        <v>526583</v>
      </c>
      <c r="P35518" s="2" t="s">
        <v>23708</v>
      </c>
      <c r="Q35518" s="2" t="s">
        <v>59</v>
      </c>
      <c r="R35518" s="2" t="s">
        <v>41</v>
      </c>
      <c r="S35518" s="2" t="s">
        <v>45</v>
      </c>
      <c r="T35518">
        <v>57996</v>
      </c>
      <c r="U35518">
        <v>9.3700000000000006E-2</v>
      </c>
      <c r="V35518">
        <v>203.82</v>
      </c>
      <c r="W35518">
        <v>0.13569999999999999</v>
      </c>
      <c r="X35518">
        <v>6000</v>
      </c>
      <c r="Y35518">
        <v>5</v>
      </c>
      <c r="Z35518">
        <v>7238</v>
      </c>
    </row>
    <row r="35519" spans="1:26" x14ac:dyDescent="0.25">
      <c r="A35519">
        <v>633617</v>
      </c>
      <c r="B35519" s="2" t="s">
        <v>46</v>
      </c>
      <c r="C35519" s="2" t="s">
        <v>25</v>
      </c>
      <c r="D35519" s="2" t="s">
        <v>126</v>
      </c>
      <c r="E35519" s="2" t="s">
        <v>924</v>
      </c>
      <c r="F35519" s="2" t="s">
        <v>38</v>
      </c>
      <c r="G35519" s="2" t="s">
        <v>49</v>
      </c>
      <c r="H35519" s="5" t="s">
        <v>28752</v>
      </c>
      <c r="I35519" s="9" t="str">
        <f>TEXT(loan_data_financial_loan[[#This Row],[issue_date]],"mmmm yyyy")</f>
        <v>December 2021</v>
      </c>
      <c r="J35519" s="1" t="s">
        <v>28706</v>
      </c>
      <c r="K35519" s="1" t="s">
        <v>28704</v>
      </c>
      <c r="L35519" s="2" t="s">
        <v>30</v>
      </c>
      <c r="M35519" s="2" t="str">
        <f>IF(OR(loan_data_financial_loan[[#This Row],[loan_status]]="Fully Paid", loan_data_financial_loan[[#This Row],[loan_status]]="Current"),"Good Loan","Bad Loan")</f>
        <v>Bad Loan</v>
      </c>
      <c r="N35519" s="1" t="s">
        <v>28702</v>
      </c>
      <c r="O35519">
        <v>811736</v>
      </c>
      <c r="P35519" s="2" t="s">
        <v>23708</v>
      </c>
      <c r="Q35519" s="2" t="s">
        <v>1142</v>
      </c>
      <c r="R35519" s="2" t="s">
        <v>33</v>
      </c>
      <c r="S35519" s="2" t="s">
        <v>56</v>
      </c>
      <c r="T35519">
        <v>77257</v>
      </c>
      <c r="U35519">
        <v>0.14879999999999999</v>
      </c>
      <c r="V35519">
        <v>597.24</v>
      </c>
      <c r="W35519">
        <v>0.1706</v>
      </c>
      <c r="X35519">
        <v>24000</v>
      </c>
      <c r="Y35519">
        <v>37</v>
      </c>
      <c r="Z35519">
        <v>5175</v>
      </c>
    </row>
    <row r="35520" spans="1:26" x14ac:dyDescent="0.25">
      <c r="A35520">
        <v>388725</v>
      </c>
      <c r="B35520" s="2" t="s">
        <v>296</v>
      </c>
      <c r="C35520" s="2" t="s">
        <v>25</v>
      </c>
      <c r="D35520" s="2" t="s">
        <v>52</v>
      </c>
      <c r="E35520" s="2" t="s">
        <v>24143</v>
      </c>
      <c r="F35520" s="2" t="s">
        <v>89</v>
      </c>
      <c r="G35520" s="2" t="s">
        <v>49</v>
      </c>
      <c r="H35520" s="5" t="s">
        <v>28778</v>
      </c>
      <c r="I35520" s="9" t="str">
        <f>TEXT(loan_data_financial_loan[[#This Row],[issue_date]],"mmmm yyyy")</f>
        <v>April 2021</v>
      </c>
      <c r="J35520" s="1" t="s">
        <v>28706</v>
      </c>
      <c r="K35520" s="1" t="s">
        <v>28725</v>
      </c>
      <c r="L35520" s="2" t="s">
        <v>30</v>
      </c>
      <c r="M35520" s="2" t="str">
        <f>IF(OR(loan_data_financial_loan[[#This Row],[loan_status]]="Fully Paid", loan_data_financial_loan[[#This Row],[loan_status]]="Current"),"Good Loan","Bad Loan")</f>
        <v>Bad Loan</v>
      </c>
      <c r="N35520" s="1" t="s">
        <v>28704</v>
      </c>
      <c r="O35520">
        <v>422373</v>
      </c>
      <c r="P35520" s="2" t="s">
        <v>20946</v>
      </c>
      <c r="Q35520" s="2" t="s">
        <v>374</v>
      </c>
      <c r="R35520" s="2" t="s">
        <v>41</v>
      </c>
      <c r="S35520" s="2" t="s">
        <v>45</v>
      </c>
      <c r="T35520">
        <v>97992</v>
      </c>
      <c r="U35520">
        <v>0.19939999999999999</v>
      </c>
      <c r="V35520">
        <v>120.88</v>
      </c>
      <c r="W35520">
        <v>0.1474</v>
      </c>
      <c r="X35520">
        <v>3500</v>
      </c>
      <c r="Y35520">
        <v>43</v>
      </c>
      <c r="Z35520">
        <v>3339</v>
      </c>
    </row>
    <row r="35521" spans="1:26" x14ac:dyDescent="0.25">
      <c r="A35521">
        <v>497420</v>
      </c>
      <c r="B35521" s="2" t="s">
        <v>130</v>
      </c>
      <c r="C35521" s="2" t="s">
        <v>25</v>
      </c>
      <c r="D35521" s="2" t="s">
        <v>120</v>
      </c>
      <c r="E35521" s="2" t="s">
        <v>24152</v>
      </c>
      <c r="F35521" s="2" t="s">
        <v>54</v>
      </c>
      <c r="G35521" s="2" t="s">
        <v>64</v>
      </c>
      <c r="H35521" s="5" t="s">
        <v>28723</v>
      </c>
      <c r="I35521" s="9" t="str">
        <f>TEXT(loan_data_financial_loan[[#This Row],[issue_date]],"mmmm yyyy")</f>
        <v>March 2021</v>
      </c>
      <c r="J35521" s="1" t="s">
        <v>28706</v>
      </c>
      <c r="K35521" s="1" t="s">
        <v>28725</v>
      </c>
      <c r="L35521" s="2" t="s">
        <v>30</v>
      </c>
      <c r="M35521" s="2" t="str">
        <f>IF(OR(loan_data_financial_loan[[#This Row],[loan_status]]="Fully Paid", loan_data_financial_loan[[#This Row],[loan_status]]="Current"),"Good Loan","Bad Loan")</f>
        <v>Bad Loan</v>
      </c>
      <c r="N35521" s="1" t="s">
        <v>28704</v>
      </c>
      <c r="O35521">
        <v>637706</v>
      </c>
      <c r="P35521" s="2" t="s">
        <v>20946</v>
      </c>
      <c r="Q35521" s="2" t="s">
        <v>100</v>
      </c>
      <c r="R35521" s="2" t="s">
        <v>41</v>
      </c>
      <c r="S35521" s="2" t="s">
        <v>45</v>
      </c>
      <c r="T35521">
        <v>41235</v>
      </c>
      <c r="U35521">
        <v>0.19850000000000001</v>
      </c>
      <c r="V35521">
        <v>92.82</v>
      </c>
      <c r="W35521">
        <v>7.1400000000000005E-2</v>
      </c>
      <c r="X35521">
        <v>3000</v>
      </c>
      <c r="Y35521">
        <v>20</v>
      </c>
      <c r="Z35521">
        <v>1474</v>
      </c>
    </row>
    <row r="35522" spans="1:26" x14ac:dyDescent="0.25">
      <c r="A35522">
        <v>453018</v>
      </c>
      <c r="B35522" s="2" t="s">
        <v>66</v>
      </c>
      <c r="C35522" s="2" t="s">
        <v>25</v>
      </c>
      <c r="D35522" s="2" t="s">
        <v>36</v>
      </c>
      <c r="E35522" s="2" t="s">
        <v>24218</v>
      </c>
      <c r="F35522" s="2" t="s">
        <v>28</v>
      </c>
      <c r="G35522" s="2" t="s">
        <v>29</v>
      </c>
      <c r="H35522" s="5" t="s">
        <v>28749</v>
      </c>
      <c r="I35522" s="9" t="str">
        <f>TEXT(loan_data_financial_loan[[#This Row],[issue_date]],"mmmm yyyy")</f>
        <v>November 2021</v>
      </c>
      <c r="J35522" s="1" t="s">
        <v>28706</v>
      </c>
      <c r="K35522" s="1" t="s">
        <v>28704</v>
      </c>
      <c r="L35522" s="2" t="s">
        <v>30</v>
      </c>
      <c r="M35522" s="2" t="str">
        <f>IF(OR(loan_data_financial_loan[[#This Row],[loan_status]]="Fully Paid", loan_data_financial_loan[[#This Row],[loan_status]]="Current"),"Good Loan","Bad Loan")</f>
        <v>Bad Loan</v>
      </c>
      <c r="N35522" s="1" t="s">
        <v>28702</v>
      </c>
      <c r="O35522">
        <v>559649</v>
      </c>
      <c r="P35522" s="2" t="s">
        <v>20946</v>
      </c>
      <c r="Q35522" s="2" t="s">
        <v>32</v>
      </c>
      <c r="R35522" s="2" t="s">
        <v>41</v>
      </c>
      <c r="S35522" s="2" t="s">
        <v>45</v>
      </c>
      <c r="T35522">
        <v>125000</v>
      </c>
      <c r="U35522">
        <v>0.1416</v>
      </c>
      <c r="V35522">
        <v>681.89</v>
      </c>
      <c r="W35522">
        <v>0.13919999999999999</v>
      </c>
      <c r="X35522">
        <v>19975</v>
      </c>
      <c r="Y35522">
        <v>8</v>
      </c>
      <c r="Z35522">
        <v>13628</v>
      </c>
    </row>
    <row r="35523" spans="1:26" x14ac:dyDescent="0.25">
      <c r="A35523">
        <v>1030161</v>
      </c>
      <c r="B35523" s="2" t="s">
        <v>167</v>
      </c>
      <c r="C35523" s="2" t="s">
        <v>25</v>
      </c>
      <c r="D35523" s="2" t="s">
        <v>92</v>
      </c>
      <c r="E35523" s="2" t="s">
        <v>24470</v>
      </c>
      <c r="F35523" s="2" t="s">
        <v>54</v>
      </c>
      <c r="G35523" s="2" t="s">
        <v>49</v>
      </c>
      <c r="H35523" s="5" t="s">
        <v>28731</v>
      </c>
      <c r="I35523" s="9" t="str">
        <f>TEXT(loan_data_financial_loan[[#This Row],[issue_date]],"mmmm yyyy")</f>
        <v>November 2021</v>
      </c>
      <c r="J35523" s="1" t="s">
        <v>28706</v>
      </c>
      <c r="K35523" s="1" t="s">
        <v>28745</v>
      </c>
      <c r="L35523" s="2" t="s">
        <v>39</v>
      </c>
      <c r="M35523" s="2" t="str">
        <f>IF(OR(loan_data_financial_loan[[#This Row],[loan_status]]="Fully Paid", loan_data_financial_loan[[#This Row],[loan_status]]="Current"),"Good Loan","Bad Loan")</f>
        <v>Good Loan</v>
      </c>
      <c r="N35523" s="1" t="s">
        <v>28736</v>
      </c>
      <c r="O35523">
        <v>1259560</v>
      </c>
      <c r="P35523" s="2" t="s">
        <v>20946</v>
      </c>
      <c r="Q35523" s="2" t="s">
        <v>55</v>
      </c>
      <c r="R35523" s="2" t="s">
        <v>41</v>
      </c>
      <c r="S35523" s="2" t="s">
        <v>45</v>
      </c>
      <c r="T35523">
        <v>40000</v>
      </c>
      <c r="U35523">
        <v>1.7999999999999999E-2</v>
      </c>
      <c r="V35523">
        <v>152.18</v>
      </c>
      <c r="W35523">
        <v>6.0299999999999999E-2</v>
      </c>
      <c r="X35523">
        <v>5000</v>
      </c>
      <c r="Y35523">
        <v>17</v>
      </c>
      <c r="Z35523">
        <v>5026</v>
      </c>
    </row>
    <row r="35524" spans="1:26" x14ac:dyDescent="0.25">
      <c r="A35524">
        <v>547546</v>
      </c>
      <c r="B35524" s="2" t="s">
        <v>66</v>
      </c>
      <c r="C35524" s="2" t="s">
        <v>25</v>
      </c>
      <c r="D35524" s="2" t="s">
        <v>109</v>
      </c>
      <c r="E35524" s="2" t="s">
        <v>24545</v>
      </c>
      <c r="F35524" s="2" t="s">
        <v>48</v>
      </c>
      <c r="G35524" s="2" t="s">
        <v>49</v>
      </c>
      <c r="H35524" s="5" t="s">
        <v>28740</v>
      </c>
      <c r="I35524" s="9" t="str">
        <f>TEXT(loan_data_financial_loan[[#This Row],[issue_date]],"mmmm yyyy")</f>
        <v>July 2021</v>
      </c>
      <c r="J35524" s="1" t="s">
        <v>28706</v>
      </c>
      <c r="K35524" s="1" t="s">
        <v>28745</v>
      </c>
      <c r="L35524" s="2" t="s">
        <v>39</v>
      </c>
      <c r="M35524" s="2" t="str">
        <f>IF(OR(loan_data_financial_loan[[#This Row],[loan_status]]="Fully Paid", loan_data_financial_loan[[#This Row],[loan_status]]="Current"),"Good Loan","Bad Loan")</f>
        <v>Good Loan</v>
      </c>
      <c r="N35524" s="1" t="s">
        <v>28736</v>
      </c>
      <c r="O35524">
        <v>705989</v>
      </c>
      <c r="P35524" s="2" t="s">
        <v>20946</v>
      </c>
      <c r="Q35524" s="2" t="s">
        <v>76</v>
      </c>
      <c r="R35524" s="2" t="s">
        <v>41</v>
      </c>
      <c r="S35524" s="2" t="s">
        <v>45</v>
      </c>
      <c r="T35524">
        <v>48000</v>
      </c>
      <c r="U35524">
        <v>6.6500000000000004E-2</v>
      </c>
      <c r="V35524">
        <v>163.98</v>
      </c>
      <c r="W35524">
        <v>0.11119999999999999</v>
      </c>
      <c r="X35524">
        <v>5000</v>
      </c>
      <c r="Y35524">
        <v>14</v>
      </c>
      <c r="Z35524">
        <v>5605</v>
      </c>
    </row>
    <row r="35525" spans="1:26" x14ac:dyDescent="0.25">
      <c r="A35525">
        <v>472168</v>
      </c>
      <c r="B35525" s="2" t="s">
        <v>85</v>
      </c>
      <c r="C35525" s="2" t="s">
        <v>25</v>
      </c>
      <c r="D35525" s="2" t="s">
        <v>42</v>
      </c>
      <c r="E35525" s="2" t="s">
        <v>24605</v>
      </c>
      <c r="F35525" s="2" t="s">
        <v>48</v>
      </c>
      <c r="G35525" s="2" t="s">
        <v>49</v>
      </c>
      <c r="H35525" s="5" t="s">
        <v>28726</v>
      </c>
      <c r="I35525" s="9" t="str">
        <f>TEXT(loan_data_financial_loan[[#This Row],[issue_date]],"mmmm yyyy")</f>
        <v>December 2021</v>
      </c>
      <c r="J35525" s="1" t="s">
        <v>28706</v>
      </c>
      <c r="K35525" s="1" t="s">
        <v>28731</v>
      </c>
      <c r="L35525" s="2" t="s">
        <v>39</v>
      </c>
      <c r="M35525" s="2" t="str">
        <f>IF(OR(loan_data_financial_loan[[#This Row],[loan_status]]="Fully Paid", loan_data_financial_loan[[#This Row],[loan_status]]="Current"),"Good Loan","Bad Loan")</f>
        <v>Good Loan</v>
      </c>
      <c r="N35525" s="1" t="s">
        <v>28706</v>
      </c>
      <c r="O35525">
        <v>596123</v>
      </c>
      <c r="P35525" s="2" t="s">
        <v>20946</v>
      </c>
      <c r="Q35525" s="2" t="s">
        <v>84</v>
      </c>
      <c r="R35525" s="2" t="s">
        <v>41</v>
      </c>
      <c r="S35525" s="2" t="s">
        <v>45</v>
      </c>
      <c r="T35525">
        <v>67222</v>
      </c>
      <c r="U35525">
        <v>9.64E-2</v>
      </c>
      <c r="V35525">
        <v>328.04</v>
      </c>
      <c r="W35525">
        <v>0.1114</v>
      </c>
      <c r="X35525">
        <v>10000</v>
      </c>
      <c r="Y35525">
        <v>26</v>
      </c>
      <c r="Z35525">
        <v>11506</v>
      </c>
    </row>
    <row r="35526" spans="1:26" x14ac:dyDescent="0.25">
      <c r="A35526">
        <v>385925</v>
      </c>
      <c r="B35526" s="2" t="s">
        <v>46</v>
      </c>
      <c r="C35526" s="2" t="s">
        <v>25</v>
      </c>
      <c r="D35526" s="2" t="s">
        <v>82</v>
      </c>
      <c r="E35526" s="2" t="s">
        <v>24606</v>
      </c>
      <c r="F35526" s="2" t="s">
        <v>28</v>
      </c>
      <c r="G35526" s="2" t="s">
        <v>49</v>
      </c>
      <c r="H35526" s="5" t="s">
        <v>28778</v>
      </c>
      <c r="I35526" s="9" t="str">
        <f>TEXT(loan_data_financial_loan[[#This Row],[issue_date]],"mmmm yyyy")</f>
        <v>April 2021</v>
      </c>
      <c r="J35526" s="1" t="s">
        <v>28706</v>
      </c>
      <c r="K35526" s="1" t="s">
        <v>28731</v>
      </c>
      <c r="L35526" s="2" t="s">
        <v>39</v>
      </c>
      <c r="M35526" s="2" t="str">
        <f>IF(OR(loan_data_financial_loan[[#This Row],[loan_status]]="Fully Paid", loan_data_financial_loan[[#This Row],[loan_status]]="Current"),"Good Loan","Bad Loan")</f>
        <v>Good Loan</v>
      </c>
      <c r="N35526" s="1" t="s">
        <v>28706</v>
      </c>
      <c r="O35526">
        <v>417885</v>
      </c>
      <c r="P35526" s="2" t="s">
        <v>20946</v>
      </c>
      <c r="Q35526" s="2" t="s">
        <v>32</v>
      </c>
      <c r="R35526" s="2" t="s">
        <v>41</v>
      </c>
      <c r="S35526" s="2" t="s">
        <v>45</v>
      </c>
      <c r="T35526">
        <v>24000</v>
      </c>
      <c r="U35526">
        <v>0.13650000000000001</v>
      </c>
      <c r="V35526">
        <v>373.15</v>
      </c>
      <c r="W35526">
        <v>0.13469999999999999</v>
      </c>
      <c r="X35526">
        <v>11000</v>
      </c>
      <c r="Y35526">
        <v>8</v>
      </c>
      <c r="Z35526">
        <v>13372</v>
      </c>
    </row>
    <row r="35527" spans="1:26" x14ac:dyDescent="0.25">
      <c r="A35527">
        <v>773909</v>
      </c>
      <c r="B35527" s="2" t="s">
        <v>24</v>
      </c>
      <c r="C35527" s="2" t="s">
        <v>25</v>
      </c>
      <c r="D35527" s="2" t="s">
        <v>57</v>
      </c>
      <c r="E35527" s="2" t="s">
        <v>205</v>
      </c>
      <c r="F35527" s="2" t="s">
        <v>89</v>
      </c>
      <c r="G35527" s="2" t="s">
        <v>49</v>
      </c>
      <c r="H35527" s="5" t="s">
        <v>28692</v>
      </c>
      <c r="I35527" s="9" t="str">
        <f>TEXT(loan_data_financial_loan[[#This Row],[issue_date]],"mmmm yyyy")</f>
        <v>June 2021</v>
      </c>
      <c r="J35527" s="1" t="s">
        <v>28706</v>
      </c>
      <c r="K35527" s="1" t="s">
        <v>28731</v>
      </c>
      <c r="L35527" s="2" t="s">
        <v>39</v>
      </c>
      <c r="M35527" s="2" t="str">
        <f>IF(OR(loan_data_financial_loan[[#This Row],[loan_status]]="Fully Paid", loan_data_financial_loan[[#This Row],[loan_status]]="Current"),"Good Loan","Bad Loan")</f>
        <v>Good Loan</v>
      </c>
      <c r="N35527" s="1" t="s">
        <v>28706</v>
      </c>
      <c r="O35527">
        <v>975997</v>
      </c>
      <c r="P35527" s="2" t="s">
        <v>20946</v>
      </c>
      <c r="Q35527" s="2" t="s">
        <v>903</v>
      </c>
      <c r="R35527" s="2" t="s">
        <v>41</v>
      </c>
      <c r="S35527" s="2" t="s">
        <v>45</v>
      </c>
      <c r="T35527">
        <v>52200</v>
      </c>
      <c r="U35527">
        <v>0.18210000000000001</v>
      </c>
      <c r="V35527">
        <v>143.59</v>
      </c>
      <c r="W35527">
        <v>0.1749</v>
      </c>
      <c r="X35527">
        <v>4000</v>
      </c>
      <c r="Y35527">
        <v>18</v>
      </c>
      <c r="Z35527">
        <v>4279</v>
      </c>
    </row>
    <row r="35528" spans="1:26" x14ac:dyDescent="0.25">
      <c r="A35528">
        <v>367643</v>
      </c>
      <c r="B35528" s="2" t="s">
        <v>132</v>
      </c>
      <c r="C35528" s="2" t="s">
        <v>25</v>
      </c>
      <c r="D35528" s="2" t="s">
        <v>82</v>
      </c>
      <c r="E35528" s="2" t="s">
        <v>24722</v>
      </c>
      <c r="F35528" s="2" t="s">
        <v>48</v>
      </c>
      <c r="G35528" s="2" t="s">
        <v>64</v>
      </c>
      <c r="H35528" s="5" t="s">
        <v>28785</v>
      </c>
      <c r="I35528" s="9" t="str">
        <f>TEXT(loan_data_financial_loan[[#This Row],[issue_date]],"mmmm yyyy")</f>
        <v>December 2021</v>
      </c>
      <c r="J35528" s="1" t="s">
        <v>28706</v>
      </c>
      <c r="K35528" s="1" t="s">
        <v>28745</v>
      </c>
      <c r="L35528" s="2" t="s">
        <v>39</v>
      </c>
      <c r="M35528" s="2" t="str">
        <f>IF(OR(loan_data_financial_loan[[#This Row],[loan_status]]="Fully Paid", loan_data_financial_loan[[#This Row],[loan_status]]="Current"),"Good Loan","Bad Loan")</f>
        <v>Good Loan</v>
      </c>
      <c r="N35528" s="1" t="s">
        <v>28736</v>
      </c>
      <c r="O35528">
        <v>381380</v>
      </c>
      <c r="P35528" s="2" t="s">
        <v>20946</v>
      </c>
      <c r="Q35528" s="2" t="s">
        <v>71</v>
      </c>
      <c r="R35528" s="2" t="s">
        <v>41</v>
      </c>
      <c r="S35528" s="2" t="s">
        <v>45</v>
      </c>
      <c r="T35528">
        <v>24000</v>
      </c>
      <c r="U35528">
        <v>0.21149999999999999</v>
      </c>
      <c r="V35528">
        <v>49.98</v>
      </c>
      <c r="W35528">
        <v>0.1221</v>
      </c>
      <c r="X35528">
        <v>1500</v>
      </c>
      <c r="Y35528">
        <v>5</v>
      </c>
      <c r="Z35528">
        <v>1799</v>
      </c>
    </row>
    <row r="35529" spans="1:26" x14ac:dyDescent="0.25">
      <c r="A35529">
        <v>365338</v>
      </c>
      <c r="B35529" s="2" t="s">
        <v>124</v>
      </c>
      <c r="C35529" s="2" t="s">
        <v>25</v>
      </c>
      <c r="D35529" s="2" t="s">
        <v>82</v>
      </c>
      <c r="E35529" s="2" t="s">
        <v>2939</v>
      </c>
      <c r="F35529" s="2" t="s">
        <v>28</v>
      </c>
      <c r="G35529" s="2" t="s">
        <v>29</v>
      </c>
      <c r="H35529" s="5" t="s">
        <v>28785</v>
      </c>
      <c r="I35529" s="9" t="str">
        <f>TEXT(loan_data_financial_loan[[#This Row],[issue_date]],"mmmm yyyy")</f>
        <v>December 2021</v>
      </c>
      <c r="J35529" s="1" t="s">
        <v>28706</v>
      </c>
      <c r="K35529" s="1" t="s">
        <v>28706</v>
      </c>
      <c r="L35529" s="2" t="s">
        <v>39</v>
      </c>
      <c r="M35529" s="2" t="str">
        <f>IF(OR(loan_data_financial_loan[[#This Row],[loan_status]]="Fully Paid", loan_data_financial_loan[[#This Row],[loan_status]]="Current"),"Good Loan","Bad Loan")</f>
        <v>Good Loan</v>
      </c>
      <c r="N35529" s="1" t="s">
        <v>28755</v>
      </c>
      <c r="O35529">
        <v>376318</v>
      </c>
      <c r="P35529" s="2" t="s">
        <v>20946</v>
      </c>
      <c r="Q35529" s="2" t="s">
        <v>44</v>
      </c>
      <c r="R35529" s="2" t="s">
        <v>41</v>
      </c>
      <c r="S35529" s="2" t="s">
        <v>45</v>
      </c>
      <c r="T35529">
        <v>67000</v>
      </c>
      <c r="U35529">
        <v>0.1162</v>
      </c>
      <c r="V35529">
        <v>94.4</v>
      </c>
      <c r="W35529">
        <v>0.13039999999999999</v>
      </c>
      <c r="X35529">
        <v>2800</v>
      </c>
      <c r="Y35529">
        <v>44</v>
      </c>
      <c r="Z35529">
        <v>3398</v>
      </c>
    </row>
    <row r="35530" spans="1:26" x14ac:dyDescent="0.25">
      <c r="A35530">
        <v>469684</v>
      </c>
      <c r="B35530" s="2" t="s">
        <v>35</v>
      </c>
      <c r="C35530" s="2" t="s">
        <v>25</v>
      </c>
      <c r="D35530" s="2" t="s">
        <v>26</v>
      </c>
      <c r="E35530" s="2" t="s">
        <v>25283</v>
      </c>
      <c r="F35530" s="2" t="s">
        <v>38</v>
      </c>
      <c r="G35530" s="2" t="s">
        <v>29</v>
      </c>
      <c r="H35530" s="5" t="s">
        <v>28726</v>
      </c>
      <c r="I35530" s="9" t="str">
        <f>TEXT(loan_data_financial_loan[[#This Row],[issue_date]],"mmmm yyyy")</f>
        <v>December 2021</v>
      </c>
      <c r="J35530" s="1" t="s">
        <v>28706</v>
      </c>
      <c r="K35530" s="1" t="s">
        <v>28706</v>
      </c>
      <c r="L35530" s="2" t="s">
        <v>39</v>
      </c>
      <c r="M35530" s="2" t="str">
        <f>IF(OR(loan_data_financial_loan[[#This Row],[loan_status]]="Fully Paid", loan_data_financial_loan[[#This Row],[loan_status]]="Current"),"Good Loan","Bad Loan")</f>
        <v>Good Loan</v>
      </c>
      <c r="N35530" s="1" t="s">
        <v>28755</v>
      </c>
      <c r="O35530">
        <v>592582</v>
      </c>
      <c r="P35530" s="2" t="s">
        <v>20946</v>
      </c>
      <c r="Q35530" s="2" t="s">
        <v>40</v>
      </c>
      <c r="R35530" s="2" t="s">
        <v>41</v>
      </c>
      <c r="S35530" s="2" t="s">
        <v>45</v>
      </c>
      <c r="T35530">
        <v>36000</v>
      </c>
      <c r="U35530">
        <v>3.73E-2</v>
      </c>
      <c r="V35530">
        <v>247.31</v>
      </c>
      <c r="W35530">
        <v>0.16350000000000001</v>
      </c>
      <c r="X35530">
        <v>7000</v>
      </c>
      <c r="Y35530">
        <v>3</v>
      </c>
      <c r="Z35530">
        <v>8616</v>
      </c>
    </row>
    <row r="35531" spans="1:26" x14ac:dyDescent="0.25">
      <c r="A35531">
        <v>463701</v>
      </c>
      <c r="B35531" s="2" t="s">
        <v>85</v>
      </c>
      <c r="C35531" s="2" t="s">
        <v>25</v>
      </c>
      <c r="D35531" s="2" t="s">
        <v>109</v>
      </c>
      <c r="E35531" s="2" t="s">
        <v>25294</v>
      </c>
      <c r="F35531" s="2" t="s">
        <v>617</v>
      </c>
      <c r="G35531" s="2" t="s">
        <v>29</v>
      </c>
      <c r="H35531" s="5" t="s">
        <v>28726</v>
      </c>
      <c r="I35531" s="9" t="str">
        <f>TEXT(loan_data_financial_loan[[#This Row],[issue_date]],"mmmm yyyy")</f>
        <v>December 2021</v>
      </c>
      <c r="J35531" s="1" t="s">
        <v>28706</v>
      </c>
      <c r="K35531" s="1" t="s">
        <v>28706</v>
      </c>
      <c r="L35531" s="2" t="s">
        <v>39</v>
      </c>
      <c r="M35531" s="2" t="str">
        <f>IF(OR(loan_data_financial_loan[[#This Row],[loan_status]]="Fully Paid", loan_data_financial_loan[[#This Row],[loan_status]]="Current"),"Good Loan","Bad Loan")</f>
        <v>Good Loan</v>
      </c>
      <c r="N35531" s="1" t="s">
        <v>28755</v>
      </c>
      <c r="O35531">
        <v>580684</v>
      </c>
      <c r="P35531" s="2" t="s">
        <v>20946</v>
      </c>
      <c r="Q35531" s="2" t="s">
        <v>618</v>
      </c>
      <c r="R35531" s="2" t="s">
        <v>41</v>
      </c>
      <c r="S35531" s="2" t="s">
        <v>45</v>
      </c>
      <c r="T35531">
        <v>41000</v>
      </c>
      <c r="U35531">
        <v>7.5200000000000003E-2</v>
      </c>
      <c r="V35531">
        <v>253.37</v>
      </c>
      <c r="W35531">
        <v>0.18090000000000001</v>
      </c>
      <c r="X35531">
        <v>7000</v>
      </c>
      <c r="Y35531">
        <v>8</v>
      </c>
      <c r="Z35531">
        <v>8185</v>
      </c>
    </row>
    <row r="35532" spans="1:26" x14ac:dyDescent="0.25">
      <c r="A35532">
        <v>483418</v>
      </c>
      <c r="B35532" s="2" t="s">
        <v>167</v>
      </c>
      <c r="C35532" s="2" t="s">
        <v>25</v>
      </c>
      <c r="D35532" s="2" t="s">
        <v>52</v>
      </c>
      <c r="E35532" s="2" t="s">
        <v>11756</v>
      </c>
      <c r="F35532" s="2" t="s">
        <v>48</v>
      </c>
      <c r="G35532" s="2" t="s">
        <v>49</v>
      </c>
      <c r="H35532" s="5" t="s">
        <v>28722</v>
      </c>
      <c r="I35532" s="9" t="str">
        <f>TEXT(loan_data_financial_loan[[#This Row],[issue_date]],"mmmm yyyy")</f>
        <v>February 2021</v>
      </c>
      <c r="J35532" s="1" t="s">
        <v>28706</v>
      </c>
      <c r="K35532" s="1" t="s">
        <v>28723</v>
      </c>
      <c r="L35532" s="2" t="s">
        <v>39</v>
      </c>
      <c r="M35532" s="2" t="str">
        <f>IF(OR(loan_data_financial_loan[[#This Row],[loan_status]]="Fully Paid", loan_data_financial_loan[[#This Row],[loan_status]]="Current"),"Good Loan","Bad Loan")</f>
        <v>Good Loan</v>
      </c>
      <c r="N35532" s="1" t="s">
        <v>28767</v>
      </c>
      <c r="O35532">
        <v>615148</v>
      </c>
      <c r="P35532" s="2" t="s">
        <v>20946</v>
      </c>
      <c r="Q35532" s="2" t="s">
        <v>71</v>
      </c>
      <c r="R35532" s="2" t="s">
        <v>41</v>
      </c>
      <c r="S35532" s="2" t="s">
        <v>45</v>
      </c>
      <c r="T35532">
        <v>17400</v>
      </c>
      <c r="U35532">
        <v>0</v>
      </c>
      <c r="V35532">
        <v>32.92</v>
      </c>
      <c r="W35532">
        <v>0.11360000000000001</v>
      </c>
      <c r="X35532">
        <v>1000</v>
      </c>
      <c r="Y35532">
        <v>23</v>
      </c>
      <c r="Z35532">
        <v>1010</v>
      </c>
    </row>
    <row r="35533" spans="1:26" x14ac:dyDescent="0.25">
      <c r="A35533">
        <v>534439</v>
      </c>
      <c r="B35533" s="2" t="s">
        <v>124</v>
      </c>
      <c r="C35533" s="2" t="s">
        <v>25</v>
      </c>
      <c r="D35533" s="2" t="s">
        <v>109</v>
      </c>
      <c r="E35533" s="2" t="s">
        <v>25368</v>
      </c>
      <c r="F35533" s="2" t="s">
        <v>28</v>
      </c>
      <c r="G35533" s="2" t="s">
        <v>29</v>
      </c>
      <c r="H35533" s="5" t="s">
        <v>28766</v>
      </c>
      <c r="I35533" s="9" t="str">
        <f>TEXT(loan_data_financial_loan[[#This Row],[issue_date]],"mmmm yyyy")</f>
        <v>June 2021</v>
      </c>
      <c r="J35533" s="1" t="s">
        <v>28706</v>
      </c>
      <c r="K35533" s="1" t="s">
        <v>28704</v>
      </c>
      <c r="L35533" s="2" t="s">
        <v>30</v>
      </c>
      <c r="M35533" s="2" t="str">
        <f>IF(OR(loan_data_financial_loan[[#This Row],[loan_status]]="Fully Paid", loan_data_financial_loan[[#This Row],[loan_status]]="Current"),"Good Loan","Bad Loan")</f>
        <v>Bad Loan</v>
      </c>
      <c r="N35533" s="1" t="s">
        <v>28702</v>
      </c>
      <c r="O35533">
        <v>690718</v>
      </c>
      <c r="P35533" s="2" t="s">
        <v>20946</v>
      </c>
      <c r="Q35533" s="2" t="s">
        <v>59</v>
      </c>
      <c r="R35533" s="2" t="s">
        <v>41</v>
      </c>
      <c r="S35533" s="2" t="s">
        <v>34</v>
      </c>
      <c r="T35533">
        <v>30720</v>
      </c>
      <c r="U35533">
        <v>0.14729999999999999</v>
      </c>
      <c r="V35533">
        <v>82.01</v>
      </c>
      <c r="W35533">
        <v>0.13980000000000001</v>
      </c>
      <c r="X35533">
        <v>2400</v>
      </c>
      <c r="Y35533">
        <v>7</v>
      </c>
      <c r="Z35533">
        <v>1068</v>
      </c>
    </row>
    <row r="35534" spans="1:26" x14ac:dyDescent="0.25">
      <c r="A35534">
        <v>798596</v>
      </c>
      <c r="B35534" s="2" t="s">
        <v>80</v>
      </c>
      <c r="C35534" s="2" t="s">
        <v>25</v>
      </c>
      <c r="D35534" s="2" t="s">
        <v>82</v>
      </c>
      <c r="E35534" s="2" t="s">
        <v>25391</v>
      </c>
      <c r="F35534" s="2" t="s">
        <v>54</v>
      </c>
      <c r="G35534" s="2" t="s">
        <v>49</v>
      </c>
      <c r="H35534" s="5" t="s">
        <v>28692</v>
      </c>
      <c r="I35534" s="9" t="str">
        <f>TEXT(loan_data_financial_loan[[#This Row],[issue_date]],"mmmm yyyy")</f>
        <v>June 2021</v>
      </c>
      <c r="J35534" s="1" t="s">
        <v>28706</v>
      </c>
      <c r="K35534" s="1" t="s">
        <v>28706</v>
      </c>
      <c r="L35534" s="2" t="s">
        <v>39</v>
      </c>
      <c r="M35534" s="2" t="str">
        <f>IF(OR(loan_data_financial_loan[[#This Row],[loan_status]]="Fully Paid", loan_data_financial_loan[[#This Row],[loan_status]]="Current"),"Good Loan","Bad Loan")</f>
        <v>Good Loan</v>
      </c>
      <c r="N35534" s="1" t="s">
        <v>28755</v>
      </c>
      <c r="O35534">
        <v>1003729</v>
      </c>
      <c r="P35534" s="2" t="s">
        <v>20946</v>
      </c>
      <c r="Q35534" s="2" t="s">
        <v>100</v>
      </c>
      <c r="R35534" s="2" t="s">
        <v>41</v>
      </c>
      <c r="S35534" s="2" t="s">
        <v>34</v>
      </c>
      <c r="T35534">
        <v>52000</v>
      </c>
      <c r="U35534">
        <v>0.1726</v>
      </c>
      <c r="V35534">
        <v>30.88</v>
      </c>
      <c r="W35534">
        <v>6.9900000000000004E-2</v>
      </c>
      <c r="X35534">
        <v>1000</v>
      </c>
      <c r="Y35534">
        <v>7</v>
      </c>
      <c r="Z35534">
        <v>1028</v>
      </c>
    </row>
    <row r="35535" spans="1:26" x14ac:dyDescent="0.25">
      <c r="A35535">
        <v>584692</v>
      </c>
      <c r="B35535" s="2" t="s">
        <v>158</v>
      </c>
      <c r="C35535" s="2" t="s">
        <v>25</v>
      </c>
      <c r="D35535" s="2" t="s">
        <v>52</v>
      </c>
      <c r="E35535" s="2" t="s">
        <v>25404</v>
      </c>
      <c r="F35535" s="2" t="s">
        <v>54</v>
      </c>
      <c r="G35535" s="2" t="s">
        <v>49</v>
      </c>
      <c r="H35535" s="5" t="s">
        <v>28720</v>
      </c>
      <c r="I35535" s="9" t="str">
        <f>TEXT(loan_data_financial_loan[[#This Row],[issue_date]],"mmmm yyyy")</f>
        <v>September 2021</v>
      </c>
      <c r="J35535" s="1" t="s">
        <v>28706</v>
      </c>
      <c r="K35535" s="1" t="s">
        <v>28706</v>
      </c>
      <c r="L35535" s="2" t="s">
        <v>39</v>
      </c>
      <c r="M35535" s="2" t="str">
        <f>IF(OR(loan_data_financial_loan[[#This Row],[loan_status]]="Fully Paid", loan_data_financial_loan[[#This Row],[loan_status]]="Current"),"Good Loan","Bad Loan")</f>
        <v>Good Loan</v>
      </c>
      <c r="N35535" s="1" t="s">
        <v>28755</v>
      </c>
      <c r="O35535">
        <v>751317</v>
      </c>
      <c r="P35535" s="2" t="s">
        <v>20946</v>
      </c>
      <c r="Q35535" s="2" t="s">
        <v>68</v>
      </c>
      <c r="R35535" s="2" t="s">
        <v>41</v>
      </c>
      <c r="S35535" s="2" t="s">
        <v>34</v>
      </c>
      <c r="T35535">
        <v>100000</v>
      </c>
      <c r="U35535">
        <v>3.1E-2</v>
      </c>
      <c r="V35535">
        <v>469.22</v>
      </c>
      <c r="W35535">
        <v>7.8799999999999995E-2</v>
      </c>
      <c r="X35535">
        <v>15000</v>
      </c>
      <c r="Y35535">
        <v>22</v>
      </c>
      <c r="Z35535">
        <v>16152</v>
      </c>
    </row>
    <row r="35536" spans="1:26" x14ac:dyDescent="0.25">
      <c r="A35536">
        <v>384276</v>
      </c>
      <c r="B35536" s="2" t="s">
        <v>66</v>
      </c>
      <c r="C35536" s="2" t="s">
        <v>25</v>
      </c>
      <c r="D35536" s="2" t="s">
        <v>36</v>
      </c>
      <c r="E35536" s="2" t="s">
        <v>25445</v>
      </c>
      <c r="F35536" s="2" t="s">
        <v>54</v>
      </c>
      <c r="G35536" s="2" t="s">
        <v>49</v>
      </c>
      <c r="H35536" s="5" t="s">
        <v>28754</v>
      </c>
      <c r="I35536" s="9" t="str">
        <f>TEXT(loan_data_financial_loan[[#This Row],[issue_date]],"mmmm yyyy")</f>
        <v>March 2021</v>
      </c>
      <c r="J35536" s="1" t="s">
        <v>28706</v>
      </c>
      <c r="K35536" s="1" t="s">
        <v>28745</v>
      </c>
      <c r="L35536" s="2" t="s">
        <v>39</v>
      </c>
      <c r="M35536" s="2" t="str">
        <f>IF(OR(loan_data_financial_loan[[#This Row],[loan_status]]="Fully Paid", loan_data_financial_loan[[#This Row],[loan_status]]="Current"),"Good Loan","Bad Loan")</f>
        <v>Good Loan</v>
      </c>
      <c r="N35536" s="1" t="s">
        <v>28736</v>
      </c>
      <c r="O35536">
        <v>415265</v>
      </c>
      <c r="P35536" s="2" t="s">
        <v>20946</v>
      </c>
      <c r="Q35536" s="2" t="s">
        <v>65</v>
      </c>
      <c r="R35536" s="2" t="s">
        <v>41</v>
      </c>
      <c r="S35536" s="2" t="s">
        <v>34</v>
      </c>
      <c r="T35536">
        <v>87000</v>
      </c>
      <c r="U35536">
        <v>0.13500000000000001</v>
      </c>
      <c r="V35536">
        <v>111.82</v>
      </c>
      <c r="W35536">
        <v>9.3200000000000005E-2</v>
      </c>
      <c r="X35536">
        <v>3500</v>
      </c>
      <c r="Y35536">
        <v>31</v>
      </c>
      <c r="Z35536">
        <v>4009</v>
      </c>
    </row>
    <row r="35537" spans="1:26" x14ac:dyDescent="0.25">
      <c r="A35537">
        <v>402075</v>
      </c>
      <c r="B35537" s="2" t="s">
        <v>132</v>
      </c>
      <c r="C35537" s="2" t="s">
        <v>25</v>
      </c>
      <c r="D35537" s="2" t="s">
        <v>82</v>
      </c>
      <c r="E35537" s="2" t="s">
        <v>3905</v>
      </c>
      <c r="F35537" s="2" t="s">
        <v>28</v>
      </c>
      <c r="G35537" s="2" t="s">
        <v>49</v>
      </c>
      <c r="H35537" s="5" t="s">
        <v>28734</v>
      </c>
      <c r="I35537" s="9" t="str">
        <f>TEXT(loan_data_financial_loan[[#This Row],[issue_date]],"mmmm yyyy")</f>
        <v>June 2021</v>
      </c>
      <c r="J35537" s="1" t="s">
        <v>28706</v>
      </c>
      <c r="K35537" s="1" t="s">
        <v>28706</v>
      </c>
      <c r="L35537" s="2" t="s">
        <v>39</v>
      </c>
      <c r="M35537" s="2" t="str">
        <f>IF(OR(loan_data_financial_loan[[#This Row],[loan_status]]="Fully Paid", loan_data_financial_loan[[#This Row],[loan_status]]="Current"),"Good Loan","Bad Loan")</f>
        <v>Good Loan</v>
      </c>
      <c r="N35537" s="1" t="s">
        <v>28755</v>
      </c>
      <c r="O35537">
        <v>446516</v>
      </c>
      <c r="P35537" s="2" t="s">
        <v>20946</v>
      </c>
      <c r="Q35537" s="2" t="s">
        <v>160</v>
      </c>
      <c r="R35537" s="2" t="s">
        <v>41</v>
      </c>
      <c r="S35537" s="2" t="s">
        <v>34</v>
      </c>
      <c r="T35537">
        <v>49920</v>
      </c>
      <c r="U35537">
        <v>3.3700000000000001E-2</v>
      </c>
      <c r="V35537">
        <v>334.67</v>
      </c>
      <c r="W35537">
        <v>0.12529999999999999</v>
      </c>
      <c r="X35537">
        <v>10000</v>
      </c>
      <c r="Y35537">
        <v>20</v>
      </c>
      <c r="Z35537">
        <v>11953</v>
      </c>
    </row>
    <row r="35538" spans="1:26" x14ac:dyDescent="0.25">
      <c r="A35538">
        <v>465034</v>
      </c>
      <c r="B35538" s="2" t="s">
        <v>24</v>
      </c>
      <c r="C35538" s="2" t="s">
        <v>25</v>
      </c>
      <c r="D35538" s="2" t="s">
        <v>92</v>
      </c>
      <c r="E35538" s="2" t="s">
        <v>25805</v>
      </c>
      <c r="F35538" s="2" t="s">
        <v>28</v>
      </c>
      <c r="G35538" s="2" t="s">
        <v>64</v>
      </c>
      <c r="H35538" s="5" t="s">
        <v>28726</v>
      </c>
      <c r="I35538" s="9" t="str">
        <f>TEXT(loan_data_financial_loan[[#This Row],[issue_date]],"mmmm yyyy")</f>
        <v>December 2021</v>
      </c>
      <c r="J35538" s="1" t="s">
        <v>28706</v>
      </c>
      <c r="K35538" s="1" t="s">
        <v>28725</v>
      </c>
      <c r="L35538" s="2" t="s">
        <v>30</v>
      </c>
      <c r="M35538" s="2" t="str">
        <f>IF(OR(loan_data_financial_loan[[#This Row],[loan_status]]="Fully Paid", loan_data_financial_loan[[#This Row],[loan_status]]="Current"),"Good Loan","Bad Loan")</f>
        <v>Bad Loan</v>
      </c>
      <c r="N35538" s="1" t="s">
        <v>28704</v>
      </c>
      <c r="O35538">
        <v>583207</v>
      </c>
      <c r="P35538" s="2" t="s">
        <v>20946</v>
      </c>
      <c r="Q35538" s="2" t="s">
        <v>32</v>
      </c>
      <c r="R35538" s="2" t="s">
        <v>41</v>
      </c>
      <c r="S35538" s="2" t="s">
        <v>56</v>
      </c>
      <c r="T35538">
        <v>68000</v>
      </c>
      <c r="U35538">
        <v>0.17949999999999999</v>
      </c>
      <c r="V35538">
        <v>716.88</v>
      </c>
      <c r="W35538">
        <v>0.13919999999999999</v>
      </c>
      <c r="X35538">
        <v>21000</v>
      </c>
      <c r="Y35538">
        <v>14</v>
      </c>
      <c r="Z35538">
        <v>14242</v>
      </c>
    </row>
    <row r="35539" spans="1:26" x14ac:dyDescent="0.25">
      <c r="A35539">
        <v>538354</v>
      </c>
      <c r="B35539" s="2" t="s">
        <v>35</v>
      </c>
      <c r="C35539" s="2" t="s">
        <v>25</v>
      </c>
      <c r="D35539" s="2" t="s">
        <v>77</v>
      </c>
      <c r="E35539" s="2" t="s">
        <v>1248</v>
      </c>
      <c r="F35539" s="2" t="s">
        <v>28</v>
      </c>
      <c r="G35539" s="2" t="s">
        <v>49</v>
      </c>
      <c r="H35539" s="5" t="s">
        <v>28740</v>
      </c>
      <c r="I35539" s="9" t="str">
        <f>TEXT(loan_data_financial_loan[[#This Row],[issue_date]],"mmmm yyyy")</f>
        <v>July 2021</v>
      </c>
      <c r="J35539" s="1" t="s">
        <v>28706</v>
      </c>
      <c r="K35539" s="1" t="s">
        <v>28706</v>
      </c>
      <c r="L35539" s="2" t="s">
        <v>39</v>
      </c>
      <c r="M35539" s="2" t="str">
        <f>IF(OR(loan_data_financial_loan[[#This Row],[loan_status]]="Fully Paid", loan_data_financial_loan[[#This Row],[loan_status]]="Current"),"Good Loan","Bad Loan")</f>
        <v>Good Loan</v>
      </c>
      <c r="N35539" s="1" t="s">
        <v>28755</v>
      </c>
      <c r="O35539">
        <v>695301</v>
      </c>
      <c r="P35539" s="2" t="s">
        <v>20946</v>
      </c>
      <c r="Q35539" s="2" t="s">
        <v>32</v>
      </c>
      <c r="R35539" s="2" t="s">
        <v>41</v>
      </c>
      <c r="S35539" s="2" t="s">
        <v>56</v>
      </c>
      <c r="T35539">
        <v>35004</v>
      </c>
      <c r="U35539">
        <v>6.3799999999999996E-2</v>
      </c>
      <c r="V35539">
        <v>343.48</v>
      </c>
      <c r="W35539">
        <v>0.14349999999999999</v>
      </c>
      <c r="X35539">
        <v>10000</v>
      </c>
      <c r="Y35539">
        <v>5</v>
      </c>
      <c r="Z35539">
        <v>11646</v>
      </c>
    </row>
    <row r="35540" spans="1:26" x14ac:dyDescent="0.25">
      <c r="A35540">
        <v>519873</v>
      </c>
      <c r="B35540" s="2" t="s">
        <v>124</v>
      </c>
      <c r="C35540" s="2" t="s">
        <v>25</v>
      </c>
      <c r="D35540" s="2" t="s">
        <v>120</v>
      </c>
      <c r="E35540" s="2" t="s">
        <v>459</v>
      </c>
      <c r="F35540" s="2" t="s">
        <v>54</v>
      </c>
      <c r="G35540" s="2" t="s">
        <v>29</v>
      </c>
      <c r="H35540" s="5" t="s">
        <v>28744</v>
      </c>
      <c r="I35540" s="9" t="str">
        <f>TEXT(loan_data_financial_loan[[#This Row],[issue_date]],"mmmm yyyy")</f>
        <v>May 2021</v>
      </c>
      <c r="J35540" s="1" t="s">
        <v>28706</v>
      </c>
      <c r="K35540" s="1" t="s">
        <v>28706</v>
      </c>
      <c r="L35540" s="2" t="s">
        <v>39</v>
      </c>
      <c r="M35540" s="2" t="str">
        <f>IF(OR(loan_data_financial_loan[[#This Row],[loan_status]]="Fully Paid", loan_data_financial_loan[[#This Row],[loan_status]]="Current"),"Good Loan","Bad Loan")</f>
        <v>Good Loan</v>
      </c>
      <c r="N35540" s="1" t="s">
        <v>28755</v>
      </c>
      <c r="O35540">
        <v>672049</v>
      </c>
      <c r="P35540" s="2" t="s">
        <v>20946</v>
      </c>
      <c r="Q35540" s="2" t="s">
        <v>65</v>
      </c>
      <c r="R35540" s="2" t="s">
        <v>41</v>
      </c>
      <c r="S35540" s="2" t="s">
        <v>56</v>
      </c>
      <c r="T35540">
        <v>88000</v>
      </c>
      <c r="U35540">
        <v>0.114</v>
      </c>
      <c r="V35540">
        <v>311.11</v>
      </c>
      <c r="W35540">
        <v>7.51E-2</v>
      </c>
      <c r="X35540">
        <v>10000</v>
      </c>
      <c r="Y35540">
        <v>8</v>
      </c>
      <c r="Z35540">
        <v>10598</v>
      </c>
    </row>
    <row r="35541" spans="1:26" x14ac:dyDescent="0.25">
      <c r="A35541">
        <v>368168</v>
      </c>
      <c r="B35541" s="2" t="s">
        <v>35</v>
      </c>
      <c r="C35541" s="2" t="s">
        <v>25</v>
      </c>
      <c r="D35541" s="2" t="s">
        <v>52</v>
      </c>
      <c r="E35541" s="2" t="s">
        <v>12194</v>
      </c>
      <c r="F35541" s="2" t="s">
        <v>28</v>
      </c>
      <c r="G35541" s="2" t="s">
        <v>29</v>
      </c>
      <c r="H35541" s="5" t="s">
        <v>28785</v>
      </c>
      <c r="I35541" s="9" t="str">
        <f>TEXT(loan_data_financial_loan[[#This Row],[issue_date]],"mmmm yyyy")</f>
        <v>December 2021</v>
      </c>
      <c r="J35541" s="1" t="s">
        <v>28706</v>
      </c>
      <c r="K35541" s="1" t="s">
        <v>28745</v>
      </c>
      <c r="L35541" s="2" t="s">
        <v>39</v>
      </c>
      <c r="M35541" s="2" t="str">
        <f>IF(OR(loan_data_financial_loan[[#This Row],[loan_status]]="Fully Paid", loan_data_financial_loan[[#This Row],[loan_status]]="Current"),"Good Loan","Bad Loan")</f>
        <v>Good Loan</v>
      </c>
      <c r="N35541" s="1" t="s">
        <v>28736</v>
      </c>
      <c r="O35541">
        <v>382353</v>
      </c>
      <c r="P35541" s="2" t="s">
        <v>20946</v>
      </c>
      <c r="Q35541" s="2" t="s">
        <v>160</v>
      </c>
      <c r="R35541" s="2" t="s">
        <v>41</v>
      </c>
      <c r="S35541" s="2" t="s">
        <v>56</v>
      </c>
      <c r="T35541">
        <v>80004</v>
      </c>
      <c r="U35541">
        <v>1.6199999999999999E-2</v>
      </c>
      <c r="V35541">
        <v>368.13</v>
      </c>
      <c r="W35541">
        <v>0.12529999999999999</v>
      </c>
      <c r="X35541">
        <v>11000</v>
      </c>
      <c r="Y35541">
        <v>27</v>
      </c>
      <c r="Z35541">
        <v>13253</v>
      </c>
    </row>
    <row r="35542" spans="1:26" x14ac:dyDescent="0.25">
      <c r="A35542">
        <v>544896</v>
      </c>
      <c r="B35542" s="2" t="s">
        <v>66</v>
      </c>
      <c r="C35542" s="2" t="s">
        <v>25</v>
      </c>
      <c r="D35542" s="2" t="s">
        <v>77</v>
      </c>
      <c r="E35542" s="2" t="s">
        <v>26117</v>
      </c>
      <c r="F35542" s="2" t="s">
        <v>48</v>
      </c>
      <c r="G35542" s="2" t="s">
        <v>49</v>
      </c>
      <c r="H35542" s="5" t="s">
        <v>28740</v>
      </c>
      <c r="I35542" s="9" t="str">
        <f>TEXT(loan_data_financial_loan[[#This Row],[issue_date]],"mmmm yyyy")</f>
        <v>July 2021</v>
      </c>
      <c r="J35542" s="1" t="s">
        <v>28706</v>
      </c>
      <c r="K35542" s="1" t="s">
        <v>28704</v>
      </c>
      <c r="L35542" s="2" t="s">
        <v>30</v>
      </c>
      <c r="M35542" s="2" t="str">
        <f>IF(OR(loan_data_financial_loan[[#This Row],[loan_status]]="Fully Paid", loan_data_financial_loan[[#This Row],[loan_status]]="Current"),"Good Loan","Bad Loan")</f>
        <v>Bad Loan</v>
      </c>
      <c r="N35542" s="1" t="s">
        <v>28702</v>
      </c>
      <c r="O35542">
        <v>702837</v>
      </c>
      <c r="P35542" s="2" t="s">
        <v>20946</v>
      </c>
      <c r="Q35542" s="2" t="s">
        <v>50</v>
      </c>
      <c r="R35542" s="2" t="s">
        <v>33</v>
      </c>
      <c r="S35542" s="2" t="s">
        <v>45</v>
      </c>
      <c r="T35542">
        <v>56000</v>
      </c>
      <c r="U35542">
        <v>0.18060000000000001</v>
      </c>
      <c r="V35542">
        <v>243.21</v>
      </c>
      <c r="W35542">
        <v>0.1075</v>
      </c>
      <c r="X35542">
        <v>14400</v>
      </c>
      <c r="Y35542">
        <v>23</v>
      </c>
      <c r="Z35542">
        <v>5248</v>
      </c>
    </row>
    <row r="35543" spans="1:26" x14ac:dyDescent="0.25">
      <c r="A35543">
        <v>835269</v>
      </c>
      <c r="B35543" s="2" t="s">
        <v>107</v>
      </c>
      <c r="C35543" s="2" t="s">
        <v>25</v>
      </c>
      <c r="D35543" s="2" t="s">
        <v>52</v>
      </c>
      <c r="E35543" s="2" t="s">
        <v>5051</v>
      </c>
      <c r="F35543" s="2" t="s">
        <v>48</v>
      </c>
      <c r="G35543" s="2" t="s">
        <v>49</v>
      </c>
      <c r="H35543" s="5" t="s">
        <v>28704</v>
      </c>
      <c r="I35543" s="9" t="str">
        <f>TEXT(loan_data_financial_loan[[#This Row],[issue_date]],"mmmm yyyy")</f>
        <v>August 2021</v>
      </c>
      <c r="J35543" s="1" t="s">
        <v>28706</v>
      </c>
      <c r="K35543" s="1" t="s">
        <v>28706</v>
      </c>
      <c r="L35543" s="2" t="s">
        <v>39</v>
      </c>
      <c r="M35543" s="2" t="str">
        <f>IF(OR(loan_data_financial_loan[[#This Row],[loan_status]]="Fully Paid", loan_data_financial_loan[[#This Row],[loan_status]]="Current"),"Good Loan","Bad Loan")</f>
        <v>Good Loan</v>
      </c>
      <c r="N35543" s="1" t="s">
        <v>28755</v>
      </c>
      <c r="O35543">
        <v>1045185</v>
      </c>
      <c r="P35543" s="2" t="s">
        <v>20946</v>
      </c>
      <c r="Q35543" s="2" t="s">
        <v>84</v>
      </c>
      <c r="R35543" s="2" t="s">
        <v>33</v>
      </c>
      <c r="S35543" s="2" t="s">
        <v>45</v>
      </c>
      <c r="T35543">
        <v>85000</v>
      </c>
      <c r="U35543">
        <v>0.27279999999999999</v>
      </c>
      <c r="V35543">
        <v>197.56</v>
      </c>
      <c r="W35543">
        <v>9.9900000000000003E-2</v>
      </c>
      <c r="X35543">
        <v>9300</v>
      </c>
      <c r="Y35543">
        <v>35</v>
      </c>
      <c r="Z35543">
        <v>9604</v>
      </c>
    </row>
    <row r="35544" spans="1:26" x14ac:dyDescent="0.25">
      <c r="A35544">
        <v>622230</v>
      </c>
      <c r="B35544" s="2" t="s">
        <v>66</v>
      </c>
      <c r="C35544" s="2" t="s">
        <v>25</v>
      </c>
      <c r="D35544" s="2" t="s">
        <v>52</v>
      </c>
      <c r="E35544" s="2" t="s">
        <v>8227</v>
      </c>
      <c r="F35544" s="2" t="s">
        <v>28</v>
      </c>
      <c r="G35544" s="2" t="s">
        <v>49</v>
      </c>
      <c r="H35544" s="5" t="s">
        <v>28739</v>
      </c>
      <c r="I35544" s="9" t="str">
        <f>TEXT(loan_data_financial_loan[[#This Row],[issue_date]],"mmmm yyyy")</f>
        <v>November 2021</v>
      </c>
      <c r="J35544" s="1" t="s">
        <v>28706</v>
      </c>
      <c r="K35544" s="1" t="s">
        <v>28725</v>
      </c>
      <c r="L35544" s="2" t="s">
        <v>30</v>
      </c>
      <c r="M35544" s="2" t="str">
        <f>IF(OR(loan_data_financial_loan[[#This Row],[loan_status]]="Fully Paid", loan_data_financial_loan[[#This Row],[loan_status]]="Current"),"Good Loan","Bad Loan")</f>
        <v>Bad Loan</v>
      </c>
      <c r="N35544" s="1" t="s">
        <v>28704</v>
      </c>
      <c r="O35544">
        <v>797464</v>
      </c>
      <c r="P35544" s="2" t="s">
        <v>20946</v>
      </c>
      <c r="Q35544" s="2" t="s">
        <v>61</v>
      </c>
      <c r="R35544" s="2" t="s">
        <v>33</v>
      </c>
      <c r="S35544" s="2" t="s">
        <v>34</v>
      </c>
      <c r="T35544">
        <v>73125</v>
      </c>
      <c r="U35544">
        <v>0.19919999999999999</v>
      </c>
      <c r="V35544">
        <v>90.22</v>
      </c>
      <c r="W35544">
        <v>0.12609999999999999</v>
      </c>
      <c r="X35544">
        <v>4000</v>
      </c>
      <c r="Y35544">
        <v>52</v>
      </c>
      <c r="Z35544">
        <v>796</v>
      </c>
    </row>
    <row r="35545" spans="1:26" x14ac:dyDescent="0.25">
      <c r="A35545">
        <v>535555</v>
      </c>
      <c r="B35545" s="2" t="s">
        <v>35</v>
      </c>
      <c r="C35545" s="2" t="s">
        <v>25</v>
      </c>
      <c r="D35545" s="2" t="s">
        <v>109</v>
      </c>
      <c r="E35545" s="2" t="s">
        <v>2758</v>
      </c>
      <c r="F35545" s="2" t="s">
        <v>38</v>
      </c>
      <c r="G35545" s="2" t="s">
        <v>29</v>
      </c>
      <c r="H35545" s="5" t="s">
        <v>28766</v>
      </c>
      <c r="I35545" s="9" t="str">
        <f>TEXT(loan_data_financial_loan[[#This Row],[issue_date]],"mmmm yyyy")</f>
        <v>June 2021</v>
      </c>
      <c r="J35545" s="1" t="s">
        <v>28706</v>
      </c>
      <c r="K35545" s="1" t="s">
        <v>28725</v>
      </c>
      <c r="L35545" s="2" t="s">
        <v>30</v>
      </c>
      <c r="M35545" s="2" t="str">
        <f>IF(OR(loan_data_financial_loan[[#This Row],[loan_status]]="Fully Paid", loan_data_financial_loan[[#This Row],[loan_status]]="Current"),"Good Loan","Bad Loan")</f>
        <v>Bad Loan</v>
      </c>
      <c r="N35545" s="1" t="s">
        <v>28704</v>
      </c>
      <c r="O35545">
        <v>692001</v>
      </c>
      <c r="P35545" s="2" t="s">
        <v>20946</v>
      </c>
      <c r="Q35545" s="2" t="s">
        <v>871</v>
      </c>
      <c r="R35545" s="2" t="s">
        <v>33</v>
      </c>
      <c r="S35545" s="2" t="s">
        <v>56</v>
      </c>
      <c r="T35545">
        <v>33000</v>
      </c>
      <c r="U35545">
        <v>0.20250000000000001</v>
      </c>
      <c r="V35545">
        <v>59.42</v>
      </c>
      <c r="W35545">
        <v>0.16819999999999999</v>
      </c>
      <c r="X35545">
        <v>2400</v>
      </c>
      <c r="Y35545">
        <v>5</v>
      </c>
      <c r="Z35545">
        <v>922</v>
      </c>
    </row>
    <row r="35546" spans="1:26" x14ac:dyDescent="0.25">
      <c r="A35546">
        <v>364256</v>
      </c>
      <c r="B35546" s="2" t="s">
        <v>158</v>
      </c>
      <c r="C35546" s="2" t="s">
        <v>25</v>
      </c>
      <c r="D35546" s="2" t="s">
        <v>82</v>
      </c>
      <c r="E35546" s="2" t="s">
        <v>26684</v>
      </c>
      <c r="F35546" s="2" t="s">
        <v>28</v>
      </c>
      <c r="G35546" s="2" t="s">
        <v>64</v>
      </c>
      <c r="H35546" s="5" t="s">
        <v>28785</v>
      </c>
      <c r="I35546" s="9" t="str">
        <f>TEXT(loan_data_financial_loan[[#This Row],[issue_date]],"mmmm yyyy")</f>
        <v>December 2021</v>
      </c>
      <c r="J35546" s="1" t="s">
        <v>28706</v>
      </c>
      <c r="K35546" s="1" t="s">
        <v>28706</v>
      </c>
      <c r="L35546" s="2" t="s">
        <v>39</v>
      </c>
      <c r="M35546" s="2" t="str">
        <f>IF(OR(loan_data_financial_loan[[#This Row],[loan_status]]="Fully Paid", loan_data_financial_loan[[#This Row],[loan_status]]="Current"),"Good Loan","Bad Loan")</f>
        <v>Good Loan</v>
      </c>
      <c r="N35546" s="1" t="s">
        <v>28755</v>
      </c>
      <c r="O35546">
        <v>374733</v>
      </c>
      <c r="P35546" s="2" t="s">
        <v>26674</v>
      </c>
      <c r="Q35546" s="2" t="s">
        <v>61</v>
      </c>
      <c r="R35546" s="2" t="s">
        <v>41</v>
      </c>
      <c r="S35546" s="2" t="s">
        <v>45</v>
      </c>
      <c r="T35546">
        <v>65004</v>
      </c>
      <c r="U35546">
        <v>0.21029999999999999</v>
      </c>
      <c r="V35546">
        <v>399.09</v>
      </c>
      <c r="W35546">
        <v>0.12089999999999999</v>
      </c>
      <c r="X35546">
        <v>12000</v>
      </c>
      <c r="Y35546">
        <v>22</v>
      </c>
      <c r="Z35546">
        <v>14367</v>
      </c>
    </row>
    <row r="35547" spans="1:26" x14ac:dyDescent="0.25">
      <c r="A35547">
        <v>366847</v>
      </c>
      <c r="B35547" s="2" t="s">
        <v>144</v>
      </c>
      <c r="C35547" s="2" t="s">
        <v>25</v>
      </c>
      <c r="D35547" s="2" t="s">
        <v>109</v>
      </c>
      <c r="E35547" s="2" t="s">
        <v>26893</v>
      </c>
      <c r="F35547" s="2" t="s">
        <v>54</v>
      </c>
      <c r="G35547" s="2" t="s">
        <v>49</v>
      </c>
      <c r="H35547" s="5" t="s">
        <v>28785</v>
      </c>
      <c r="I35547" s="9" t="str">
        <f>TEXT(loan_data_financial_loan[[#This Row],[issue_date]],"mmmm yyyy")</f>
        <v>December 2021</v>
      </c>
      <c r="J35547" s="1" t="s">
        <v>28706</v>
      </c>
      <c r="K35547" s="1" t="s">
        <v>28706</v>
      </c>
      <c r="L35547" s="2" t="s">
        <v>39</v>
      </c>
      <c r="M35547" s="2" t="str">
        <f>IF(OR(loan_data_financial_loan[[#This Row],[loan_status]]="Fully Paid", loan_data_financial_loan[[#This Row],[loan_status]]="Current"),"Good Loan","Bad Loan")</f>
        <v>Good Loan</v>
      </c>
      <c r="N35547" s="1" t="s">
        <v>28755</v>
      </c>
      <c r="O35547">
        <v>379712</v>
      </c>
      <c r="P35547" s="2" t="s">
        <v>26730</v>
      </c>
      <c r="Q35547" s="2" t="s">
        <v>100</v>
      </c>
      <c r="R35547" s="2" t="s">
        <v>41</v>
      </c>
      <c r="S35547" s="2" t="s">
        <v>45</v>
      </c>
      <c r="T35547">
        <v>100000</v>
      </c>
      <c r="U35547">
        <v>7.1000000000000004E-3</v>
      </c>
      <c r="V35547">
        <v>62.68</v>
      </c>
      <c r="W35547">
        <v>0.08</v>
      </c>
      <c r="X35547">
        <v>2000</v>
      </c>
      <c r="Y35547">
        <v>32</v>
      </c>
      <c r="Z35547">
        <v>2256</v>
      </c>
    </row>
    <row r="35548" spans="1:26" x14ac:dyDescent="0.25">
      <c r="A35548">
        <v>369062</v>
      </c>
      <c r="B35548" s="2" t="s">
        <v>185</v>
      </c>
      <c r="C35548" s="2" t="s">
        <v>25</v>
      </c>
      <c r="D35548" s="2" t="s">
        <v>57</v>
      </c>
      <c r="E35548" s="2" t="s">
        <v>26946</v>
      </c>
      <c r="F35548" s="2" t="s">
        <v>28</v>
      </c>
      <c r="G35548" s="2" t="s">
        <v>49</v>
      </c>
      <c r="H35548" s="5" t="s">
        <v>28785</v>
      </c>
      <c r="I35548" s="9" t="str">
        <f>TEXT(loan_data_financial_loan[[#This Row],[issue_date]],"mmmm yyyy")</f>
        <v>December 2021</v>
      </c>
      <c r="J35548" s="1" t="s">
        <v>28706</v>
      </c>
      <c r="K35548" s="1" t="s">
        <v>28745</v>
      </c>
      <c r="L35548" s="2" t="s">
        <v>39</v>
      </c>
      <c r="M35548" s="2" t="str">
        <f>IF(OR(loan_data_financial_loan[[#This Row],[loan_status]]="Fully Paid", loan_data_financial_loan[[#This Row],[loan_status]]="Current"),"Good Loan","Bad Loan")</f>
        <v>Good Loan</v>
      </c>
      <c r="N35548" s="1" t="s">
        <v>28736</v>
      </c>
      <c r="O35548">
        <v>384337</v>
      </c>
      <c r="P35548" s="2" t="s">
        <v>26730</v>
      </c>
      <c r="Q35548" s="2" t="s">
        <v>59</v>
      </c>
      <c r="R35548" s="2" t="s">
        <v>41</v>
      </c>
      <c r="S35548" s="2" t="s">
        <v>45</v>
      </c>
      <c r="T35548">
        <v>86000</v>
      </c>
      <c r="U35548">
        <v>0.1434</v>
      </c>
      <c r="V35548">
        <v>506.56</v>
      </c>
      <c r="W35548">
        <v>0.13159999999999999</v>
      </c>
      <c r="X35548">
        <v>15000</v>
      </c>
      <c r="Y35548">
        <v>34</v>
      </c>
      <c r="Z35548">
        <v>18236</v>
      </c>
    </row>
    <row r="35549" spans="1:26" x14ac:dyDescent="0.25">
      <c r="A35549">
        <v>367599</v>
      </c>
      <c r="B35549" s="2" t="s">
        <v>637</v>
      </c>
      <c r="C35549" s="2" t="s">
        <v>25</v>
      </c>
      <c r="D35549" s="2" t="s">
        <v>26</v>
      </c>
      <c r="E35549" s="2" t="s">
        <v>28714</v>
      </c>
      <c r="F35549" s="2" t="s">
        <v>54</v>
      </c>
      <c r="G35549" s="2" t="s">
        <v>64</v>
      </c>
      <c r="H35549" s="5" t="s">
        <v>28785</v>
      </c>
      <c r="I35549" s="9" t="str">
        <f>TEXT(loan_data_financial_loan[[#This Row],[issue_date]],"mmmm yyyy")</f>
        <v>December 2021</v>
      </c>
      <c r="J35549" s="1" t="s">
        <v>28706</v>
      </c>
      <c r="K35549" s="1" t="s">
        <v>28706</v>
      </c>
      <c r="L35549" s="2" t="s">
        <v>39</v>
      </c>
      <c r="M35549" s="2" t="str">
        <f>IF(OR(loan_data_financial_loan[[#This Row],[loan_status]]="Fully Paid", loan_data_financial_loan[[#This Row],[loan_status]]="Current"),"Good Loan","Bad Loan")</f>
        <v>Good Loan</v>
      </c>
      <c r="N35549" s="1" t="s">
        <v>28755</v>
      </c>
      <c r="O35549">
        <v>381285</v>
      </c>
      <c r="P35549" s="2" t="s">
        <v>26730</v>
      </c>
      <c r="Q35549" s="2" t="s">
        <v>68</v>
      </c>
      <c r="R35549" s="2" t="s">
        <v>41</v>
      </c>
      <c r="S35549" s="2" t="s">
        <v>45</v>
      </c>
      <c r="T35549">
        <v>50000</v>
      </c>
      <c r="U35549">
        <v>0.15459999999999999</v>
      </c>
      <c r="V35549">
        <v>327.37</v>
      </c>
      <c r="W35549">
        <v>9.6299999999999997E-2</v>
      </c>
      <c r="X35549">
        <v>10200</v>
      </c>
      <c r="Y35549">
        <v>15</v>
      </c>
      <c r="Z35549">
        <v>11785</v>
      </c>
    </row>
    <row r="35550" spans="1:26" x14ac:dyDescent="0.25">
      <c r="A35550">
        <v>708098</v>
      </c>
      <c r="B35550" s="2" t="s">
        <v>35</v>
      </c>
      <c r="C35550" s="2" t="s">
        <v>25</v>
      </c>
      <c r="D35550" s="2" t="s">
        <v>109</v>
      </c>
      <c r="E35550" s="2" t="s">
        <v>27055</v>
      </c>
      <c r="F35550" s="2" t="s">
        <v>28</v>
      </c>
      <c r="G35550" s="2" t="s">
        <v>29</v>
      </c>
      <c r="H35550" s="5" t="s">
        <v>28753</v>
      </c>
      <c r="I35550" s="9" t="str">
        <f>TEXT(loan_data_financial_loan[[#This Row],[issue_date]],"mmmm yyyy")</f>
        <v>March 2021</v>
      </c>
      <c r="J35550" s="1" t="s">
        <v>28706</v>
      </c>
      <c r="K35550" s="1" t="s">
        <v>28706</v>
      </c>
      <c r="L35550" s="2" t="s">
        <v>39</v>
      </c>
      <c r="M35550" s="2" t="str">
        <f>IF(OR(loan_data_financial_loan[[#This Row],[loan_status]]="Fully Paid", loan_data_financial_loan[[#This Row],[loan_status]]="Current"),"Good Loan","Bad Loan")</f>
        <v>Good Loan</v>
      </c>
      <c r="N35550" s="1" t="s">
        <v>28755</v>
      </c>
      <c r="O35550">
        <v>900548</v>
      </c>
      <c r="P35550" s="2" t="s">
        <v>26730</v>
      </c>
      <c r="Q35550" s="2" t="s">
        <v>61</v>
      </c>
      <c r="R35550" s="2" t="s">
        <v>41</v>
      </c>
      <c r="S35550" s="2" t="s">
        <v>45</v>
      </c>
      <c r="T35550">
        <v>120000</v>
      </c>
      <c r="U35550">
        <v>6.3799999999999996E-2</v>
      </c>
      <c r="V35550">
        <v>539.57000000000005</v>
      </c>
      <c r="W35550">
        <v>0.13059999999999999</v>
      </c>
      <c r="X35550">
        <v>16000</v>
      </c>
      <c r="Y35550">
        <v>16</v>
      </c>
      <c r="Z35550">
        <v>17279</v>
      </c>
    </row>
    <row r="35551" spans="1:26" x14ac:dyDescent="0.25">
      <c r="A35551">
        <v>698016</v>
      </c>
      <c r="B35551" s="2" t="s">
        <v>35</v>
      </c>
      <c r="C35551" s="2" t="s">
        <v>25</v>
      </c>
      <c r="D35551" s="2" t="s">
        <v>82</v>
      </c>
      <c r="E35551" s="2" t="s">
        <v>27134</v>
      </c>
      <c r="F35551" s="2" t="s">
        <v>54</v>
      </c>
      <c r="G35551" s="2" t="s">
        <v>49</v>
      </c>
      <c r="H35551" s="5" t="s">
        <v>28753</v>
      </c>
      <c r="I35551" s="9" t="str">
        <f>TEXT(loan_data_financial_loan[[#This Row],[issue_date]],"mmmm yyyy")</f>
        <v>March 2021</v>
      </c>
      <c r="J35551" s="1" t="s">
        <v>28706</v>
      </c>
      <c r="K35551" s="1" t="s">
        <v>28731</v>
      </c>
      <c r="L35551" s="2" t="s">
        <v>39</v>
      </c>
      <c r="M35551" s="2" t="str">
        <f>IF(OR(loan_data_financial_loan[[#This Row],[loan_status]]="Fully Paid", loan_data_financial_loan[[#This Row],[loan_status]]="Current"),"Good Loan","Bad Loan")</f>
        <v>Good Loan</v>
      </c>
      <c r="N35551" s="1" t="s">
        <v>28706</v>
      </c>
      <c r="O35551">
        <v>889406</v>
      </c>
      <c r="P35551" s="2" t="s">
        <v>26730</v>
      </c>
      <c r="Q35551" s="2" t="s">
        <v>65</v>
      </c>
      <c r="R35551" s="2" t="s">
        <v>41</v>
      </c>
      <c r="S35551" s="2" t="s">
        <v>34</v>
      </c>
      <c r="T35551">
        <v>60000</v>
      </c>
      <c r="U35551">
        <v>5.0000000000000001E-3</v>
      </c>
      <c r="V35551">
        <v>155.05000000000001</v>
      </c>
      <c r="W35551">
        <v>7.2900000000000006E-2</v>
      </c>
      <c r="X35551">
        <v>5000</v>
      </c>
      <c r="Y35551">
        <v>8</v>
      </c>
      <c r="Z35551">
        <v>5222</v>
      </c>
    </row>
    <row r="35552" spans="1:26" x14ac:dyDescent="0.25">
      <c r="A35552">
        <v>369275</v>
      </c>
      <c r="B35552" s="2" t="s">
        <v>35</v>
      </c>
      <c r="C35552" s="2" t="s">
        <v>25</v>
      </c>
      <c r="D35552" s="2" t="s">
        <v>120</v>
      </c>
      <c r="E35552" s="2" t="s">
        <v>764</v>
      </c>
      <c r="F35552" s="2" t="s">
        <v>48</v>
      </c>
      <c r="G35552" s="2" t="s">
        <v>64</v>
      </c>
      <c r="H35552" s="5" t="s">
        <v>28785</v>
      </c>
      <c r="I35552" s="9" t="str">
        <f>TEXT(loan_data_financial_loan[[#This Row],[issue_date]],"mmmm yyyy")</f>
        <v>December 2021</v>
      </c>
      <c r="J35552" s="1" t="s">
        <v>28706</v>
      </c>
      <c r="K35552" s="1" t="s">
        <v>28706</v>
      </c>
      <c r="L35552" s="2" t="s">
        <v>39</v>
      </c>
      <c r="M35552" s="2" t="str">
        <f>IF(OR(loan_data_financial_loan[[#This Row],[loan_status]]="Fully Paid", loan_data_financial_loan[[#This Row],[loan_status]]="Current"),"Good Loan","Bad Loan")</f>
        <v>Good Loan</v>
      </c>
      <c r="N35552" s="1" t="s">
        <v>28755</v>
      </c>
      <c r="O35552">
        <v>384806</v>
      </c>
      <c r="P35552" s="2" t="s">
        <v>26730</v>
      </c>
      <c r="Q35552" s="2" t="s">
        <v>84</v>
      </c>
      <c r="R35552" s="2" t="s">
        <v>41</v>
      </c>
      <c r="S35552" s="2" t="s">
        <v>34</v>
      </c>
      <c r="T35552">
        <v>25000</v>
      </c>
      <c r="U35552">
        <v>0.1162</v>
      </c>
      <c r="V35552">
        <v>49.89</v>
      </c>
      <c r="W35552">
        <v>0.1095</v>
      </c>
      <c r="X35552">
        <v>1525</v>
      </c>
      <c r="Y35552">
        <v>9</v>
      </c>
      <c r="Z35552">
        <v>1796</v>
      </c>
    </row>
    <row r="35553" spans="1:26" x14ac:dyDescent="0.25">
      <c r="A35553">
        <v>592186</v>
      </c>
      <c r="B35553" s="2" t="s">
        <v>85</v>
      </c>
      <c r="C35553" s="2" t="s">
        <v>25</v>
      </c>
      <c r="D35553" s="2" t="s">
        <v>57</v>
      </c>
      <c r="E35553" s="2" t="s">
        <v>28714</v>
      </c>
      <c r="F35553" s="2" t="s">
        <v>48</v>
      </c>
      <c r="G35553" s="2" t="s">
        <v>49</v>
      </c>
      <c r="H35553" s="5" t="s">
        <v>28764</v>
      </c>
      <c r="I35553" s="9" t="str">
        <f>TEXT(loan_data_financial_loan[[#This Row],[issue_date]],"mmmm yyyy")</f>
        <v>October 2021</v>
      </c>
      <c r="J35553" s="1" t="s">
        <v>28706</v>
      </c>
      <c r="K35553" s="1" t="s">
        <v>28725</v>
      </c>
      <c r="L35553" s="2" t="s">
        <v>30</v>
      </c>
      <c r="M35553" s="2" t="str">
        <f>IF(OR(loan_data_financial_loan[[#This Row],[loan_status]]="Fully Paid", loan_data_financial_loan[[#This Row],[loan_status]]="Current"),"Good Loan","Bad Loan")</f>
        <v>Bad Loan</v>
      </c>
      <c r="N35553" s="1" t="s">
        <v>28704</v>
      </c>
      <c r="O35553">
        <v>743050</v>
      </c>
      <c r="P35553" s="2" t="s">
        <v>26730</v>
      </c>
      <c r="Q35553" s="2" t="s">
        <v>74</v>
      </c>
      <c r="R35553" s="2" t="s">
        <v>41</v>
      </c>
      <c r="S35553" s="2" t="s">
        <v>56</v>
      </c>
      <c r="T35553">
        <v>60000</v>
      </c>
      <c r="U35553">
        <v>0.1346</v>
      </c>
      <c r="V35553">
        <v>329.72</v>
      </c>
      <c r="W35553">
        <v>0.1149</v>
      </c>
      <c r="X35553">
        <v>10000</v>
      </c>
      <c r="Y35553">
        <v>15</v>
      </c>
      <c r="Z35553">
        <v>3319</v>
      </c>
    </row>
    <row r="35554" spans="1:26" x14ac:dyDescent="0.25">
      <c r="A35554">
        <v>536589</v>
      </c>
      <c r="B35554" s="2" t="s">
        <v>85</v>
      </c>
      <c r="C35554" s="2" t="s">
        <v>25</v>
      </c>
      <c r="D35554" s="2" t="s">
        <v>42</v>
      </c>
      <c r="E35554" s="2" t="s">
        <v>28714</v>
      </c>
      <c r="F35554" s="2" t="s">
        <v>38</v>
      </c>
      <c r="G35554" s="2" t="s">
        <v>29</v>
      </c>
      <c r="H35554" s="5" t="s">
        <v>28766</v>
      </c>
      <c r="I35554" s="9" t="str">
        <f>TEXT(loan_data_financial_loan[[#This Row],[issue_date]],"mmmm yyyy")</f>
        <v>June 2021</v>
      </c>
      <c r="J35554" s="1" t="s">
        <v>28706</v>
      </c>
      <c r="K35554" s="1" t="s">
        <v>28706</v>
      </c>
      <c r="L35554" s="2" t="s">
        <v>39</v>
      </c>
      <c r="M35554" s="2" t="str">
        <f>IF(OR(loan_data_financial_loan[[#This Row],[loan_status]]="Fully Paid", loan_data_financial_loan[[#This Row],[loan_status]]="Current"),"Good Loan","Bad Loan")</f>
        <v>Good Loan</v>
      </c>
      <c r="N35554" s="1" t="s">
        <v>28755</v>
      </c>
      <c r="O35554">
        <v>693192</v>
      </c>
      <c r="P35554" s="2" t="s">
        <v>26730</v>
      </c>
      <c r="Q35554" s="2" t="s">
        <v>892</v>
      </c>
      <c r="R35554" s="2" t="s">
        <v>33</v>
      </c>
      <c r="S35554" s="2" t="s">
        <v>34</v>
      </c>
      <c r="T35554">
        <v>54000</v>
      </c>
      <c r="U35554">
        <v>0.1149</v>
      </c>
      <c r="V35554">
        <v>253.56</v>
      </c>
      <c r="W35554">
        <v>0.17929999999999999</v>
      </c>
      <c r="X35554">
        <v>10000</v>
      </c>
      <c r="Y35554">
        <v>22</v>
      </c>
      <c r="Z35554">
        <v>11652</v>
      </c>
    </row>
    <row r="35555" spans="1:26" x14ac:dyDescent="0.25">
      <c r="A35555">
        <v>694108</v>
      </c>
      <c r="B35555" s="2" t="s">
        <v>104</v>
      </c>
      <c r="C35555" s="2" t="s">
        <v>25</v>
      </c>
      <c r="D35555" s="2" t="s">
        <v>92</v>
      </c>
      <c r="E35555" s="2" t="s">
        <v>1366</v>
      </c>
      <c r="F35555" s="2" t="s">
        <v>617</v>
      </c>
      <c r="G35555" s="2" t="s">
        <v>29</v>
      </c>
      <c r="H35555" s="5" t="s">
        <v>28753</v>
      </c>
      <c r="I35555" s="9" t="str">
        <f>TEXT(loan_data_financial_loan[[#This Row],[issue_date]],"mmmm yyyy")</f>
        <v>March 2021</v>
      </c>
      <c r="J35555" s="1" t="s">
        <v>28706</v>
      </c>
      <c r="K35555" s="1" t="s">
        <v>28725</v>
      </c>
      <c r="L35555" s="2" t="s">
        <v>30</v>
      </c>
      <c r="M35555" s="2" t="str">
        <f>IF(OR(loan_data_financial_loan[[#This Row],[loan_status]]="Fully Paid", loan_data_financial_loan[[#This Row],[loan_status]]="Current"),"Good Loan","Bad Loan")</f>
        <v>Bad Loan</v>
      </c>
      <c r="N35555" s="1" t="s">
        <v>28704</v>
      </c>
      <c r="O35555">
        <v>884988</v>
      </c>
      <c r="P35555" s="2" t="s">
        <v>26730</v>
      </c>
      <c r="Q35555" s="2" t="s">
        <v>1240</v>
      </c>
      <c r="R35555" s="2" t="s">
        <v>33</v>
      </c>
      <c r="S35555" s="2" t="s">
        <v>56</v>
      </c>
      <c r="T35555">
        <v>39168</v>
      </c>
      <c r="U35555">
        <v>0.18410000000000001</v>
      </c>
      <c r="V35555">
        <v>360.25</v>
      </c>
      <c r="W35555">
        <v>0.1862</v>
      </c>
      <c r="X35555">
        <v>14000</v>
      </c>
      <c r="Y35555">
        <v>20</v>
      </c>
      <c r="Z35555">
        <v>2205</v>
      </c>
    </row>
    <row r="35556" spans="1:26" x14ac:dyDescent="0.25">
      <c r="A35556">
        <v>716069</v>
      </c>
      <c r="B35556" s="2" t="s">
        <v>35</v>
      </c>
      <c r="C35556" s="2" t="s">
        <v>25</v>
      </c>
      <c r="D35556" s="2" t="s">
        <v>92</v>
      </c>
      <c r="E35556" s="2" t="s">
        <v>27920</v>
      </c>
      <c r="F35556" s="2" t="s">
        <v>48</v>
      </c>
      <c r="G35556" s="2" t="s">
        <v>29</v>
      </c>
      <c r="H35556" s="5" t="s">
        <v>28747</v>
      </c>
      <c r="I35556" s="9" t="str">
        <f>TEXT(loan_data_financial_loan[[#This Row],[issue_date]],"mmmm yyyy")</f>
        <v>April 2021</v>
      </c>
      <c r="J35556" s="1" t="s">
        <v>28706</v>
      </c>
      <c r="K35556" s="1" t="s">
        <v>28725</v>
      </c>
      <c r="L35556" s="2" t="s">
        <v>30</v>
      </c>
      <c r="M35556" s="2" t="str">
        <f>IF(OR(loan_data_financial_loan[[#This Row],[loan_status]]="Fully Paid", loan_data_financial_loan[[#This Row],[loan_status]]="Current"),"Good Loan","Bad Loan")</f>
        <v>Bad Loan</v>
      </c>
      <c r="N35556" s="1" t="s">
        <v>28704</v>
      </c>
      <c r="O35556">
        <v>909836</v>
      </c>
      <c r="P35556" s="2" t="s">
        <v>27810</v>
      </c>
      <c r="Q35556" s="2" t="s">
        <v>71</v>
      </c>
      <c r="R35556" s="2" t="s">
        <v>41</v>
      </c>
      <c r="S35556" s="2" t="s">
        <v>34</v>
      </c>
      <c r="T35556">
        <v>43000</v>
      </c>
      <c r="U35556">
        <v>1.8100000000000002E-2</v>
      </c>
      <c r="V35556">
        <v>98.38</v>
      </c>
      <c r="W35556">
        <v>0.1111</v>
      </c>
      <c r="X35556">
        <v>3000</v>
      </c>
      <c r="Y35556">
        <v>4</v>
      </c>
      <c r="Z35556">
        <v>420</v>
      </c>
    </row>
    <row r="35557" spans="1:26" x14ac:dyDescent="0.25">
      <c r="A35557">
        <v>976761</v>
      </c>
      <c r="B35557" s="2" t="s">
        <v>66</v>
      </c>
      <c r="C35557" s="2" t="s">
        <v>25</v>
      </c>
      <c r="D35557" s="2" t="s">
        <v>52</v>
      </c>
      <c r="E35557" s="2" t="s">
        <v>4994</v>
      </c>
      <c r="F35557" s="2" t="s">
        <v>48</v>
      </c>
      <c r="G35557" s="2" t="s">
        <v>49</v>
      </c>
      <c r="H35557" s="5" t="s">
        <v>28708</v>
      </c>
      <c r="I35557" s="9" t="str">
        <f>TEXT(loan_data_financial_loan[[#This Row],[issue_date]],"mmmm yyyy")</f>
        <v>October 2021</v>
      </c>
      <c r="J35557" s="1" t="s">
        <v>28706</v>
      </c>
      <c r="K35557" s="1" t="s">
        <v>28731</v>
      </c>
      <c r="L35557" s="2" t="s">
        <v>39</v>
      </c>
      <c r="M35557" s="2" t="str">
        <f>IF(OR(loan_data_financial_loan[[#This Row],[loan_status]]="Fully Paid", loan_data_financial_loan[[#This Row],[loan_status]]="Current"),"Good Loan","Bad Loan")</f>
        <v>Good Loan</v>
      </c>
      <c r="N35557" s="1" t="s">
        <v>28706</v>
      </c>
      <c r="O35557">
        <v>1199740</v>
      </c>
      <c r="P35557" s="2" t="s">
        <v>27810</v>
      </c>
      <c r="Q35557" s="2" t="s">
        <v>74</v>
      </c>
      <c r="R35557" s="2" t="s">
        <v>41</v>
      </c>
      <c r="S35557" s="2" t="s">
        <v>34</v>
      </c>
      <c r="T35557">
        <v>65000</v>
      </c>
      <c r="U35557">
        <v>6.3500000000000001E-2</v>
      </c>
      <c r="V35557">
        <v>73.52</v>
      </c>
      <c r="W35557">
        <v>0.1242</v>
      </c>
      <c r="X35557">
        <v>2200</v>
      </c>
      <c r="Y35557">
        <v>19</v>
      </c>
      <c r="Z35557">
        <v>2223</v>
      </c>
    </row>
    <row r="35558" spans="1:26" x14ac:dyDescent="0.25">
      <c r="A35558">
        <v>365208</v>
      </c>
      <c r="B35558" s="2" t="s">
        <v>66</v>
      </c>
      <c r="C35558" s="2" t="s">
        <v>25</v>
      </c>
      <c r="D35558" s="2" t="s">
        <v>26</v>
      </c>
      <c r="E35558" s="2" t="s">
        <v>28714</v>
      </c>
      <c r="F35558" s="2" t="s">
        <v>89</v>
      </c>
      <c r="G35558" s="2" t="s">
        <v>49</v>
      </c>
      <c r="H35558" s="5" t="s">
        <v>28785</v>
      </c>
      <c r="I35558" s="9" t="str">
        <f>TEXT(loan_data_financial_loan[[#This Row],[issue_date]],"mmmm yyyy")</f>
        <v>December 2021</v>
      </c>
      <c r="J35558" s="1" t="s">
        <v>28706</v>
      </c>
      <c r="K35558" s="1" t="s">
        <v>28706</v>
      </c>
      <c r="L35558" s="2" t="s">
        <v>39</v>
      </c>
      <c r="M35558" s="2" t="str">
        <f>IF(OR(loan_data_financial_loan[[#This Row],[loan_status]]="Fully Paid", loan_data_financial_loan[[#This Row],[loan_status]]="Current"),"Good Loan","Bad Loan")</f>
        <v>Good Loan</v>
      </c>
      <c r="N35558" s="1" t="s">
        <v>28755</v>
      </c>
      <c r="O35558">
        <v>376118</v>
      </c>
      <c r="P35558" s="2" t="s">
        <v>28051</v>
      </c>
      <c r="Q35558" s="2" t="s">
        <v>140</v>
      </c>
      <c r="R35558" s="2" t="s">
        <v>41</v>
      </c>
      <c r="S35558" s="2" t="s">
        <v>45</v>
      </c>
      <c r="T35558">
        <v>63000</v>
      </c>
      <c r="U35558">
        <v>9.0300000000000005E-2</v>
      </c>
      <c r="V35558">
        <v>170.09</v>
      </c>
      <c r="W35558">
        <v>0.13669999999999999</v>
      </c>
      <c r="X35558">
        <v>5000</v>
      </c>
      <c r="Y35558">
        <v>5</v>
      </c>
      <c r="Z35558">
        <v>6123</v>
      </c>
    </row>
    <row r="35559" spans="1:26" x14ac:dyDescent="0.25">
      <c r="A35559">
        <v>417153</v>
      </c>
      <c r="B35559" s="2" t="s">
        <v>35</v>
      </c>
      <c r="C35559" s="2" t="s">
        <v>25</v>
      </c>
      <c r="D35559" s="2" t="s">
        <v>26</v>
      </c>
      <c r="E35559" s="2" t="s">
        <v>18699</v>
      </c>
      <c r="F35559" s="2" t="s">
        <v>48</v>
      </c>
      <c r="G35559" s="2" t="s">
        <v>29</v>
      </c>
      <c r="H35559" s="5" t="s">
        <v>28748</v>
      </c>
      <c r="I35559" s="9" t="str">
        <f>TEXT(loan_data_financial_loan[[#This Row],[issue_date]],"mmmm yyyy")</f>
        <v>July 2021</v>
      </c>
      <c r="J35559" s="1" t="s">
        <v>28706</v>
      </c>
      <c r="K35559" s="1" t="s">
        <v>28706</v>
      </c>
      <c r="L35559" s="2" t="s">
        <v>39</v>
      </c>
      <c r="M35559" s="2" t="str">
        <f>IF(OR(loan_data_financial_loan[[#This Row],[loan_status]]="Fully Paid", loan_data_financial_loan[[#This Row],[loan_status]]="Current"),"Good Loan","Bad Loan")</f>
        <v>Good Loan</v>
      </c>
      <c r="N35559" s="1" t="s">
        <v>28755</v>
      </c>
      <c r="O35559">
        <v>486267</v>
      </c>
      <c r="P35559" s="2" t="s">
        <v>28051</v>
      </c>
      <c r="Q35559" s="2" t="s">
        <v>76</v>
      </c>
      <c r="R35559" s="2" t="s">
        <v>41</v>
      </c>
      <c r="S35559" s="2" t="s">
        <v>45</v>
      </c>
      <c r="T35559">
        <v>38000</v>
      </c>
      <c r="U35559">
        <v>0.13519999999999999</v>
      </c>
      <c r="V35559">
        <v>165.07</v>
      </c>
      <c r="W35559">
        <v>0.1158</v>
      </c>
      <c r="X35559">
        <v>5000</v>
      </c>
      <c r="Y35559">
        <v>9</v>
      </c>
      <c r="Z35559">
        <v>5887</v>
      </c>
    </row>
    <row r="35560" spans="1:26" x14ac:dyDescent="0.25">
      <c r="A35560">
        <v>710269</v>
      </c>
      <c r="B35560" s="2" t="s">
        <v>340</v>
      </c>
      <c r="C35560" s="2" t="s">
        <v>25</v>
      </c>
      <c r="D35560" s="2" t="s">
        <v>52</v>
      </c>
      <c r="E35560" s="2" t="s">
        <v>28291</v>
      </c>
      <c r="F35560" s="2" t="s">
        <v>28</v>
      </c>
      <c r="G35560" s="2" t="s">
        <v>29</v>
      </c>
      <c r="H35560" s="5" t="s">
        <v>28747</v>
      </c>
      <c r="I35560" s="9" t="str">
        <f>TEXT(loan_data_financial_loan[[#This Row],[issue_date]],"mmmm yyyy")</f>
        <v>April 2021</v>
      </c>
      <c r="J35560" s="1" t="s">
        <v>28706</v>
      </c>
      <c r="K35560" s="1" t="s">
        <v>28725</v>
      </c>
      <c r="L35560" s="2" t="s">
        <v>30</v>
      </c>
      <c r="M35560" s="2" t="str">
        <f>IF(OR(loan_data_financial_loan[[#This Row],[loan_status]]="Fully Paid", loan_data_financial_loan[[#This Row],[loan_status]]="Current"),"Good Loan","Bad Loan")</f>
        <v>Bad Loan</v>
      </c>
      <c r="N35560" s="1" t="s">
        <v>28704</v>
      </c>
      <c r="O35560">
        <v>903003</v>
      </c>
      <c r="P35560" s="2" t="s">
        <v>28051</v>
      </c>
      <c r="Q35560" s="2" t="s">
        <v>32</v>
      </c>
      <c r="R35560" s="2" t="s">
        <v>41</v>
      </c>
      <c r="S35560" s="2" t="s">
        <v>34</v>
      </c>
      <c r="T35560">
        <v>65000</v>
      </c>
      <c r="U35560">
        <v>9.0499999999999997E-2</v>
      </c>
      <c r="V35560">
        <v>109.06</v>
      </c>
      <c r="W35560">
        <v>0.13800000000000001</v>
      </c>
      <c r="X35560">
        <v>3200</v>
      </c>
      <c r="Y35560">
        <v>10</v>
      </c>
      <c r="Z35560">
        <v>461</v>
      </c>
    </row>
    <row r="35561" spans="1:26" x14ac:dyDescent="0.25">
      <c r="A35561">
        <v>363765</v>
      </c>
      <c r="B35561" s="2" t="s">
        <v>340</v>
      </c>
      <c r="C35561" s="2" t="s">
        <v>25</v>
      </c>
      <c r="D35561" s="2" t="s">
        <v>26</v>
      </c>
      <c r="E35561" s="2" t="s">
        <v>28404</v>
      </c>
      <c r="F35561" s="2" t="s">
        <v>28</v>
      </c>
      <c r="G35561" s="2" t="s">
        <v>29</v>
      </c>
      <c r="H35561" s="5" t="s">
        <v>28759</v>
      </c>
      <c r="I35561" s="9" t="str">
        <f>TEXT(loan_data_financial_loan[[#This Row],[issue_date]],"mmmm yyyy")</f>
        <v>November 2021</v>
      </c>
      <c r="J35561" s="1" t="s">
        <v>28706</v>
      </c>
      <c r="K35561" s="1" t="s">
        <v>28692</v>
      </c>
      <c r="L35561" s="2" t="s">
        <v>39</v>
      </c>
      <c r="M35561" s="2" t="str">
        <f>IF(OR(loan_data_financial_loan[[#This Row],[loan_status]]="Fully Paid", loan_data_financial_loan[[#This Row],[loan_status]]="Current"),"Good Loan","Bad Loan")</f>
        <v>Good Loan</v>
      </c>
      <c r="N35561" s="1" t="s">
        <v>28725</v>
      </c>
      <c r="O35561">
        <v>373865</v>
      </c>
      <c r="P35561" s="2" t="s">
        <v>28051</v>
      </c>
      <c r="Q35561" s="2" t="s">
        <v>160</v>
      </c>
      <c r="R35561" s="2" t="s">
        <v>41</v>
      </c>
      <c r="S35561" s="2" t="s">
        <v>34</v>
      </c>
      <c r="T35561">
        <v>40000</v>
      </c>
      <c r="U35561">
        <v>5.4300000000000001E-2</v>
      </c>
      <c r="V35561">
        <v>49.67</v>
      </c>
      <c r="W35561">
        <v>0.1178</v>
      </c>
      <c r="X35561">
        <v>1500</v>
      </c>
      <c r="Y35561">
        <v>13</v>
      </c>
      <c r="Z35561">
        <v>1775</v>
      </c>
    </row>
    <row r="35562" spans="1:26" x14ac:dyDescent="0.25">
      <c r="A35562">
        <v>390669</v>
      </c>
      <c r="B35562" s="2" t="s">
        <v>124</v>
      </c>
      <c r="C35562" s="2" t="s">
        <v>25</v>
      </c>
      <c r="D35562" s="2" t="s">
        <v>57</v>
      </c>
      <c r="E35562" s="2" t="s">
        <v>8333</v>
      </c>
      <c r="F35562" s="2" t="s">
        <v>28</v>
      </c>
      <c r="G35562" s="2" t="s">
        <v>49</v>
      </c>
      <c r="H35562" s="5" t="s">
        <v>28778</v>
      </c>
      <c r="I35562" s="9" t="str">
        <f>TEXT(loan_data_financial_loan[[#This Row],[issue_date]],"mmmm yyyy")</f>
        <v>April 2021</v>
      </c>
      <c r="J35562" s="1" t="s">
        <v>28706</v>
      </c>
      <c r="K35562" s="1" t="s">
        <v>28706</v>
      </c>
      <c r="L35562" s="2" t="s">
        <v>39</v>
      </c>
      <c r="M35562" s="2" t="str">
        <f>IF(OR(loan_data_financial_loan[[#This Row],[loan_status]]="Fully Paid", loan_data_financial_loan[[#This Row],[loan_status]]="Current"),"Good Loan","Bad Loan")</f>
        <v>Good Loan</v>
      </c>
      <c r="N35562" s="1" t="s">
        <v>28755</v>
      </c>
      <c r="O35562">
        <v>425940</v>
      </c>
      <c r="P35562" s="2" t="s">
        <v>28051</v>
      </c>
      <c r="Q35562" s="2" t="s">
        <v>44</v>
      </c>
      <c r="R35562" s="2" t="s">
        <v>41</v>
      </c>
      <c r="S35562" s="2" t="s">
        <v>56</v>
      </c>
      <c r="T35562">
        <v>138996</v>
      </c>
      <c r="U35562">
        <v>7.1199999999999999E-2</v>
      </c>
      <c r="V35562">
        <v>681.51</v>
      </c>
      <c r="W35562">
        <v>0.13789999999999999</v>
      </c>
      <c r="X35562">
        <v>20000</v>
      </c>
      <c r="Y35562">
        <v>21</v>
      </c>
      <c r="Z35562">
        <v>24187</v>
      </c>
    </row>
    <row r="35563" spans="1:26" x14ac:dyDescent="0.25">
      <c r="A35563">
        <v>458797</v>
      </c>
      <c r="B35563" s="2" t="s">
        <v>97</v>
      </c>
      <c r="C35563" s="2" t="s">
        <v>25</v>
      </c>
      <c r="D35563" s="2" t="s">
        <v>126</v>
      </c>
      <c r="E35563" s="2" t="s">
        <v>127</v>
      </c>
      <c r="F35563" s="2" t="s">
        <v>48</v>
      </c>
      <c r="G35563" s="2" t="s">
        <v>29</v>
      </c>
      <c r="H35563" s="5" t="s">
        <v>28749</v>
      </c>
      <c r="I35563" s="9" t="str">
        <f>TEXT(loan_data_financial_loan[[#This Row],[issue_date]],"mmmm yyyy")</f>
        <v>November 2021</v>
      </c>
      <c r="J35563" s="1" t="s">
        <v>28731</v>
      </c>
      <c r="K35563" s="1" t="s">
        <v>28725</v>
      </c>
      <c r="L35563" s="2" t="s">
        <v>30</v>
      </c>
      <c r="M35563" s="2" t="str">
        <f>IF(OR(loan_data_financial_loan[[#This Row],[loan_status]]="Fully Paid", loan_data_financial_loan[[#This Row],[loan_status]]="Current"),"Good Loan","Bad Loan")</f>
        <v>Bad Loan</v>
      </c>
      <c r="N35563" s="1" t="s">
        <v>28704</v>
      </c>
      <c r="O35563">
        <v>571361</v>
      </c>
      <c r="P35563" s="2" t="s">
        <v>31</v>
      </c>
      <c r="Q35563" s="2" t="s">
        <v>50</v>
      </c>
      <c r="R35563" s="2" t="s">
        <v>41</v>
      </c>
      <c r="S35563" s="2" t="s">
        <v>45</v>
      </c>
      <c r="T35563">
        <v>89650</v>
      </c>
      <c r="U35563">
        <v>5.5999999999999999E-3</v>
      </c>
      <c r="V35563">
        <v>725.31</v>
      </c>
      <c r="W35563">
        <v>0.1148</v>
      </c>
      <c r="X35563">
        <v>22000</v>
      </c>
      <c r="Y35563">
        <v>19</v>
      </c>
      <c r="Z35563">
        <v>15424</v>
      </c>
    </row>
    <row r="35564" spans="1:26" x14ac:dyDescent="0.25">
      <c r="A35564">
        <v>360506</v>
      </c>
      <c r="B35564" s="2" t="s">
        <v>24</v>
      </c>
      <c r="C35564" s="2" t="s">
        <v>25</v>
      </c>
      <c r="D35564" s="2" t="s">
        <v>92</v>
      </c>
      <c r="E35564" s="2" t="s">
        <v>230</v>
      </c>
      <c r="F35564" s="2" t="s">
        <v>54</v>
      </c>
      <c r="G35564" s="2" t="s">
        <v>49</v>
      </c>
      <c r="H35564" s="5" t="s">
        <v>28759</v>
      </c>
      <c r="I35564" s="9" t="str">
        <f>TEXT(loan_data_financial_loan[[#This Row],[issue_date]],"mmmm yyyy")</f>
        <v>November 2021</v>
      </c>
      <c r="J35564" s="1" t="s">
        <v>28731</v>
      </c>
      <c r="K35564" s="1" t="s">
        <v>28731</v>
      </c>
      <c r="L35564" s="2" t="s">
        <v>39</v>
      </c>
      <c r="M35564" s="2" t="str">
        <f>IF(OR(loan_data_financial_loan[[#This Row],[loan_status]]="Fully Paid", loan_data_financial_loan[[#This Row],[loan_status]]="Current"),"Good Loan","Bad Loan")</f>
        <v>Good Loan</v>
      </c>
      <c r="N35564" s="1" t="s">
        <v>28706</v>
      </c>
      <c r="O35564">
        <v>368318</v>
      </c>
      <c r="P35564" s="2" t="s">
        <v>31</v>
      </c>
      <c r="Q35564" s="2" t="s">
        <v>100</v>
      </c>
      <c r="R35564" s="2" t="s">
        <v>41</v>
      </c>
      <c r="S35564" s="2" t="s">
        <v>45</v>
      </c>
      <c r="T35564">
        <v>58500</v>
      </c>
      <c r="U35564">
        <v>5.0700000000000002E-2</v>
      </c>
      <c r="V35564">
        <v>125.35</v>
      </c>
      <c r="W35564">
        <v>0.08</v>
      </c>
      <c r="X35564">
        <v>4000</v>
      </c>
      <c r="Y35564">
        <v>19</v>
      </c>
      <c r="Z35564">
        <v>4512</v>
      </c>
    </row>
    <row r="35565" spans="1:26" x14ac:dyDescent="0.25">
      <c r="A35565">
        <v>888206</v>
      </c>
      <c r="B35565" s="2" t="s">
        <v>189</v>
      </c>
      <c r="C35565" s="2" t="s">
        <v>25</v>
      </c>
      <c r="D35565" s="2" t="s">
        <v>52</v>
      </c>
      <c r="E35565" s="2" t="s">
        <v>295</v>
      </c>
      <c r="F35565" s="2" t="s">
        <v>54</v>
      </c>
      <c r="G35565" s="2" t="s">
        <v>49</v>
      </c>
      <c r="H35565" s="5" t="s">
        <v>28702</v>
      </c>
      <c r="I35565" s="9" t="str">
        <f>TEXT(loan_data_financial_loan[[#This Row],[issue_date]],"mmmm yyyy")</f>
        <v>September 2021</v>
      </c>
      <c r="J35565" s="1" t="s">
        <v>28731</v>
      </c>
      <c r="K35565" s="1" t="s">
        <v>28731</v>
      </c>
      <c r="L35565" s="2" t="s">
        <v>39</v>
      </c>
      <c r="M35565" s="2" t="str">
        <f>IF(OR(loan_data_financial_loan[[#This Row],[loan_status]]="Fully Paid", loan_data_financial_loan[[#This Row],[loan_status]]="Current"),"Good Loan","Bad Loan")</f>
        <v>Good Loan</v>
      </c>
      <c r="N35565" s="1" t="s">
        <v>28706</v>
      </c>
      <c r="O35565">
        <v>1104499</v>
      </c>
      <c r="P35565" s="2" t="s">
        <v>31</v>
      </c>
      <c r="Q35565" s="2" t="s">
        <v>94</v>
      </c>
      <c r="R35565" s="2" t="s">
        <v>41</v>
      </c>
      <c r="S35565" s="2" t="s">
        <v>45</v>
      </c>
      <c r="T35565">
        <v>49536</v>
      </c>
      <c r="U35565">
        <v>9.0800000000000006E-2</v>
      </c>
      <c r="V35565">
        <v>159.66</v>
      </c>
      <c r="W35565">
        <v>6.6199999999999995E-2</v>
      </c>
      <c r="X35565">
        <v>5200</v>
      </c>
      <c r="Y35565">
        <v>29</v>
      </c>
      <c r="Z35565">
        <v>5229</v>
      </c>
    </row>
    <row r="35566" spans="1:26" x14ac:dyDescent="0.25">
      <c r="A35566">
        <v>359428</v>
      </c>
      <c r="B35566" s="2" t="s">
        <v>35</v>
      </c>
      <c r="C35566" s="2" t="s">
        <v>25</v>
      </c>
      <c r="D35566" s="2" t="s">
        <v>26</v>
      </c>
      <c r="E35566" s="2" t="s">
        <v>28714</v>
      </c>
      <c r="F35566" s="2" t="s">
        <v>54</v>
      </c>
      <c r="G35566" s="2" t="s">
        <v>29</v>
      </c>
      <c r="H35566" s="5" t="s">
        <v>28759</v>
      </c>
      <c r="I35566" s="9" t="str">
        <f>TEXT(loan_data_financial_loan[[#This Row],[issue_date]],"mmmm yyyy")</f>
        <v>November 2021</v>
      </c>
      <c r="J35566" s="1" t="s">
        <v>28731</v>
      </c>
      <c r="K35566" s="1" t="s">
        <v>28731</v>
      </c>
      <c r="L35566" s="2" t="s">
        <v>39</v>
      </c>
      <c r="M35566" s="2" t="str">
        <f>IF(OR(loan_data_financial_loan[[#This Row],[loan_status]]="Fully Paid", loan_data_financial_loan[[#This Row],[loan_status]]="Current"),"Good Loan","Bad Loan")</f>
        <v>Good Loan</v>
      </c>
      <c r="N35566" s="1" t="s">
        <v>28706</v>
      </c>
      <c r="O35566">
        <v>366625</v>
      </c>
      <c r="P35566" s="2" t="s">
        <v>31</v>
      </c>
      <c r="Q35566" s="2" t="s">
        <v>100</v>
      </c>
      <c r="R35566" s="2" t="s">
        <v>41</v>
      </c>
      <c r="S35566" s="2" t="s">
        <v>45</v>
      </c>
      <c r="T35566">
        <v>40000</v>
      </c>
      <c r="U35566">
        <v>6.4799999999999996E-2</v>
      </c>
      <c r="V35566">
        <v>313.37</v>
      </c>
      <c r="W35566">
        <v>0.08</v>
      </c>
      <c r="X35566">
        <v>10000</v>
      </c>
      <c r="Y35566">
        <v>23</v>
      </c>
      <c r="Z35566">
        <v>11281</v>
      </c>
    </row>
    <row r="35567" spans="1:26" x14ac:dyDescent="0.25">
      <c r="A35567">
        <v>967719</v>
      </c>
      <c r="B35567" s="2" t="s">
        <v>85</v>
      </c>
      <c r="C35567" s="2" t="s">
        <v>25</v>
      </c>
      <c r="D35567" s="2" t="s">
        <v>36</v>
      </c>
      <c r="E35567" s="2" t="s">
        <v>533</v>
      </c>
      <c r="F35567" s="2" t="s">
        <v>48</v>
      </c>
      <c r="G35567" s="2" t="s">
        <v>29</v>
      </c>
      <c r="H35567" s="5" t="s">
        <v>28708</v>
      </c>
      <c r="I35567" s="9" t="str">
        <f>TEXT(loan_data_financial_loan[[#This Row],[issue_date]],"mmmm yyyy")</f>
        <v>October 2021</v>
      </c>
      <c r="J35567" s="1" t="s">
        <v>28731</v>
      </c>
      <c r="K35567" s="1" t="s">
        <v>28731</v>
      </c>
      <c r="L35567" s="2" t="s">
        <v>39</v>
      </c>
      <c r="M35567" s="2" t="str">
        <f>IF(OR(loan_data_financial_loan[[#This Row],[loan_status]]="Fully Paid", loan_data_financial_loan[[#This Row],[loan_status]]="Current"),"Good Loan","Bad Loan")</f>
        <v>Good Loan</v>
      </c>
      <c r="N35567" s="1" t="s">
        <v>28706</v>
      </c>
      <c r="O35567">
        <v>1188457</v>
      </c>
      <c r="P35567" s="2" t="s">
        <v>31</v>
      </c>
      <c r="Q35567" s="2" t="s">
        <v>84</v>
      </c>
      <c r="R35567" s="2" t="s">
        <v>41</v>
      </c>
      <c r="S35567" s="2" t="s">
        <v>45</v>
      </c>
      <c r="T35567">
        <v>25000</v>
      </c>
      <c r="U35567">
        <v>6.1400000000000003E-2</v>
      </c>
      <c r="V35567">
        <v>119.24</v>
      </c>
      <c r="W35567">
        <v>9.9099999999999994E-2</v>
      </c>
      <c r="X35567">
        <v>3700</v>
      </c>
      <c r="Y35567">
        <v>10</v>
      </c>
      <c r="Z35567">
        <v>3731</v>
      </c>
    </row>
    <row r="35568" spans="1:26" x14ac:dyDescent="0.25">
      <c r="A35568">
        <v>773247</v>
      </c>
      <c r="B35568" s="2" t="s">
        <v>158</v>
      </c>
      <c r="C35568" s="2" t="s">
        <v>25</v>
      </c>
      <c r="D35568" s="2" t="s">
        <v>92</v>
      </c>
      <c r="E35568" s="2" t="s">
        <v>859</v>
      </c>
      <c r="F35568" s="2" t="s">
        <v>28</v>
      </c>
      <c r="G35568" s="2" t="s">
        <v>29</v>
      </c>
      <c r="H35568" s="5" t="s">
        <v>28692</v>
      </c>
      <c r="I35568" s="9" t="str">
        <f>TEXT(loan_data_financial_loan[[#This Row],[issue_date]],"mmmm yyyy")</f>
        <v>June 2021</v>
      </c>
      <c r="J35568" s="1" t="s">
        <v>28731</v>
      </c>
      <c r="K35568" s="1" t="s">
        <v>28708</v>
      </c>
      <c r="L35568" s="2" t="s">
        <v>39</v>
      </c>
      <c r="M35568" s="2" t="str">
        <f>IF(OR(loan_data_financial_loan[[#This Row],[loan_status]]="Fully Paid", loan_data_financial_loan[[#This Row],[loan_status]]="Current"),"Good Loan","Bad Loan")</f>
        <v>Good Loan</v>
      </c>
      <c r="N35568" s="1" t="s">
        <v>28731</v>
      </c>
      <c r="O35568">
        <v>975272</v>
      </c>
      <c r="P35568" s="2" t="s">
        <v>31</v>
      </c>
      <c r="Q35568" s="2" t="s">
        <v>44</v>
      </c>
      <c r="R35568" s="2" t="s">
        <v>41</v>
      </c>
      <c r="S35568" s="2" t="s">
        <v>34</v>
      </c>
      <c r="T35568">
        <v>30000</v>
      </c>
      <c r="U35568">
        <v>7.6399999999999996E-2</v>
      </c>
      <c r="V35568">
        <v>146.07</v>
      </c>
      <c r="W35568">
        <v>0.15229999999999999</v>
      </c>
      <c r="X35568">
        <v>4200</v>
      </c>
      <c r="Y35568">
        <v>5</v>
      </c>
      <c r="Z35568">
        <v>4406</v>
      </c>
    </row>
    <row r="35569" spans="1:26" x14ac:dyDescent="0.25">
      <c r="A35569">
        <v>726300</v>
      </c>
      <c r="B35569" s="2" t="s">
        <v>66</v>
      </c>
      <c r="C35569" s="2" t="s">
        <v>25</v>
      </c>
      <c r="D35569" s="2" t="s">
        <v>77</v>
      </c>
      <c r="E35569" s="2" t="s">
        <v>899</v>
      </c>
      <c r="F35569" s="2" t="s">
        <v>48</v>
      </c>
      <c r="G35569" s="2" t="s">
        <v>29</v>
      </c>
      <c r="H35569" s="5" t="s">
        <v>28747</v>
      </c>
      <c r="I35569" s="9" t="str">
        <f>TEXT(loan_data_financial_loan[[#This Row],[issue_date]],"mmmm yyyy")</f>
        <v>April 2021</v>
      </c>
      <c r="J35569" s="1" t="s">
        <v>28731</v>
      </c>
      <c r="K35569" s="1" t="s">
        <v>28692</v>
      </c>
      <c r="L35569" s="2" t="s">
        <v>30</v>
      </c>
      <c r="M35569" s="2" t="str">
        <f>IF(OR(loan_data_financial_loan[[#This Row],[loan_status]]="Fully Paid", loan_data_financial_loan[[#This Row],[loan_status]]="Current"),"Good Loan","Bad Loan")</f>
        <v>Bad Loan</v>
      </c>
      <c r="N35569" s="1" t="s">
        <v>28725</v>
      </c>
      <c r="O35569">
        <v>921650</v>
      </c>
      <c r="P35569" s="2" t="s">
        <v>31</v>
      </c>
      <c r="Q35569" s="2" t="s">
        <v>76</v>
      </c>
      <c r="R35569" s="2" t="s">
        <v>41</v>
      </c>
      <c r="S35569" s="2" t="s">
        <v>56</v>
      </c>
      <c r="T35569">
        <v>27600</v>
      </c>
      <c r="U35569">
        <v>1.7399999999999999E-2</v>
      </c>
      <c r="V35569">
        <v>324.42</v>
      </c>
      <c r="W35569">
        <v>0.1037</v>
      </c>
      <c r="X35569">
        <v>10000</v>
      </c>
      <c r="Y35569">
        <v>10</v>
      </c>
      <c r="Z35569">
        <v>762</v>
      </c>
    </row>
    <row r="35570" spans="1:26" x14ac:dyDescent="0.25">
      <c r="A35570">
        <v>733213</v>
      </c>
      <c r="B35570" s="2" t="s">
        <v>132</v>
      </c>
      <c r="C35570" s="2" t="s">
        <v>25</v>
      </c>
      <c r="D35570" s="2" t="s">
        <v>52</v>
      </c>
      <c r="E35570" s="2" t="s">
        <v>1100</v>
      </c>
      <c r="F35570" s="2" t="s">
        <v>48</v>
      </c>
      <c r="G35570" s="2" t="s">
        <v>49</v>
      </c>
      <c r="H35570" s="5" t="s">
        <v>28747</v>
      </c>
      <c r="I35570" s="9" t="str">
        <f>TEXT(loan_data_financial_loan[[#This Row],[issue_date]],"mmmm yyyy")</f>
        <v>April 2021</v>
      </c>
      <c r="J35570" s="1" t="s">
        <v>28731</v>
      </c>
      <c r="K35570" s="1" t="s">
        <v>28731</v>
      </c>
      <c r="L35570" s="2" t="s">
        <v>39</v>
      </c>
      <c r="M35570" s="2" t="str">
        <f>IF(OR(loan_data_financial_loan[[#This Row],[loan_status]]="Fully Paid", loan_data_financial_loan[[#This Row],[loan_status]]="Current"),"Good Loan","Bad Loan")</f>
        <v>Good Loan</v>
      </c>
      <c r="N35570" s="1" t="s">
        <v>28706</v>
      </c>
      <c r="O35570">
        <v>929554</v>
      </c>
      <c r="P35570" s="2" t="s">
        <v>31</v>
      </c>
      <c r="Q35570" s="2" t="s">
        <v>50</v>
      </c>
      <c r="R35570" s="2" t="s">
        <v>33</v>
      </c>
      <c r="S35570" s="2" t="s">
        <v>45</v>
      </c>
      <c r="T35570">
        <v>40800</v>
      </c>
      <c r="U35570">
        <v>8.8800000000000004E-2</v>
      </c>
      <c r="V35570">
        <v>127.49</v>
      </c>
      <c r="W35570">
        <v>0.1</v>
      </c>
      <c r="X35570">
        <v>6000</v>
      </c>
      <c r="Y35570">
        <v>23</v>
      </c>
      <c r="Z35570">
        <v>6290</v>
      </c>
    </row>
    <row r="35571" spans="1:26" x14ac:dyDescent="0.25">
      <c r="A35571">
        <v>974781</v>
      </c>
      <c r="B35571" s="2" t="s">
        <v>296</v>
      </c>
      <c r="C35571" s="2" t="s">
        <v>25</v>
      </c>
      <c r="D35571" s="2" t="s">
        <v>92</v>
      </c>
      <c r="E35571" s="2" t="s">
        <v>1145</v>
      </c>
      <c r="F35571" s="2" t="s">
        <v>54</v>
      </c>
      <c r="G35571" s="2" t="s">
        <v>64</v>
      </c>
      <c r="H35571" s="5" t="s">
        <v>28708</v>
      </c>
      <c r="I35571" s="9" t="str">
        <f>TEXT(loan_data_financial_loan[[#This Row],[issue_date]],"mmmm yyyy")</f>
        <v>October 2021</v>
      </c>
      <c r="J35571" s="1" t="s">
        <v>28731</v>
      </c>
      <c r="K35571" s="1" t="s">
        <v>28731</v>
      </c>
      <c r="L35571" s="2" t="s">
        <v>39</v>
      </c>
      <c r="M35571" s="2" t="str">
        <f>IF(OR(loan_data_financial_loan[[#This Row],[loan_status]]="Fully Paid", loan_data_financial_loan[[#This Row],[loan_status]]="Current"),"Good Loan","Bad Loan")</f>
        <v>Good Loan</v>
      </c>
      <c r="N35571" s="1" t="s">
        <v>28706</v>
      </c>
      <c r="O35571">
        <v>1196876</v>
      </c>
      <c r="P35571" s="2" t="s">
        <v>31</v>
      </c>
      <c r="Q35571" s="2" t="s">
        <v>65</v>
      </c>
      <c r="R35571" s="2" t="s">
        <v>33</v>
      </c>
      <c r="S35571" s="2" t="s">
        <v>45</v>
      </c>
      <c r="T35571">
        <v>60000</v>
      </c>
      <c r="U35571">
        <v>9.0399999999999994E-2</v>
      </c>
      <c r="V35571">
        <v>283.2</v>
      </c>
      <c r="W35571">
        <v>7.9000000000000001E-2</v>
      </c>
      <c r="X35571">
        <v>14000</v>
      </c>
      <c r="Y35571">
        <v>50</v>
      </c>
      <c r="Z35571">
        <v>14092</v>
      </c>
    </row>
    <row r="35572" spans="1:26" x14ac:dyDescent="0.25">
      <c r="A35572">
        <v>651508</v>
      </c>
      <c r="B35572" s="2" t="s">
        <v>97</v>
      </c>
      <c r="C35572" s="2" t="s">
        <v>25</v>
      </c>
      <c r="D35572" s="2" t="s">
        <v>109</v>
      </c>
      <c r="E35572" s="2" t="s">
        <v>1266</v>
      </c>
      <c r="F35572" s="2" t="s">
        <v>54</v>
      </c>
      <c r="G35572" s="2" t="s">
        <v>49</v>
      </c>
      <c r="H35572" s="5" t="s">
        <v>28729</v>
      </c>
      <c r="I35572" s="9" t="str">
        <f>TEXT(loan_data_financial_loan[[#This Row],[issue_date]],"mmmm yyyy")</f>
        <v>January 2021</v>
      </c>
      <c r="J35572" s="1" t="s">
        <v>28731</v>
      </c>
      <c r="K35572" s="1" t="s">
        <v>28731</v>
      </c>
      <c r="L35572" s="2" t="s">
        <v>39</v>
      </c>
      <c r="M35572" s="2" t="str">
        <f>IF(OR(loan_data_financial_loan[[#This Row],[loan_status]]="Fully Paid", loan_data_financial_loan[[#This Row],[loan_status]]="Current"),"Good Loan","Bad Loan")</f>
        <v>Good Loan</v>
      </c>
      <c r="N35572" s="1" t="s">
        <v>28706</v>
      </c>
      <c r="O35572">
        <v>833385</v>
      </c>
      <c r="P35572" s="2" t="s">
        <v>31</v>
      </c>
      <c r="Q35572" s="2" t="s">
        <v>68</v>
      </c>
      <c r="R35572" s="2" t="s">
        <v>33</v>
      </c>
      <c r="S35572" s="2" t="s">
        <v>34</v>
      </c>
      <c r="T35572">
        <v>45600</v>
      </c>
      <c r="U35572">
        <v>0.1147</v>
      </c>
      <c r="V35572">
        <v>90.52</v>
      </c>
      <c r="W35572">
        <v>7.6600000000000001E-2</v>
      </c>
      <c r="X35572">
        <v>4500</v>
      </c>
      <c r="Y35572">
        <v>25</v>
      </c>
      <c r="Z35572">
        <v>4744</v>
      </c>
    </row>
    <row r="35573" spans="1:26" x14ac:dyDescent="0.25">
      <c r="A35573">
        <v>756153</v>
      </c>
      <c r="B35573" s="2" t="s">
        <v>195</v>
      </c>
      <c r="C35573" s="2" t="s">
        <v>25</v>
      </c>
      <c r="D35573" s="2" t="s">
        <v>52</v>
      </c>
      <c r="E35573" s="2" t="s">
        <v>1337</v>
      </c>
      <c r="F35573" s="2" t="s">
        <v>48</v>
      </c>
      <c r="G35573" s="2" t="s">
        <v>29</v>
      </c>
      <c r="H35573" s="5" t="s">
        <v>28741</v>
      </c>
      <c r="I35573" s="9" t="str">
        <f>TEXT(loan_data_financial_loan[[#This Row],[issue_date]],"mmmm yyyy")</f>
        <v>May 2021</v>
      </c>
      <c r="J35573" s="1" t="s">
        <v>28731</v>
      </c>
      <c r="K35573" s="1" t="s">
        <v>28731</v>
      </c>
      <c r="L35573" s="2" t="s">
        <v>39</v>
      </c>
      <c r="M35573" s="2" t="str">
        <f>IF(OR(loan_data_financial_loan[[#This Row],[loan_status]]="Fully Paid", loan_data_financial_loan[[#This Row],[loan_status]]="Current"),"Good Loan","Bad Loan")</f>
        <v>Good Loan</v>
      </c>
      <c r="N35573" s="1" t="s">
        <v>28706</v>
      </c>
      <c r="O35573">
        <v>956066</v>
      </c>
      <c r="P35573" s="2" t="s">
        <v>31</v>
      </c>
      <c r="Q35573" s="2" t="s">
        <v>50</v>
      </c>
      <c r="R35573" s="2" t="s">
        <v>33</v>
      </c>
      <c r="S35573" s="2" t="s">
        <v>34</v>
      </c>
      <c r="T35573">
        <v>66000</v>
      </c>
      <c r="U35573">
        <v>0.27689999999999998</v>
      </c>
      <c r="V35573">
        <v>28.01</v>
      </c>
      <c r="W35573">
        <v>0.10589999999999999</v>
      </c>
      <c r="X35573">
        <v>1300</v>
      </c>
      <c r="Y35573">
        <v>42</v>
      </c>
      <c r="Z35573">
        <v>1367</v>
      </c>
    </row>
    <row r="35574" spans="1:26" x14ac:dyDescent="0.25">
      <c r="A35574">
        <v>634195</v>
      </c>
      <c r="B35574" s="2" t="s">
        <v>85</v>
      </c>
      <c r="C35574" s="2" t="s">
        <v>25</v>
      </c>
      <c r="D35574" s="2" t="s">
        <v>26</v>
      </c>
      <c r="E35574" s="2" t="s">
        <v>1865</v>
      </c>
      <c r="F35574" s="2" t="s">
        <v>28</v>
      </c>
      <c r="G35574" s="2" t="s">
        <v>29</v>
      </c>
      <c r="H35574" s="5" t="s">
        <v>28752</v>
      </c>
      <c r="I35574" s="9" t="str">
        <f>TEXT(loan_data_financial_loan[[#This Row],[issue_date]],"mmmm yyyy")</f>
        <v>December 2021</v>
      </c>
      <c r="J35574" s="1" t="s">
        <v>28731</v>
      </c>
      <c r="K35574" s="1" t="s">
        <v>28692</v>
      </c>
      <c r="L35574" s="2" t="s">
        <v>30</v>
      </c>
      <c r="M35574" s="2" t="str">
        <f>IF(OR(loan_data_financial_loan[[#This Row],[loan_status]]="Fully Paid", loan_data_financial_loan[[#This Row],[loan_status]]="Current"),"Good Loan","Bad Loan")</f>
        <v>Bad Loan</v>
      </c>
      <c r="N35574" s="1" t="s">
        <v>28725</v>
      </c>
      <c r="O35574">
        <v>812461</v>
      </c>
      <c r="P35574" s="2" t="s">
        <v>1518</v>
      </c>
      <c r="Q35574" s="2" t="s">
        <v>61</v>
      </c>
      <c r="R35574" s="2" t="s">
        <v>41</v>
      </c>
      <c r="S35574" s="2" t="s">
        <v>45</v>
      </c>
      <c r="T35574">
        <v>96000</v>
      </c>
      <c r="U35574">
        <v>0.1754</v>
      </c>
      <c r="V35574">
        <v>268.06</v>
      </c>
      <c r="W35574">
        <v>0.12609999999999999</v>
      </c>
      <c r="X35574">
        <v>8000</v>
      </c>
      <c r="Y35574">
        <v>28</v>
      </c>
      <c r="Z35574">
        <v>2319</v>
      </c>
    </row>
    <row r="35575" spans="1:26" x14ac:dyDescent="0.25">
      <c r="A35575">
        <v>563569</v>
      </c>
      <c r="B35575" s="2" t="s">
        <v>62</v>
      </c>
      <c r="C35575" s="2" t="s">
        <v>25</v>
      </c>
      <c r="D35575" s="2" t="s">
        <v>92</v>
      </c>
      <c r="E35575" s="2" t="s">
        <v>2389</v>
      </c>
      <c r="F35575" s="2" t="s">
        <v>28</v>
      </c>
      <c r="G35575" s="2" t="s">
        <v>49</v>
      </c>
      <c r="H35575" s="5" t="s">
        <v>28719</v>
      </c>
      <c r="I35575" s="9" t="str">
        <f>TEXT(loan_data_financial_loan[[#This Row],[issue_date]],"mmmm yyyy")</f>
        <v>August 2021</v>
      </c>
      <c r="J35575" s="1" t="s">
        <v>28731</v>
      </c>
      <c r="K35575" s="1" t="s">
        <v>28706</v>
      </c>
      <c r="L35575" s="2" t="s">
        <v>39</v>
      </c>
      <c r="M35575" s="2" t="str">
        <f>IF(OR(loan_data_financial_loan[[#This Row],[loan_status]]="Fully Paid", loan_data_financial_loan[[#This Row],[loan_status]]="Current"),"Good Loan","Bad Loan")</f>
        <v>Good Loan</v>
      </c>
      <c r="N35575" s="1" t="s">
        <v>28755</v>
      </c>
      <c r="O35575">
        <v>725204</v>
      </c>
      <c r="P35575" s="2" t="s">
        <v>1518</v>
      </c>
      <c r="Q35575" s="2" t="s">
        <v>61</v>
      </c>
      <c r="R35575" s="2" t="s">
        <v>41</v>
      </c>
      <c r="S35575" s="2" t="s">
        <v>45</v>
      </c>
      <c r="T35575">
        <v>97000</v>
      </c>
      <c r="U35575">
        <v>0.24160000000000001</v>
      </c>
      <c r="V35575">
        <v>231.13</v>
      </c>
      <c r="W35575">
        <v>0.1361</v>
      </c>
      <c r="X35575">
        <v>6800</v>
      </c>
      <c r="Y35575">
        <v>23</v>
      </c>
      <c r="Z35575">
        <v>7741</v>
      </c>
    </row>
    <row r="35576" spans="1:26" x14ac:dyDescent="0.25">
      <c r="A35576">
        <v>364532</v>
      </c>
      <c r="B35576" s="2" t="s">
        <v>35</v>
      </c>
      <c r="C35576" s="2" t="s">
        <v>25</v>
      </c>
      <c r="D35576" s="2" t="s">
        <v>52</v>
      </c>
      <c r="E35576" s="2" t="s">
        <v>2402</v>
      </c>
      <c r="F35576" s="2" t="s">
        <v>28</v>
      </c>
      <c r="G35576" s="2" t="s">
        <v>49</v>
      </c>
      <c r="H35576" s="5" t="s">
        <v>28785</v>
      </c>
      <c r="I35576" s="9" t="str">
        <f>TEXT(loan_data_financial_loan[[#This Row],[issue_date]],"mmmm yyyy")</f>
        <v>December 2021</v>
      </c>
      <c r="J35576" s="1" t="s">
        <v>28731</v>
      </c>
      <c r="K35576" s="1" t="s">
        <v>28706</v>
      </c>
      <c r="L35576" s="2" t="s">
        <v>39</v>
      </c>
      <c r="M35576" s="2" t="str">
        <f>IF(OR(loan_data_financial_loan[[#This Row],[loan_status]]="Fully Paid", loan_data_financial_loan[[#This Row],[loan_status]]="Current"),"Good Loan","Bad Loan")</f>
        <v>Good Loan</v>
      </c>
      <c r="N35576" s="1" t="s">
        <v>28755</v>
      </c>
      <c r="O35576">
        <v>375171</v>
      </c>
      <c r="P35576" s="2" t="s">
        <v>1518</v>
      </c>
      <c r="Q35576" s="2" t="s">
        <v>32</v>
      </c>
      <c r="R35576" s="2" t="s">
        <v>41</v>
      </c>
      <c r="S35576" s="2" t="s">
        <v>45</v>
      </c>
      <c r="T35576">
        <v>151800</v>
      </c>
      <c r="U35576">
        <v>0.15720000000000001</v>
      </c>
      <c r="V35576">
        <v>588.13</v>
      </c>
      <c r="W35576">
        <v>0.12720000000000001</v>
      </c>
      <c r="X35576">
        <v>17525</v>
      </c>
      <c r="Y35576">
        <v>52</v>
      </c>
      <c r="Z35576">
        <v>21167</v>
      </c>
    </row>
    <row r="35577" spans="1:26" x14ac:dyDescent="0.25">
      <c r="A35577">
        <v>489299</v>
      </c>
      <c r="B35577" s="2" t="s">
        <v>66</v>
      </c>
      <c r="C35577" s="2" t="s">
        <v>25</v>
      </c>
      <c r="D35577" s="2" t="s">
        <v>52</v>
      </c>
      <c r="E35577" s="2" t="s">
        <v>123</v>
      </c>
      <c r="F35577" s="2" t="s">
        <v>54</v>
      </c>
      <c r="G35577" s="2" t="s">
        <v>64</v>
      </c>
      <c r="H35577" s="5" t="s">
        <v>28722</v>
      </c>
      <c r="I35577" s="9" t="str">
        <f>TEXT(loan_data_financial_loan[[#This Row],[issue_date]],"mmmm yyyy")</f>
        <v>February 2021</v>
      </c>
      <c r="J35577" s="1" t="s">
        <v>28731</v>
      </c>
      <c r="K35577" s="1" t="s">
        <v>28708</v>
      </c>
      <c r="L35577" s="2" t="s">
        <v>39</v>
      </c>
      <c r="M35577" s="2" t="str">
        <f>IF(OR(loan_data_financial_loan[[#This Row],[loan_status]]="Fully Paid", loan_data_financial_loan[[#This Row],[loan_status]]="Current"),"Good Loan","Bad Loan")</f>
        <v>Good Loan</v>
      </c>
      <c r="N35577" s="1" t="s">
        <v>28731</v>
      </c>
      <c r="O35577">
        <v>624221</v>
      </c>
      <c r="P35577" s="2" t="s">
        <v>1518</v>
      </c>
      <c r="Q35577" s="2" t="s">
        <v>65</v>
      </c>
      <c r="R35577" s="2" t="s">
        <v>41</v>
      </c>
      <c r="S35577" s="2" t="s">
        <v>45</v>
      </c>
      <c r="T35577">
        <v>25000</v>
      </c>
      <c r="U35577">
        <v>0.1099</v>
      </c>
      <c r="V35577">
        <v>248.88</v>
      </c>
      <c r="W35577">
        <v>7.51E-2</v>
      </c>
      <c r="X35577">
        <v>8000</v>
      </c>
      <c r="Y35577">
        <v>14</v>
      </c>
      <c r="Z35577">
        <v>8577</v>
      </c>
    </row>
    <row r="35578" spans="1:26" x14ac:dyDescent="0.25">
      <c r="A35578">
        <v>362321</v>
      </c>
      <c r="B35578" s="2" t="s">
        <v>88</v>
      </c>
      <c r="C35578" s="2" t="s">
        <v>25</v>
      </c>
      <c r="D35578" s="2" t="s">
        <v>109</v>
      </c>
      <c r="E35578" s="2" t="s">
        <v>2122</v>
      </c>
      <c r="F35578" s="2" t="s">
        <v>54</v>
      </c>
      <c r="G35578" s="2" t="s">
        <v>29</v>
      </c>
      <c r="H35578" s="5" t="s">
        <v>28759</v>
      </c>
      <c r="I35578" s="9" t="str">
        <f>TEXT(loan_data_financial_loan[[#This Row],[issue_date]],"mmmm yyyy")</f>
        <v>November 2021</v>
      </c>
      <c r="J35578" s="1" t="s">
        <v>28731</v>
      </c>
      <c r="K35578" s="1" t="s">
        <v>28731</v>
      </c>
      <c r="L35578" s="2" t="s">
        <v>39</v>
      </c>
      <c r="M35578" s="2" t="str">
        <f>IF(OR(loan_data_financial_loan[[#This Row],[loan_status]]="Fully Paid", loan_data_financial_loan[[#This Row],[loan_status]]="Current"),"Good Loan","Bad Loan")</f>
        <v>Good Loan</v>
      </c>
      <c r="N35578" s="1" t="s">
        <v>28706</v>
      </c>
      <c r="O35578">
        <v>371632</v>
      </c>
      <c r="P35578" s="2" t="s">
        <v>1518</v>
      </c>
      <c r="Q35578" s="2" t="s">
        <v>94</v>
      </c>
      <c r="R35578" s="2" t="s">
        <v>41</v>
      </c>
      <c r="S35578" s="2" t="s">
        <v>45</v>
      </c>
      <c r="T35578">
        <v>46250</v>
      </c>
      <c r="U35578">
        <v>3.9699999999999999E-2</v>
      </c>
      <c r="V35578">
        <v>93.57</v>
      </c>
      <c r="W35578">
        <v>7.6799999999999993E-2</v>
      </c>
      <c r="X35578">
        <v>3000</v>
      </c>
      <c r="Y35578">
        <v>12</v>
      </c>
      <c r="Z35578">
        <v>3368</v>
      </c>
    </row>
    <row r="35579" spans="1:26" x14ac:dyDescent="0.25">
      <c r="A35579">
        <v>362675</v>
      </c>
      <c r="B35579" s="2" t="s">
        <v>35</v>
      </c>
      <c r="C35579" s="2" t="s">
        <v>25</v>
      </c>
      <c r="D35579" s="2" t="s">
        <v>52</v>
      </c>
      <c r="E35579" s="2" t="s">
        <v>2862</v>
      </c>
      <c r="F35579" s="2" t="s">
        <v>48</v>
      </c>
      <c r="G35579" s="2" t="s">
        <v>29</v>
      </c>
      <c r="H35579" s="5" t="s">
        <v>28759</v>
      </c>
      <c r="I35579" s="9" t="str">
        <f>TEXT(loan_data_financial_loan[[#This Row],[issue_date]],"mmmm yyyy")</f>
        <v>November 2021</v>
      </c>
      <c r="J35579" s="1" t="s">
        <v>28731</v>
      </c>
      <c r="K35579" s="1" t="s">
        <v>28731</v>
      </c>
      <c r="L35579" s="2" t="s">
        <v>39</v>
      </c>
      <c r="M35579" s="2" t="str">
        <f>IF(OR(loan_data_financial_loan[[#This Row],[loan_status]]="Fully Paid", loan_data_financial_loan[[#This Row],[loan_status]]="Current"),"Good Loan","Bad Loan")</f>
        <v>Good Loan</v>
      </c>
      <c r="N35579" s="1" t="s">
        <v>28706</v>
      </c>
      <c r="O35579">
        <v>372211</v>
      </c>
      <c r="P35579" s="2" t="s">
        <v>1518</v>
      </c>
      <c r="Q35579" s="2" t="s">
        <v>71</v>
      </c>
      <c r="R35579" s="2" t="s">
        <v>41</v>
      </c>
      <c r="S35579" s="2" t="s">
        <v>45</v>
      </c>
      <c r="T35579">
        <v>92000</v>
      </c>
      <c r="U35579">
        <v>0.1263</v>
      </c>
      <c r="V35579">
        <v>430.92</v>
      </c>
      <c r="W35579">
        <v>0.11459999999999999</v>
      </c>
      <c r="X35579">
        <v>24500</v>
      </c>
      <c r="Y35579">
        <v>11</v>
      </c>
      <c r="Z35579">
        <v>15513</v>
      </c>
    </row>
    <row r="35580" spans="1:26" x14ac:dyDescent="0.25">
      <c r="A35580">
        <v>451474</v>
      </c>
      <c r="B35580" s="2" t="s">
        <v>296</v>
      </c>
      <c r="C35580" s="2" t="s">
        <v>25</v>
      </c>
      <c r="D35580" s="2" t="s">
        <v>42</v>
      </c>
      <c r="E35580" s="2" t="s">
        <v>3070</v>
      </c>
      <c r="F35580" s="2" t="s">
        <v>48</v>
      </c>
      <c r="G35580" s="2" t="s">
        <v>29</v>
      </c>
      <c r="H35580" s="5" t="s">
        <v>28749</v>
      </c>
      <c r="I35580" s="9" t="str">
        <f>TEXT(loan_data_financial_loan[[#This Row],[issue_date]],"mmmm yyyy")</f>
        <v>November 2021</v>
      </c>
      <c r="J35580" s="1" t="s">
        <v>28731</v>
      </c>
      <c r="K35580" s="1" t="s">
        <v>28731</v>
      </c>
      <c r="L35580" s="2" t="s">
        <v>39</v>
      </c>
      <c r="M35580" s="2" t="str">
        <f>IF(OR(loan_data_financial_loan[[#This Row],[loan_status]]="Fully Paid", loan_data_financial_loan[[#This Row],[loan_status]]="Current"),"Good Loan","Bad Loan")</f>
        <v>Good Loan</v>
      </c>
      <c r="N35580" s="1" t="s">
        <v>28706</v>
      </c>
      <c r="O35580">
        <v>556250</v>
      </c>
      <c r="P35580" s="2" t="s">
        <v>1518</v>
      </c>
      <c r="Q35580" s="2" t="s">
        <v>50</v>
      </c>
      <c r="R35580" s="2" t="s">
        <v>41</v>
      </c>
      <c r="S35580" s="2" t="s">
        <v>45</v>
      </c>
      <c r="T35580">
        <v>66000</v>
      </c>
      <c r="U35580">
        <v>5.8900000000000001E-2</v>
      </c>
      <c r="V35580">
        <v>824.22</v>
      </c>
      <c r="W35580">
        <v>0.1148</v>
      </c>
      <c r="X35580">
        <v>25000</v>
      </c>
      <c r="Y35580">
        <v>28</v>
      </c>
      <c r="Z35580">
        <v>29172</v>
      </c>
    </row>
    <row r="35581" spans="1:26" x14ac:dyDescent="0.25">
      <c r="A35581">
        <v>481536</v>
      </c>
      <c r="B35581" s="2" t="s">
        <v>51</v>
      </c>
      <c r="C35581" s="2" t="s">
        <v>25</v>
      </c>
      <c r="D35581" s="2" t="s">
        <v>26</v>
      </c>
      <c r="E35581" s="2" t="s">
        <v>3084</v>
      </c>
      <c r="F35581" s="2" t="s">
        <v>48</v>
      </c>
      <c r="G35581" s="2" t="s">
        <v>29</v>
      </c>
      <c r="H35581" s="5" t="s">
        <v>28722</v>
      </c>
      <c r="I35581" s="9" t="str">
        <f>TEXT(loan_data_financial_loan[[#This Row],[issue_date]],"mmmm yyyy")</f>
        <v>February 2021</v>
      </c>
      <c r="J35581" s="1" t="s">
        <v>28731</v>
      </c>
      <c r="K35581" s="1" t="s">
        <v>28731</v>
      </c>
      <c r="L35581" s="2" t="s">
        <v>39</v>
      </c>
      <c r="M35581" s="2" t="str">
        <f>IF(OR(loan_data_financial_loan[[#This Row],[loan_status]]="Fully Paid", loan_data_financial_loan[[#This Row],[loan_status]]="Current"),"Good Loan","Bad Loan")</f>
        <v>Good Loan</v>
      </c>
      <c r="N35581" s="1" t="s">
        <v>28706</v>
      </c>
      <c r="O35581">
        <v>612446</v>
      </c>
      <c r="P35581" s="2" t="s">
        <v>1518</v>
      </c>
      <c r="Q35581" s="2" t="s">
        <v>50</v>
      </c>
      <c r="R35581" s="2" t="s">
        <v>41</v>
      </c>
      <c r="S35581" s="2" t="s">
        <v>45</v>
      </c>
      <c r="T35581">
        <v>28000</v>
      </c>
      <c r="U35581">
        <v>0.2361</v>
      </c>
      <c r="V35581">
        <v>97.16</v>
      </c>
      <c r="W35581">
        <v>0.10249999999999999</v>
      </c>
      <c r="X35581">
        <v>3000</v>
      </c>
      <c r="Y35581">
        <v>21</v>
      </c>
      <c r="Z35581">
        <v>3403</v>
      </c>
    </row>
    <row r="35582" spans="1:26" x14ac:dyDescent="0.25">
      <c r="A35582">
        <v>361080</v>
      </c>
      <c r="B35582" s="2" t="s">
        <v>66</v>
      </c>
      <c r="C35582" s="2" t="s">
        <v>25</v>
      </c>
      <c r="D35582" s="2" t="s">
        <v>52</v>
      </c>
      <c r="E35582" s="2" t="s">
        <v>3191</v>
      </c>
      <c r="F35582" s="2" t="s">
        <v>28</v>
      </c>
      <c r="G35582" s="2" t="s">
        <v>29</v>
      </c>
      <c r="H35582" s="5" t="s">
        <v>28759</v>
      </c>
      <c r="I35582" s="9" t="str">
        <f>TEXT(loan_data_financial_loan[[#This Row],[issue_date]],"mmmm yyyy")</f>
        <v>November 2021</v>
      </c>
      <c r="J35582" s="1" t="s">
        <v>28731</v>
      </c>
      <c r="K35582" s="1" t="s">
        <v>28731</v>
      </c>
      <c r="L35582" s="2" t="s">
        <v>39</v>
      </c>
      <c r="M35582" s="2" t="str">
        <f>IF(OR(loan_data_financial_loan[[#This Row],[loan_status]]="Fully Paid", loan_data_financial_loan[[#This Row],[loan_status]]="Current"),"Good Loan","Bad Loan")</f>
        <v>Good Loan</v>
      </c>
      <c r="N35582" s="1" t="s">
        <v>28706</v>
      </c>
      <c r="O35582">
        <v>369303</v>
      </c>
      <c r="P35582" s="2" t="s">
        <v>1518</v>
      </c>
      <c r="Q35582" s="2" t="s">
        <v>59</v>
      </c>
      <c r="R35582" s="2" t="s">
        <v>41</v>
      </c>
      <c r="S35582" s="2" t="s">
        <v>45</v>
      </c>
      <c r="T35582">
        <v>45000</v>
      </c>
      <c r="U35582">
        <v>0.2475</v>
      </c>
      <c r="V35582">
        <v>559.63</v>
      </c>
      <c r="W35582">
        <v>0.1241</v>
      </c>
      <c r="X35582">
        <v>16750</v>
      </c>
      <c r="Y35582">
        <v>26</v>
      </c>
      <c r="Z35582">
        <v>20147</v>
      </c>
    </row>
    <row r="35583" spans="1:26" x14ac:dyDescent="0.25">
      <c r="A35583">
        <v>346868</v>
      </c>
      <c r="B35583" s="2" t="s">
        <v>185</v>
      </c>
      <c r="C35583" s="2" t="s">
        <v>25</v>
      </c>
      <c r="D35583" s="2" t="s">
        <v>109</v>
      </c>
      <c r="E35583" s="2" t="s">
        <v>3252</v>
      </c>
      <c r="F35583" s="2" t="s">
        <v>28</v>
      </c>
      <c r="G35583" s="2" t="s">
        <v>29</v>
      </c>
      <c r="H35583" s="5" t="s">
        <v>28763</v>
      </c>
      <c r="I35583" s="9" t="str">
        <f>TEXT(loan_data_financial_loan[[#This Row],[issue_date]],"mmmm yyyy")</f>
        <v>May 2021</v>
      </c>
      <c r="J35583" s="1" t="s">
        <v>28731</v>
      </c>
      <c r="K35583" s="1" t="s">
        <v>28741</v>
      </c>
      <c r="L35583" s="2" t="s">
        <v>39</v>
      </c>
      <c r="M35583" s="2" t="str">
        <f>IF(OR(loan_data_financial_loan[[#This Row],[loan_status]]="Fully Paid", loan_data_financial_loan[[#This Row],[loan_status]]="Current"),"Good Loan","Bad Loan")</f>
        <v>Good Loan</v>
      </c>
      <c r="N35583" s="1" t="s">
        <v>28692</v>
      </c>
      <c r="O35583">
        <v>347164</v>
      </c>
      <c r="P35583" s="2" t="s">
        <v>1518</v>
      </c>
      <c r="Q35583" s="2" t="s">
        <v>160</v>
      </c>
      <c r="R35583" s="2" t="s">
        <v>41</v>
      </c>
      <c r="S35583" s="2" t="s">
        <v>45</v>
      </c>
      <c r="T35583">
        <v>40000</v>
      </c>
      <c r="U35583">
        <v>0.16980000000000001</v>
      </c>
      <c r="V35583">
        <v>183.42</v>
      </c>
      <c r="W35583">
        <v>0.1103</v>
      </c>
      <c r="X35583">
        <v>7500</v>
      </c>
      <c r="Y35583">
        <v>12</v>
      </c>
      <c r="Z35583">
        <v>6603</v>
      </c>
    </row>
    <row r="35584" spans="1:26" x14ac:dyDescent="0.25">
      <c r="A35584">
        <v>363512</v>
      </c>
      <c r="B35584" s="2" t="s">
        <v>35</v>
      </c>
      <c r="C35584" s="2" t="s">
        <v>25</v>
      </c>
      <c r="D35584" s="2" t="s">
        <v>52</v>
      </c>
      <c r="E35584" s="2" t="s">
        <v>3360</v>
      </c>
      <c r="F35584" s="2" t="s">
        <v>48</v>
      </c>
      <c r="G35584" s="2" t="s">
        <v>49</v>
      </c>
      <c r="H35584" s="5" t="s">
        <v>28759</v>
      </c>
      <c r="I35584" s="9" t="str">
        <f>TEXT(loan_data_financial_loan[[#This Row],[issue_date]],"mmmm yyyy")</f>
        <v>November 2021</v>
      </c>
      <c r="J35584" s="1" t="s">
        <v>28731</v>
      </c>
      <c r="K35584" s="1" t="s">
        <v>28706</v>
      </c>
      <c r="L35584" s="2" t="s">
        <v>39</v>
      </c>
      <c r="M35584" s="2" t="str">
        <f>IF(OR(loan_data_financial_loan[[#This Row],[loan_status]]="Fully Paid", loan_data_financial_loan[[#This Row],[loan_status]]="Current"),"Good Loan","Bad Loan")</f>
        <v>Good Loan</v>
      </c>
      <c r="N35584" s="1" t="s">
        <v>28755</v>
      </c>
      <c r="O35584">
        <v>373520</v>
      </c>
      <c r="P35584" s="2" t="s">
        <v>1518</v>
      </c>
      <c r="Q35584" s="2" t="s">
        <v>76</v>
      </c>
      <c r="R35584" s="2" t="s">
        <v>41</v>
      </c>
      <c r="S35584" s="2" t="s">
        <v>45</v>
      </c>
      <c r="T35584">
        <v>60000</v>
      </c>
      <c r="U35584">
        <v>8.6599999999999996E-2</v>
      </c>
      <c r="V35584">
        <v>146.97</v>
      </c>
      <c r="W35584">
        <v>0.10829999999999999</v>
      </c>
      <c r="X35584">
        <v>4500</v>
      </c>
      <c r="Y35584">
        <v>32</v>
      </c>
      <c r="Z35584">
        <v>5291</v>
      </c>
    </row>
    <row r="35585" spans="1:26" x14ac:dyDescent="0.25">
      <c r="A35585">
        <v>521177</v>
      </c>
      <c r="B35585" s="2" t="s">
        <v>35</v>
      </c>
      <c r="C35585" s="2" t="s">
        <v>25</v>
      </c>
      <c r="D35585" s="2" t="s">
        <v>52</v>
      </c>
      <c r="E35585" s="2" t="s">
        <v>3385</v>
      </c>
      <c r="F35585" s="2" t="s">
        <v>28</v>
      </c>
      <c r="G35585" s="2" t="s">
        <v>49</v>
      </c>
      <c r="H35585" s="5" t="s">
        <v>28744</v>
      </c>
      <c r="I35585" s="9" t="str">
        <f>TEXT(loan_data_financial_loan[[#This Row],[issue_date]],"mmmm yyyy")</f>
        <v>May 2021</v>
      </c>
      <c r="J35585" s="1" t="s">
        <v>28731</v>
      </c>
      <c r="K35585" s="1" t="s">
        <v>28731</v>
      </c>
      <c r="L35585" s="2" t="s">
        <v>39</v>
      </c>
      <c r="M35585" s="2" t="str">
        <f>IF(OR(loan_data_financial_loan[[#This Row],[loan_status]]="Fully Paid", loan_data_financial_loan[[#This Row],[loan_status]]="Current"),"Good Loan","Bad Loan")</f>
        <v>Good Loan</v>
      </c>
      <c r="N35585" s="1" t="s">
        <v>28706</v>
      </c>
      <c r="O35585">
        <v>673926</v>
      </c>
      <c r="P35585" s="2" t="s">
        <v>1518</v>
      </c>
      <c r="Q35585" s="2" t="s">
        <v>59</v>
      </c>
      <c r="R35585" s="2" t="s">
        <v>41</v>
      </c>
      <c r="S35585" s="2" t="s">
        <v>45</v>
      </c>
      <c r="T35585">
        <v>73200</v>
      </c>
      <c r="U35585">
        <v>3.3099999999999997E-2</v>
      </c>
      <c r="V35585">
        <v>593.70000000000005</v>
      </c>
      <c r="W35585">
        <v>0.1348</v>
      </c>
      <c r="X35585">
        <v>17500</v>
      </c>
      <c r="Y35585">
        <v>12</v>
      </c>
      <c r="Z35585">
        <v>20081</v>
      </c>
    </row>
    <row r="35586" spans="1:26" x14ac:dyDescent="0.25">
      <c r="A35586">
        <v>665693</v>
      </c>
      <c r="B35586" s="2" t="s">
        <v>35</v>
      </c>
      <c r="C35586" s="2" t="s">
        <v>25</v>
      </c>
      <c r="D35586" s="2" t="s">
        <v>92</v>
      </c>
      <c r="E35586" s="2" t="s">
        <v>3492</v>
      </c>
      <c r="F35586" s="2" t="s">
        <v>38</v>
      </c>
      <c r="G35586" s="2" t="s">
        <v>29</v>
      </c>
      <c r="H35586" s="5" t="s">
        <v>28669</v>
      </c>
      <c r="I35586" s="9" t="str">
        <f>TEXT(loan_data_financial_loan[[#This Row],[issue_date]],"mmmm yyyy")</f>
        <v>February 2021</v>
      </c>
      <c r="J35586" s="1" t="s">
        <v>28731</v>
      </c>
      <c r="K35586" s="1" t="s">
        <v>28692</v>
      </c>
      <c r="L35586" s="2" t="s">
        <v>30</v>
      </c>
      <c r="M35586" s="2" t="str">
        <f>IF(OR(loan_data_financial_loan[[#This Row],[loan_status]]="Fully Paid", loan_data_financial_loan[[#This Row],[loan_status]]="Current"),"Good Loan","Bad Loan")</f>
        <v>Bad Loan</v>
      </c>
      <c r="N35586" s="1" t="s">
        <v>28725</v>
      </c>
      <c r="O35586">
        <v>851107</v>
      </c>
      <c r="P35586" s="2" t="s">
        <v>1518</v>
      </c>
      <c r="Q35586" s="2" t="s">
        <v>40</v>
      </c>
      <c r="R35586" s="2" t="s">
        <v>41</v>
      </c>
      <c r="S35586" s="2" t="s">
        <v>34</v>
      </c>
      <c r="T35586">
        <v>75000</v>
      </c>
      <c r="U35586">
        <v>6.5299999999999997E-2</v>
      </c>
      <c r="V35586">
        <v>226.28</v>
      </c>
      <c r="W35586">
        <v>0.16400000000000001</v>
      </c>
      <c r="X35586">
        <v>6400</v>
      </c>
      <c r="Y35586">
        <v>6</v>
      </c>
      <c r="Z35586">
        <v>1167</v>
      </c>
    </row>
    <row r="35587" spans="1:26" x14ac:dyDescent="0.25">
      <c r="A35587">
        <v>545830</v>
      </c>
      <c r="B35587" s="2" t="s">
        <v>130</v>
      </c>
      <c r="C35587" s="2" t="s">
        <v>25</v>
      </c>
      <c r="D35587" s="2" t="s">
        <v>92</v>
      </c>
      <c r="E35587" s="2" t="s">
        <v>3860</v>
      </c>
      <c r="F35587" s="2" t="s">
        <v>54</v>
      </c>
      <c r="G35587" s="2" t="s">
        <v>29</v>
      </c>
      <c r="H35587" s="5" t="s">
        <v>28740</v>
      </c>
      <c r="I35587" s="9" t="str">
        <f>TEXT(loan_data_financial_loan[[#This Row],[issue_date]],"mmmm yyyy")</f>
        <v>July 2021</v>
      </c>
      <c r="J35587" s="1" t="s">
        <v>28731</v>
      </c>
      <c r="K35587" s="1" t="s">
        <v>28731</v>
      </c>
      <c r="L35587" s="2" t="s">
        <v>39</v>
      </c>
      <c r="M35587" s="2" t="str">
        <f>IF(OR(loan_data_financial_loan[[#This Row],[loan_status]]="Fully Paid", loan_data_financial_loan[[#This Row],[loan_status]]="Current"),"Good Loan","Bad Loan")</f>
        <v>Good Loan</v>
      </c>
      <c r="N35587" s="1" t="s">
        <v>28706</v>
      </c>
      <c r="O35587">
        <v>703944</v>
      </c>
      <c r="P35587" s="2" t="s">
        <v>1518</v>
      </c>
      <c r="Q35587" s="2" t="s">
        <v>68</v>
      </c>
      <c r="R35587" s="2" t="s">
        <v>41</v>
      </c>
      <c r="S35587" s="2" t="s">
        <v>34</v>
      </c>
      <c r="T35587">
        <v>50000</v>
      </c>
      <c r="U35587">
        <v>0.13850000000000001</v>
      </c>
      <c r="V35587">
        <v>312.82</v>
      </c>
      <c r="W35587">
        <v>7.8799999999999995E-2</v>
      </c>
      <c r="X35587">
        <v>10000</v>
      </c>
      <c r="Y35587">
        <v>11</v>
      </c>
      <c r="Z35587">
        <v>10728</v>
      </c>
    </row>
    <row r="35588" spans="1:26" x14ac:dyDescent="0.25">
      <c r="A35588">
        <v>967393</v>
      </c>
      <c r="B35588" s="2" t="s">
        <v>130</v>
      </c>
      <c r="C35588" s="2" t="s">
        <v>25</v>
      </c>
      <c r="D35588" s="2" t="s">
        <v>26</v>
      </c>
      <c r="E35588" s="2" t="s">
        <v>3880</v>
      </c>
      <c r="F35588" s="2" t="s">
        <v>54</v>
      </c>
      <c r="G35588" s="2" t="s">
        <v>29</v>
      </c>
      <c r="H35588" s="5" t="s">
        <v>28702</v>
      </c>
      <c r="I35588" s="9" t="str">
        <f>TEXT(loan_data_financial_loan[[#This Row],[issue_date]],"mmmm yyyy")</f>
        <v>September 2021</v>
      </c>
      <c r="J35588" s="1" t="s">
        <v>28731</v>
      </c>
      <c r="K35588" s="1" t="s">
        <v>28731</v>
      </c>
      <c r="L35588" s="2" t="s">
        <v>39</v>
      </c>
      <c r="M35588" s="2" t="str">
        <f>IF(OR(loan_data_financial_loan[[#This Row],[loan_status]]="Fully Paid", loan_data_financial_loan[[#This Row],[loan_status]]="Current"),"Good Loan","Bad Loan")</f>
        <v>Good Loan</v>
      </c>
      <c r="N35588" s="1" t="s">
        <v>28706</v>
      </c>
      <c r="O35588">
        <v>1188514</v>
      </c>
      <c r="P35588" s="2" t="s">
        <v>1518</v>
      </c>
      <c r="Q35588" s="2" t="s">
        <v>65</v>
      </c>
      <c r="R35588" s="2" t="s">
        <v>41</v>
      </c>
      <c r="S35588" s="2" t="s">
        <v>34</v>
      </c>
      <c r="T35588">
        <v>24000</v>
      </c>
      <c r="U35588">
        <v>0.192</v>
      </c>
      <c r="V35588">
        <v>76.67</v>
      </c>
      <c r="W35588">
        <v>7.9000000000000001E-2</v>
      </c>
      <c r="X35588">
        <v>2450</v>
      </c>
      <c r="Y35588">
        <v>22</v>
      </c>
      <c r="Z35588">
        <v>2466</v>
      </c>
    </row>
    <row r="35589" spans="1:26" x14ac:dyDescent="0.25">
      <c r="A35589">
        <v>495259</v>
      </c>
      <c r="B35589" s="2" t="s">
        <v>124</v>
      </c>
      <c r="C35589" s="2" t="s">
        <v>25</v>
      </c>
      <c r="D35589" s="2" t="s">
        <v>57</v>
      </c>
      <c r="E35589" s="2" t="s">
        <v>4054</v>
      </c>
      <c r="F35589" s="2" t="s">
        <v>48</v>
      </c>
      <c r="G35589" s="2" t="s">
        <v>29</v>
      </c>
      <c r="H35589" s="5" t="s">
        <v>28723</v>
      </c>
      <c r="I35589" s="9" t="str">
        <f>TEXT(loan_data_financial_loan[[#This Row],[issue_date]],"mmmm yyyy")</f>
        <v>March 2021</v>
      </c>
      <c r="J35589" s="1" t="s">
        <v>28731</v>
      </c>
      <c r="K35589" s="1" t="s">
        <v>28731</v>
      </c>
      <c r="L35589" s="2" t="s">
        <v>39</v>
      </c>
      <c r="M35589" s="2" t="str">
        <f>IF(OR(loan_data_financial_loan[[#This Row],[loan_status]]="Fully Paid", loan_data_financial_loan[[#This Row],[loan_status]]="Current"),"Good Loan","Bad Loan")</f>
        <v>Good Loan</v>
      </c>
      <c r="N35589" s="1" t="s">
        <v>28706</v>
      </c>
      <c r="O35589">
        <v>634323</v>
      </c>
      <c r="P35589" s="2" t="s">
        <v>1518</v>
      </c>
      <c r="Q35589" s="2" t="s">
        <v>50</v>
      </c>
      <c r="R35589" s="2" t="s">
        <v>41</v>
      </c>
      <c r="S35589" s="2" t="s">
        <v>34</v>
      </c>
      <c r="T35589">
        <v>53000</v>
      </c>
      <c r="U35589">
        <v>0.2409</v>
      </c>
      <c r="V35589">
        <v>688.18</v>
      </c>
      <c r="W35589">
        <v>0.10249999999999999</v>
      </c>
      <c r="X35589">
        <v>21250</v>
      </c>
      <c r="Y35589">
        <v>22</v>
      </c>
      <c r="Z35589">
        <v>24014</v>
      </c>
    </row>
    <row r="35590" spans="1:26" x14ac:dyDescent="0.25">
      <c r="A35590">
        <v>594081</v>
      </c>
      <c r="B35590" s="2" t="s">
        <v>35</v>
      </c>
      <c r="C35590" s="2" t="s">
        <v>25</v>
      </c>
      <c r="D35590" s="2" t="s">
        <v>82</v>
      </c>
      <c r="E35590" s="2" t="s">
        <v>556</v>
      </c>
      <c r="F35590" s="2" t="s">
        <v>28</v>
      </c>
      <c r="G35590" s="2" t="s">
        <v>29</v>
      </c>
      <c r="H35590" s="5" t="s">
        <v>28764</v>
      </c>
      <c r="I35590" s="9" t="str">
        <f>TEXT(loan_data_financial_loan[[#This Row],[issue_date]],"mmmm yyyy")</f>
        <v>October 2021</v>
      </c>
      <c r="J35590" s="1" t="s">
        <v>28731</v>
      </c>
      <c r="K35590" s="1" t="s">
        <v>28731</v>
      </c>
      <c r="L35590" s="2" t="s">
        <v>39</v>
      </c>
      <c r="M35590" s="2" t="str">
        <f>IF(OR(loan_data_financial_loan[[#This Row],[loan_status]]="Fully Paid", loan_data_financial_loan[[#This Row],[loan_status]]="Current"),"Good Loan","Bad Loan")</f>
        <v>Good Loan</v>
      </c>
      <c r="N35590" s="1" t="s">
        <v>28706</v>
      </c>
      <c r="O35590">
        <v>762899</v>
      </c>
      <c r="P35590" s="2" t="s">
        <v>1518</v>
      </c>
      <c r="Q35590" s="2" t="s">
        <v>59</v>
      </c>
      <c r="R35590" s="2" t="s">
        <v>41</v>
      </c>
      <c r="S35590" s="2" t="s">
        <v>56</v>
      </c>
      <c r="T35590">
        <v>65400</v>
      </c>
      <c r="U35590">
        <v>0.19620000000000001</v>
      </c>
      <c r="V35590">
        <v>344.25</v>
      </c>
      <c r="W35590">
        <v>0.13980000000000001</v>
      </c>
      <c r="X35590">
        <v>10075</v>
      </c>
      <c r="Y35590">
        <v>35</v>
      </c>
      <c r="Z35590">
        <v>11302</v>
      </c>
    </row>
    <row r="35591" spans="1:26" x14ac:dyDescent="0.25">
      <c r="A35591">
        <v>348176</v>
      </c>
      <c r="B35591" s="2" t="s">
        <v>185</v>
      </c>
      <c r="C35591" s="2" t="s">
        <v>25</v>
      </c>
      <c r="D35591" s="2" t="s">
        <v>57</v>
      </c>
      <c r="E35591" s="2" t="s">
        <v>3252</v>
      </c>
      <c r="F35591" s="2" t="s">
        <v>28</v>
      </c>
      <c r="G35591" s="2" t="s">
        <v>29</v>
      </c>
      <c r="H35591" s="5" t="s">
        <v>28679</v>
      </c>
      <c r="I35591" s="9" t="str">
        <f>TEXT(loan_data_financial_loan[[#This Row],[issue_date]],"mmmm yyyy")</f>
        <v>January 2021</v>
      </c>
      <c r="J35591" s="1" t="s">
        <v>28731</v>
      </c>
      <c r="K35591" s="1" t="s">
        <v>28731</v>
      </c>
      <c r="L35591" s="2" t="s">
        <v>39</v>
      </c>
      <c r="M35591" s="2" t="str">
        <f>IF(OR(loan_data_financial_loan[[#This Row],[loan_status]]="Fully Paid", loan_data_financial_loan[[#This Row],[loan_status]]="Current"),"Good Loan","Bad Loan")</f>
        <v>Good Loan</v>
      </c>
      <c r="N35591" s="1" t="s">
        <v>28706</v>
      </c>
      <c r="O35591">
        <v>349128</v>
      </c>
      <c r="P35591" s="2" t="s">
        <v>1518</v>
      </c>
      <c r="Q35591" s="2" t="s">
        <v>44</v>
      </c>
      <c r="R35591" s="2" t="s">
        <v>41</v>
      </c>
      <c r="S35591" s="2" t="s">
        <v>56</v>
      </c>
      <c r="T35591">
        <v>48000</v>
      </c>
      <c r="U35591">
        <v>0.16639999999999999</v>
      </c>
      <c r="V35591">
        <v>306.68</v>
      </c>
      <c r="W35591">
        <v>0.13789999999999999</v>
      </c>
      <c r="X35591">
        <v>9000</v>
      </c>
      <c r="Y35591">
        <v>13</v>
      </c>
      <c r="Z35591">
        <v>11030</v>
      </c>
    </row>
    <row r="35592" spans="1:26" x14ac:dyDescent="0.25">
      <c r="A35592">
        <v>533695</v>
      </c>
      <c r="B35592" s="2" t="s">
        <v>24</v>
      </c>
      <c r="C35592" s="2" t="s">
        <v>25</v>
      </c>
      <c r="D35592" s="2" t="s">
        <v>26</v>
      </c>
      <c r="E35592" s="2" t="s">
        <v>5071</v>
      </c>
      <c r="F35592" s="2" t="s">
        <v>28</v>
      </c>
      <c r="G35592" s="2" t="s">
        <v>49</v>
      </c>
      <c r="H35592" s="5" t="s">
        <v>28766</v>
      </c>
      <c r="I35592" s="9" t="str">
        <f>TEXT(loan_data_financial_loan[[#This Row],[issue_date]],"mmmm yyyy")</f>
        <v>June 2021</v>
      </c>
      <c r="J35592" s="1" t="s">
        <v>28731</v>
      </c>
      <c r="K35592" s="1" t="s">
        <v>28731</v>
      </c>
      <c r="L35592" s="2" t="s">
        <v>39</v>
      </c>
      <c r="M35592" s="2" t="str">
        <f>IF(OR(loan_data_financial_loan[[#This Row],[loan_status]]="Fully Paid", loan_data_financial_loan[[#This Row],[loan_status]]="Current"),"Good Loan","Bad Loan")</f>
        <v>Good Loan</v>
      </c>
      <c r="N35592" s="1" t="s">
        <v>28706</v>
      </c>
      <c r="O35592">
        <v>689839</v>
      </c>
      <c r="P35592" s="2" t="s">
        <v>1518</v>
      </c>
      <c r="Q35592" s="2" t="s">
        <v>59</v>
      </c>
      <c r="R35592" s="2" t="s">
        <v>33</v>
      </c>
      <c r="S35592" s="2" t="s">
        <v>45</v>
      </c>
      <c r="T35592">
        <v>90000</v>
      </c>
      <c r="U35592">
        <v>0.11849999999999999</v>
      </c>
      <c r="V35592">
        <v>279.10000000000002</v>
      </c>
      <c r="W35592">
        <v>0.13980000000000001</v>
      </c>
      <c r="X35592">
        <v>12000</v>
      </c>
      <c r="Y35592">
        <v>30</v>
      </c>
      <c r="Z35592">
        <v>13305</v>
      </c>
    </row>
    <row r="35593" spans="1:26" x14ac:dyDescent="0.25">
      <c r="A35593">
        <v>653306</v>
      </c>
      <c r="B35593" s="2" t="s">
        <v>35</v>
      </c>
      <c r="C35593" s="2" t="s">
        <v>25</v>
      </c>
      <c r="D35593" s="2" t="s">
        <v>77</v>
      </c>
      <c r="E35593" s="2" t="s">
        <v>28714</v>
      </c>
      <c r="F35593" s="2" t="s">
        <v>38</v>
      </c>
      <c r="G35593" s="2" t="s">
        <v>49</v>
      </c>
      <c r="H35593" s="5" t="s">
        <v>28729</v>
      </c>
      <c r="I35593" s="9" t="str">
        <f>TEXT(loan_data_financial_loan[[#This Row],[issue_date]],"mmmm yyyy")</f>
        <v>January 2021</v>
      </c>
      <c r="J35593" s="1" t="s">
        <v>28731</v>
      </c>
      <c r="K35593" s="1" t="s">
        <v>28731</v>
      </c>
      <c r="L35593" s="2" t="s">
        <v>39</v>
      </c>
      <c r="M35593" s="2" t="str">
        <f>IF(OR(loan_data_financial_loan[[#This Row],[loan_status]]="Fully Paid", loan_data_financial_loan[[#This Row],[loan_status]]="Current"),"Good Loan","Bad Loan")</f>
        <v>Good Loan</v>
      </c>
      <c r="N35593" s="1" t="s">
        <v>28706</v>
      </c>
      <c r="O35593">
        <v>835488</v>
      </c>
      <c r="P35593" s="2" t="s">
        <v>1518</v>
      </c>
      <c r="Q35593" s="2" t="s">
        <v>871</v>
      </c>
      <c r="R35593" s="2" t="s">
        <v>33</v>
      </c>
      <c r="S35593" s="2" t="s">
        <v>34</v>
      </c>
      <c r="T35593">
        <v>120000</v>
      </c>
      <c r="U35593">
        <v>0.1351</v>
      </c>
      <c r="V35593">
        <v>519.32000000000005</v>
      </c>
      <c r="W35593">
        <v>0.16769999999999999</v>
      </c>
      <c r="X35593">
        <v>21000</v>
      </c>
      <c r="Y35593">
        <v>19</v>
      </c>
      <c r="Z35593">
        <v>23524</v>
      </c>
    </row>
    <row r="35594" spans="1:26" x14ac:dyDescent="0.25">
      <c r="A35594">
        <v>577968</v>
      </c>
      <c r="B35594" s="2" t="s">
        <v>167</v>
      </c>
      <c r="C35594" s="2" t="s">
        <v>25</v>
      </c>
      <c r="D35594" s="2" t="s">
        <v>92</v>
      </c>
      <c r="E35594" s="2" t="s">
        <v>2761</v>
      </c>
      <c r="F35594" s="2" t="s">
        <v>38</v>
      </c>
      <c r="G35594" s="2" t="s">
        <v>49</v>
      </c>
      <c r="H35594" s="5" t="s">
        <v>28720</v>
      </c>
      <c r="I35594" s="9" t="str">
        <f>TEXT(loan_data_financial_loan[[#This Row],[issue_date]],"mmmm yyyy")</f>
        <v>September 2021</v>
      </c>
      <c r="J35594" s="1" t="s">
        <v>28731</v>
      </c>
      <c r="K35594" s="1" t="s">
        <v>28708</v>
      </c>
      <c r="L35594" s="2" t="s">
        <v>39</v>
      </c>
      <c r="M35594" s="2" t="str">
        <f>IF(OR(loan_data_financial_loan[[#This Row],[loan_status]]="Fully Paid", loan_data_financial_loan[[#This Row],[loan_status]]="Current"),"Good Loan","Bad Loan")</f>
        <v>Good Loan</v>
      </c>
      <c r="N35594" s="1" t="s">
        <v>28731</v>
      </c>
      <c r="O35594">
        <v>743163</v>
      </c>
      <c r="P35594" s="2" t="s">
        <v>1518</v>
      </c>
      <c r="Q35594" s="2" t="s">
        <v>1142</v>
      </c>
      <c r="R35594" s="2" t="s">
        <v>33</v>
      </c>
      <c r="S35594" s="2" t="s">
        <v>56</v>
      </c>
      <c r="T35594">
        <v>102000</v>
      </c>
      <c r="U35594">
        <v>0.19600000000000001</v>
      </c>
      <c r="V35594">
        <v>628.87</v>
      </c>
      <c r="W35594">
        <v>0.17560000000000001</v>
      </c>
      <c r="X35594">
        <v>25000</v>
      </c>
      <c r="Y35594">
        <v>52</v>
      </c>
      <c r="Z35594">
        <v>29439</v>
      </c>
    </row>
    <row r="35595" spans="1:26" x14ac:dyDescent="0.25">
      <c r="A35595">
        <v>484581</v>
      </c>
      <c r="B35595" s="2" t="s">
        <v>66</v>
      </c>
      <c r="C35595" s="2" t="s">
        <v>25</v>
      </c>
      <c r="D35595" s="2" t="s">
        <v>52</v>
      </c>
      <c r="E35595" s="2" t="s">
        <v>6318</v>
      </c>
      <c r="F35595" s="2" t="s">
        <v>48</v>
      </c>
      <c r="G35595" s="2" t="s">
        <v>49</v>
      </c>
      <c r="H35595" s="5" t="s">
        <v>28723</v>
      </c>
      <c r="I35595" s="9" t="str">
        <f>TEXT(loan_data_financial_loan[[#This Row],[issue_date]],"mmmm yyyy")</f>
        <v>March 2021</v>
      </c>
      <c r="J35595" s="1" t="s">
        <v>28731</v>
      </c>
      <c r="K35595" s="1" t="s">
        <v>28725</v>
      </c>
      <c r="L35595" s="2" t="s">
        <v>30</v>
      </c>
      <c r="M35595" s="2" t="str">
        <f>IF(OR(loan_data_financial_loan[[#This Row],[loan_status]]="Fully Paid", loan_data_financial_loan[[#This Row],[loan_status]]="Current"),"Good Loan","Bad Loan")</f>
        <v>Bad Loan</v>
      </c>
      <c r="N35595" s="1" t="s">
        <v>28704</v>
      </c>
      <c r="O35595">
        <v>617035</v>
      </c>
      <c r="P35595" s="2" t="s">
        <v>5771</v>
      </c>
      <c r="Q35595" s="2" t="s">
        <v>74</v>
      </c>
      <c r="R35595" s="2" t="s">
        <v>41</v>
      </c>
      <c r="S35595" s="2" t="s">
        <v>45</v>
      </c>
      <c r="T35595">
        <v>46500</v>
      </c>
      <c r="U35595">
        <v>0.18679999999999999</v>
      </c>
      <c r="V35595">
        <v>278.25</v>
      </c>
      <c r="W35595">
        <v>0.1099</v>
      </c>
      <c r="X35595">
        <v>8500</v>
      </c>
      <c r="Y35595">
        <v>29</v>
      </c>
      <c r="Z35595">
        <v>6463</v>
      </c>
    </row>
    <row r="35596" spans="1:26" x14ac:dyDescent="0.25">
      <c r="A35596">
        <v>402561</v>
      </c>
      <c r="B35596" s="2" t="s">
        <v>130</v>
      </c>
      <c r="C35596" s="2" t="s">
        <v>25</v>
      </c>
      <c r="D35596" s="2" t="s">
        <v>52</v>
      </c>
      <c r="E35596" s="2" t="s">
        <v>6339</v>
      </c>
      <c r="F35596" s="2" t="s">
        <v>48</v>
      </c>
      <c r="G35596" s="2" t="s">
        <v>49</v>
      </c>
      <c r="H35596" s="5" t="s">
        <v>28746</v>
      </c>
      <c r="I35596" s="9" t="str">
        <f>TEXT(loan_data_financial_loan[[#This Row],[issue_date]],"mmmm yyyy")</f>
        <v>May 2021</v>
      </c>
      <c r="J35596" s="1" t="s">
        <v>28731</v>
      </c>
      <c r="K35596" s="1" t="s">
        <v>28692</v>
      </c>
      <c r="L35596" s="2" t="s">
        <v>30</v>
      </c>
      <c r="M35596" s="2" t="str">
        <f>IF(OR(loan_data_financial_loan[[#This Row],[loan_status]]="Fully Paid", loan_data_financial_loan[[#This Row],[loan_status]]="Current"),"Good Loan","Bad Loan")</f>
        <v>Bad Loan</v>
      </c>
      <c r="N35596" s="1" t="s">
        <v>28725</v>
      </c>
      <c r="O35596">
        <v>447338</v>
      </c>
      <c r="P35596" s="2" t="s">
        <v>5771</v>
      </c>
      <c r="Q35596" s="2" t="s">
        <v>50</v>
      </c>
      <c r="R35596" s="2" t="s">
        <v>41</v>
      </c>
      <c r="S35596" s="2" t="s">
        <v>45</v>
      </c>
      <c r="T35596">
        <v>120000</v>
      </c>
      <c r="U35596">
        <v>5.9900000000000002E-2</v>
      </c>
      <c r="V35596">
        <v>591.54</v>
      </c>
      <c r="W35596">
        <v>0.11260000000000001</v>
      </c>
      <c r="X35596">
        <v>18000</v>
      </c>
      <c r="Y35596">
        <v>25</v>
      </c>
      <c r="Z35596">
        <v>15646</v>
      </c>
    </row>
    <row r="35597" spans="1:26" x14ac:dyDescent="0.25">
      <c r="A35597">
        <v>498805</v>
      </c>
      <c r="B35597" s="2" t="s">
        <v>167</v>
      </c>
      <c r="C35597" s="2" t="s">
        <v>25</v>
      </c>
      <c r="D35597" s="2" t="s">
        <v>42</v>
      </c>
      <c r="E35597" s="2" t="s">
        <v>6365</v>
      </c>
      <c r="F35597" s="2" t="s">
        <v>28</v>
      </c>
      <c r="G35597" s="2" t="s">
        <v>49</v>
      </c>
      <c r="H35597" s="5" t="s">
        <v>28723</v>
      </c>
      <c r="I35597" s="9" t="str">
        <f>TEXT(loan_data_financial_loan[[#This Row],[issue_date]],"mmmm yyyy")</f>
        <v>March 2021</v>
      </c>
      <c r="J35597" s="1" t="s">
        <v>28731</v>
      </c>
      <c r="K35597" s="1" t="s">
        <v>28692</v>
      </c>
      <c r="L35597" s="2" t="s">
        <v>30</v>
      </c>
      <c r="M35597" s="2" t="str">
        <f>IF(OR(loan_data_financial_loan[[#This Row],[loan_status]]="Fully Paid", loan_data_financial_loan[[#This Row],[loan_status]]="Current"),"Good Loan","Bad Loan")</f>
        <v>Bad Loan</v>
      </c>
      <c r="N35597" s="1" t="s">
        <v>28725</v>
      </c>
      <c r="O35597">
        <v>639929</v>
      </c>
      <c r="P35597" s="2" t="s">
        <v>5771</v>
      </c>
      <c r="Q35597" s="2" t="s">
        <v>59</v>
      </c>
      <c r="R35597" s="2" t="s">
        <v>41</v>
      </c>
      <c r="S35597" s="2" t="s">
        <v>45</v>
      </c>
      <c r="T35597">
        <v>48000</v>
      </c>
      <c r="U35597">
        <v>3.5499999999999997E-2</v>
      </c>
      <c r="V35597">
        <v>96.69</v>
      </c>
      <c r="W35597">
        <v>0.1348</v>
      </c>
      <c r="X35597">
        <v>2850</v>
      </c>
      <c r="Y35597">
        <v>15</v>
      </c>
      <c r="Z35597">
        <v>1438</v>
      </c>
    </row>
    <row r="35598" spans="1:26" x14ac:dyDescent="0.25">
      <c r="A35598">
        <v>754872</v>
      </c>
      <c r="B35598" s="2" t="s">
        <v>66</v>
      </c>
      <c r="C35598" s="2" t="s">
        <v>25</v>
      </c>
      <c r="D35598" s="2" t="s">
        <v>109</v>
      </c>
      <c r="E35598" s="2" t="s">
        <v>6445</v>
      </c>
      <c r="F35598" s="2" t="s">
        <v>28</v>
      </c>
      <c r="G35598" s="2" t="s">
        <v>64</v>
      </c>
      <c r="H35598" s="5" t="s">
        <v>28741</v>
      </c>
      <c r="I35598" s="9" t="str">
        <f>TEXT(loan_data_financial_loan[[#This Row],[issue_date]],"mmmm yyyy")</f>
        <v>May 2021</v>
      </c>
      <c r="J35598" s="1" t="s">
        <v>28731</v>
      </c>
      <c r="K35598" s="1" t="s">
        <v>28692</v>
      </c>
      <c r="L35598" s="2" t="s">
        <v>30</v>
      </c>
      <c r="M35598" s="2" t="str">
        <f>IF(OR(loan_data_financial_loan[[#This Row],[loan_status]]="Fully Paid", loan_data_financial_loan[[#This Row],[loan_status]]="Current"),"Good Loan","Bad Loan")</f>
        <v>Bad Loan</v>
      </c>
      <c r="N35598" s="1" t="s">
        <v>28725</v>
      </c>
      <c r="O35598">
        <v>954627</v>
      </c>
      <c r="P35598" s="2" t="s">
        <v>5771</v>
      </c>
      <c r="Q35598" s="2" t="s">
        <v>44</v>
      </c>
      <c r="R35598" s="2" t="s">
        <v>41</v>
      </c>
      <c r="S35598" s="2" t="s">
        <v>45</v>
      </c>
      <c r="T35598">
        <v>57068</v>
      </c>
      <c r="U35598">
        <v>0.1749</v>
      </c>
      <c r="V35598">
        <v>55.65</v>
      </c>
      <c r="W35598">
        <v>0.15229999999999999</v>
      </c>
      <c r="X35598">
        <v>1600</v>
      </c>
      <c r="Y35598">
        <v>13</v>
      </c>
      <c r="Z35598">
        <v>126</v>
      </c>
    </row>
    <row r="35599" spans="1:26" x14ac:dyDescent="0.25">
      <c r="A35599">
        <v>494000</v>
      </c>
      <c r="B35599" s="2" t="s">
        <v>236</v>
      </c>
      <c r="C35599" s="2" t="s">
        <v>25</v>
      </c>
      <c r="D35599" s="2" t="s">
        <v>26</v>
      </c>
      <c r="E35599" s="2" t="s">
        <v>6583</v>
      </c>
      <c r="F35599" s="2" t="s">
        <v>48</v>
      </c>
      <c r="G35599" s="2" t="s">
        <v>29</v>
      </c>
      <c r="H35599" s="5" t="s">
        <v>28723</v>
      </c>
      <c r="I35599" s="9" t="str">
        <f>TEXT(loan_data_financial_loan[[#This Row],[issue_date]],"mmmm yyyy")</f>
        <v>March 2021</v>
      </c>
      <c r="J35599" s="1" t="s">
        <v>28731</v>
      </c>
      <c r="K35599" s="1" t="s">
        <v>28692</v>
      </c>
      <c r="L35599" s="2" t="s">
        <v>30</v>
      </c>
      <c r="M35599" s="2" t="str">
        <f>IF(OR(loan_data_financial_loan[[#This Row],[loan_status]]="Fully Paid", loan_data_financial_loan[[#This Row],[loan_status]]="Current"),"Good Loan","Bad Loan")</f>
        <v>Bad Loan</v>
      </c>
      <c r="N35599" s="1" t="s">
        <v>28725</v>
      </c>
      <c r="O35599">
        <v>416195</v>
      </c>
      <c r="P35599" s="2" t="s">
        <v>5771</v>
      </c>
      <c r="Q35599" s="2" t="s">
        <v>74</v>
      </c>
      <c r="R35599" s="2" t="s">
        <v>41</v>
      </c>
      <c r="S35599" s="2" t="s">
        <v>45</v>
      </c>
      <c r="T35599">
        <v>13200</v>
      </c>
      <c r="U35599">
        <v>0.14180000000000001</v>
      </c>
      <c r="V35599">
        <v>98.21</v>
      </c>
      <c r="W35599">
        <v>0.1099</v>
      </c>
      <c r="X35599">
        <v>3000</v>
      </c>
      <c r="Y35599">
        <v>8</v>
      </c>
      <c r="Z35599">
        <v>1462</v>
      </c>
    </row>
    <row r="35600" spans="1:26" x14ac:dyDescent="0.25">
      <c r="A35600">
        <v>194565</v>
      </c>
      <c r="B35600" s="2" t="s">
        <v>35</v>
      </c>
      <c r="C35600" s="2" t="s">
        <v>25</v>
      </c>
      <c r="D35600" s="2" t="s">
        <v>109</v>
      </c>
      <c r="E35600" s="2" t="s">
        <v>6854</v>
      </c>
      <c r="F35600" s="2" t="s">
        <v>48</v>
      </c>
      <c r="G35600" s="2" t="s">
        <v>29</v>
      </c>
      <c r="H35600" s="5" t="s">
        <v>28721</v>
      </c>
      <c r="I35600" s="9" t="str">
        <f>TEXT(loan_data_financial_loan[[#This Row],[issue_date]],"mmmm yyyy")</f>
        <v>January 2021</v>
      </c>
      <c r="J35600" s="1" t="s">
        <v>28731</v>
      </c>
      <c r="K35600" s="1" t="s">
        <v>28752</v>
      </c>
      <c r="L35600" s="2" t="s">
        <v>39</v>
      </c>
      <c r="M35600" s="2" t="str">
        <f>IF(OR(loan_data_financial_loan[[#This Row],[loan_status]]="Fully Paid", loan_data_financial_loan[[#This Row],[loan_status]]="Current"),"Good Loan","Bad Loan")</f>
        <v>Good Loan</v>
      </c>
      <c r="N35600" s="1" t="s">
        <v>28787</v>
      </c>
      <c r="O35600">
        <v>194314</v>
      </c>
      <c r="P35600" s="2" t="s">
        <v>5771</v>
      </c>
      <c r="Q35600" s="2" t="s">
        <v>76</v>
      </c>
      <c r="R35600" s="2" t="s">
        <v>41</v>
      </c>
      <c r="S35600" s="2" t="s">
        <v>45</v>
      </c>
      <c r="T35600">
        <v>68640</v>
      </c>
      <c r="U35600">
        <v>7.4700000000000003E-2</v>
      </c>
      <c r="V35600">
        <v>383.45</v>
      </c>
      <c r="W35600">
        <v>9.3299999999999994E-2</v>
      </c>
      <c r="X35600">
        <v>12000</v>
      </c>
      <c r="Y35600">
        <v>22</v>
      </c>
      <c r="Z35600">
        <v>13801</v>
      </c>
    </row>
    <row r="35601" spans="1:26" x14ac:dyDescent="0.25">
      <c r="A35601">
        <v>838185</v>
      </c>
      <c r="B35601" s="2" t="s">
        <v>51</v>
      </c>
      <c r="C35601" s="2" t="s">
        <v>25</v>
      </c>
      <c r="D35601" s="2" t="s">
        <v>52</v>
      </c>
      <c r="E35601" s="2" t="s">
        <v>7026</v>
      </c>
      <c r="F35601" s="2" t="s">
        <v>54</v>
      </c>
      <c r="G35601" s="2" t="s">
        <v>49</v>
      </c>
      <c r="H35601" s="5" t="s">
        <v>28704</v>
      </c>
      <c r="I35601" s="9" t="str">
        <f>TEXT(loan_data_financial_loan[[#This Row],[issue_date]],"mmmm yyyy")</f>
        <v>August 2021</v>
      </c>
      <c r="J35601" s="1" t="s">
        <v>28731</v>
      </c>
      <c r="K35601" s="1" t="s">
        <v>28731</v>
      </c>
      <c r="L35601" s="2" t="s">
        <v>39</v>
      </c>
      <c r="M35601" s="2" t="str">
        <f>IF(OR(loan_data_financial_loan[[#This Row],[loan_status]]="Fully Paid", loan_data_financial_loan[[#This Row],[loan_status]]="Current"),"Good Loan","Bad Loan")</f>
        <v>Good Loan</v>
      </c>
      <c r="N35601" s="1" t="s">
        <v>28706</v>
      </c>
      <c r="O35601">
        <v>1048247</v>
      </c>
      <c r="P35601" s="2" t="s">
        <v>5771</v>
      </c>
      <c r="Q35601" s="2" t="s">
        <v>68</v>
      </c>
      <c r="R35601" s="2" t="s">
        <v>41</v>
      </c>
      <c r="S35601" s="2" t="s">
        <v>45</v>
      </c>
      <c r="T35601">
        <v>152000</v>
      </c>
      <c r="U35601">
        <v>0.1118</v>
      </c>
      <c r="V35601">
        <v>473.45</v>
      </c>
      <c r="W35601">
        <v>8.4900000000000003E-2</v>
      </c>
      <c r="X35601">
        <v>15000</v>
      </c>
      <c r="Y35601">
        <v>31</v>
      </c>
      <c r="Z35601">
        <v>15311</v>
      </c>
    </row>
    <row r="35602" spans="1:26" x14ac:dyDescent="0.25">
      <c r="A35602">
        <v>364870</v>
      </c>
      <c r="B35602" s="2" t="s">
        <v>35</v>
      </c>
      <c r="C35602" s="2" t="s">
        <v>25</v>
      </c>
      <c r="D35602" s="2" t="s">
        <v>42</v>
      </c>
      <c r="E35602" s="2" t="s">
        <v>7144</v>
      </c>
      <c r="F35602" s="2" t="s">
        <v>54</v>
      </c>
      <c r="G35602" s="2" t="s">
        <v>49</v>
      </c>
      <c r="H35602" s="5" t="s">
        <v>28785</v>
      </c>
      <c r="I35602" s="9" t="str">
        <f>TEXT(loan_data_financial_loan[[#This Row],[issue_date]],"mmmm yyyy")</f>
        <v>December 2021</v>
      </c>
      <c r="J35602" s="1" t="s">
        <v>28731</v>
      </c>
      <c r="K35602" s="1" t="s">
        <v>28731</v>
      </c>
      <c r="L35602" s="2" t="s">
        <v>39</v>
      </c>
      <c r="M35602" s="2" t="str">
        <f>IF(OR(loan_data_financial_loan[[#This Row],[loan_status]]="Fully Paid", loan_data_financial_loan[[#This Row],[loan_status]]="Current"),"Good Loan","Bad Loan")</f>
        <v>Good Loan</v>
      </c>
      <c r="N35602" s="1" t="s">
        <v>28706</v>
      </c>
      <c r="O35602">
        <v>375665</v>
      </c>
      <c r="P35602" s="2" t="s">
        <v>5771</v>
      </c>
      <c r="Q35602" s="2" t="s">
        <v>68</v>
      </c>
      <c r="R35602" s="2" t="s">
        <v>41</v>
      </c>
      <c r="S35602" s="2" t="s">
        <v>45</v>
      </c>
      <c r="T35602">
        <v>30000</v>
      </c>
      <c r="U35602">
        <v>0.21759999999999999</v>
      </c>
      <c r="V35602">
        <v>447.68</v>
      </c>
      <c r="W35602">
        <v>9.3799999999999994E-2</v>
      </c>
      <c r="X35602">
        <v>14000</v>
      </c>
      <c r="Y35602">
        <v>11</v>
      </c>
      <c r="Z35602">
        <v>16008</v>
      </c>
    </row>
    <row r="35603" spans="1:26" x14ac:dyDescent="0.25">
      <c r="A35603">
        <v>892989</v>
      </c>
      <c r="B35603" s="2" t="s">
        <v>85</v>
      </c>
      <c r="C35603" s="2" t="s">
        <v>25</v>
      </c>
      <c r="D35603" s="2" t="s">
        <v>120</v>
      </c>
      <c r="E35603" s="2" t="s">
        <v>7200</v>
      </c>
      <c r="F35603" s="2" t="s">
        <v>54</v>
      </c>
      <c r="G35603" s="2" t="s">
        <v>49</v>
      </c>
      <c r="H35603" s="5" t="s">
        <v>28702</v>
      </c>
      <c r="I35603" s="9" t="str">
        <f>TEXT(loan_data_financial_loan[[#This Row],[issue_date]],"mmmm yyyy")</f>
        <v>September 2021</v>
      </c>
      <c r="J35603" s="1" t="s">
        <v>28731</v>
      </c>
      <c r="K35603" s="1" t="s">
        <v>28731</v>
      </c>
      <c r="L35603" s="2" t="s">
        <v>39</v>
      </c>
      <c r="M35603" s="2" t="str">
        <f>IF(OR(loan_data_financial_loan[[#This Row],[loan_status]]="Fully Paid", loan_data_financial_loan[[#This Row],[loan_status]]="Current"),"Good Loan","Bad Loan")</f>
        <v>Good Loan</v>
      </c>
      <c r="N35603" s="1" t="s">
        <v>28706</v>
      </c>
      <c r="O35603">
        <v>1110036</v>
      </c>
      <c r="P35603" s="2" t="s">
        <v>5771</v>
      </c>
      <c r="Q35603" s="2" t="s">
        <v>55</v>
      </c>
      <c r="R35603" s="2" t="s">
        <v>41</v>
      </c>
      <c r="S35603" s="2" t="s">
        <v>45</v>
      </c>
      <c r="T35603">
        <v>30000</v>
      </c>
      <c r="U35603">
        <v>0.19839999999999999</v>
      </c>
      <c r="V35603">
        <v>231.32</v>
      </c>
      <c r="W35603">
        <v>6.0299999999999999E-2</v>
      </c>
      <c r="X35603">
        <v>7600</v>
      </c>
      <c r="Y35603">
        <v>14</v>
      </c>
      <c r="Z35603">
        <v>7639</v>
      </c>
    </row>
    <row r="35604" spans="1:26" x14ac:dyDescent="0.25">
      <c r="A35604">
        <v>478561</v>
      </c>
      <c r="B35604" s="2" t="s">
        <v>88</v>
      </c>
      <c r="C35604" s="2" t="s">
        <v>25</v>
      </c>
      <c r="D35604" s="2" t="s">
        <v>77</v>
      </c>
      <c r="E35604" s="2" t="s">
        <v>7639</v>
      </c>
      <c r="F35604" s="2" t="s">
        <v>48</v>
      </c>
      <c r="G35604" s="2" t="s">
        <v>49</v>
      </c>
      <c r="H35604" s="5" t="s">
        <v>28738</v>
      </c>
      <c r="I35604" s="9" t="str">
        <f>TEXT(loan_data_financial_loan[[#This Row],[issue_date]],"mmmm yyyy")</f>
        <v>January 2021</v>
      </c>
      <c r="J35604" s="1" t="s">
        <v>28731</v>
      </c>
      <c r="K35604" s="1" t="s">
        <v>28731</v>
      </c>
      <c r="L35604" s="2" t="s">
        <v>39</v>
      </c>
      <c r="M35604" s="2" t="str">
        <f>IF(OR(loan_data_financial_loan[[#This Row],[loan_status]]="Fully Paid", loan_data_financial_loan[[#This Row],[loan_status]]="Current"),"Good Loan","Bad Loan")</f>
        <v>Good Loan</v>
      </c>
      <c r="N35604" s="1" t="s">
        <v>28706</v>
      </c>
      <c r="O35604">
        <v>607594</v>
      </c>
      <c r="P35604" s="2" t="s">
        <v>5771</v>
      </c>
      <c r="Q35604" s="2" t="s">
        <v>84</v>
      </c>
      <c r="R35604" s="2" t="s">
        <v>41</v>
      </c>
      <c r="S35604" s="2" t="s">
        <v>45</v>
      </c>
      <c r="T35604">
        <v>150000</v>
      </c>
      <c r="U35604">
        <v>2.3699999999999999E-2</v>
      </c>
      <c r="V35604">
        <v>393.65</v>
      </c>
      <c r="W35604">
        <v>0.1114</v>
      </c>
      <c r="X35604">
        <v>12000</v>
      </c>
      <c r="Y35604">
        <v>24</v>
      </c>
      <c r="Z35604">
        <v>13755</v>
      </c>
    </row>
    <row r="35605" spans="1:26" x14ac:dyDescent="0.25">
      <c r="A35605">
        <v>363961</v>
      </c>
      <c r="B35605" s="2" t="s">
        <v>51</v>
      </c>
      <c r="C35605" s="2" t="s">
        <v>25</v>
      </c>
      <c r="D35605" s="2" t="s">
        <v>52</v>
      </c>
      <c r="E35605" s="2" t="s">
        <v>7745</v>
      </c>
      <c r="F35605" s="2" t="s">
        <v>48</v>
      </c>
      <c r="G35605" s="2" t="s">
        <v>49</v>
      </c>
      <c r="H35605" s="5" t="s">
        <v>28759</v>
      </c>
      <c r="I35605" s="9" t="str">
        <f>TEXT(loan_data_financial_loan[[#This Row],[issue_date]],"mmmm yyyy")</f>
        <v>November 2021</v>
      </c>
      <c r="J35605" s="1" t="s">
        <v>28731</v>
      </c>
      <c r="K35605" s="1" t="s">
        <v>28706</v>
      </c>
      <c r="L35605" s="2" t="s">
        <v>39</v>
      </c>
      <c r="M35605" s="2" t="str">
        <f>IF(OR(loan_data_financial_loan[[#This Row],[loan_status]]="Fully Paid", loan_data_financial_loan[[#This Row],[loan_status]]="Current"),"Good Loan","Bad Loan")</f>
        <v>Good Loan</v>
      </c>
      <c r="N35605" s="1" t="s">
        <v>28755</v>
      </c>
      <c r="O35605">
        <v>374174</v>
      </c>
      <c r="P35605" s="2" t="s">
        <v>5771</v>
      </c>
      <c r="Q35605" s="2" t="s">
        <v>74</v>
      </c>
      <c r="R35605" s="2" t="s">
        <v>41</v>
      </c>
      <c r="S35605" s="2" t="s">
        <v>45</v>
      </c>
      <c r="T35605">
        <v>120000</v>
      </c>
      <c r="U35605">
        <v>7.9200000000000007E-2</v>
      </c>
      <c r="V35605">
        <v>328.06</v>
      </c>
      <c r="W35605">
        <v>0.1114</v>
      </c>
      <c r="X35605">
        <v>10000</v>
      </c>
      <c r="Y35605">
        <v>27</v>
      </c>
      <c r="Z35605">
        <v>11810</v>
      </c>
    </row>
    <row r="35606" spans="1:26" x14ac:dyDescent="0.25">
      <c r="A35606">
        <v>363955</v>
      </c>
      <c r="B35606" s="2" t="s">
        <v>132</v>
      </c>
      <c r="C35606" s="2" t="s">
        <v>25</v>
      </c>
      <c r="D35606" s="2" t="s">
        <v>26</v>
      </c>
      <c r="E35606" s="2" t="s">
        <v>8482</v>
      </c>
      <c r="F35606" s="2" t="s">
        <v>54</v>
      </c>
      <c r="G35606" s="2" t="s">
        <v>64</v>
      </c>
      <c r="H35606" s="5" t="s">
        <v>28759</v>
      </c>
      <c r="I35606" s="9" t="str">
        <f>TEXT(loan_data_financial_loan[[#This Row],[issue_date]],"mmmm yyyy")</f>
        <v>November 2021</v>
      </c>
      <c r="J35606" s="1" t="s">
        <v>28731</v>
      </c>
      <c r="K35606" s="1" t="s">
        <v>28706</v>
      </c>
      <c r="L35606" s="2" t="s">
        <v>39</v>
      </c>
      <c r="M35606" s="2" t="str">
        <f>IF(OR(loan_data_financial_loan[[#This Row],[loan_status]]="Fully Paid", loan_data_financial_loan[[#This Row],[loan_status]]="Current"),"Good Loan","Bad Loan")</f>
        <v>Good Loan</v>
      </c>
      <c r="N35606" s="1" t="s">
        <v>28755</v>
      </c>
      <c r="O35606">
        <v>374161</v>
      </c>
      <c r="P35606" s="2" t="s">
        <v>5771</v>
      </c>
      <c r="Q35606" s="2" t="s">
        <v>100</v>
      </c>
      <c r="R35606" s="2" t="s">
        <v>41</v>
      </c>
      <c r="S35606" s="2" t="s">
        <v>45</v>
      </c>
      <c r="T35606">
        <v>19500</v>
      </c>
      <c r="U35606">
        <v>9.2299999999999993E-2</v>
      </c>
      <c r="V35606">
        <v>156.69</v>
      </c>
      <c r="W35606">
        <v>0.08</v>
      </c>
      <c r="X35606">
        <v>5000</v>
      </c>
      <c r="Y35606">
        <v>11</v>
      </c>
      <c r="Z35606">
        <v>5641</v>
      </c>
    </row>
    <row r="35607" spans="1:26" x14ac:dyDescent="0.25">
      <c r="A35607">
        <v>437959</v>
      </c>
      <c r="B35607" s="2" t="s">
        <v>35</v>
      </c>
      <c r="C35607" s="2" t="s">
        <v>25</v>
      </c>
      <c r="D35607" s="2" t="s">
        <v>109</v>
      </c>
      <c r="E35607" s="2" t="s">
        <v>8777</v>
      </c>
      <c r="F35607" s="2" t="s">
        <v>54</v>
      </c>
      <c r="G35607" s="2" t="s">
        <v>29</v>
      </c>
      <c r="H35607" s="5" t="s">
        <v>28757</v>
      </c>
      <c r="I35607" s="9" t="str">
        <f>TEXT(loan_data_financial_loan[[#This Row],[issue_date]],"mmmm yyyy")</f>
        <v>September 2021</v>
      </c>
      <c r="J35607" s="1" t="s">
        <v>28731</v>
      </c>
      <c r="K35607" s="1" t="s">
        <v>28731</v>
      </c>
      <c r="L35607" s="2" t="s">
        <v>39</v>
      </c>
      <c r="M35607" s="2" t="str">
        <f>IF(OR(loan_data_financial_loan[[#This Row],[loan_status]]="Fully Paid", loan_data_financial_loan[[#This Row],[loan_status]]="Current"),"Good Loan","Bad Loan")</f>
        <v>Good Loan</v>
      </c>
      <c r="N35607" s="1" t="s">
        <v>28706</v>
      </c>
      <c r="O35607">
        <v>526578</v>
      </c>
      <c r="P35607" s="2" t="s">
        <v>5771</v>
      </c>
      <c r="Q35607" s="2" t="s">
        <v>65</v>
      </c>
      <c r="R35607" s="2" t="s">
        <v>41</v>
      </c>
      <c r="S35607" s="2" t="s">
        <v>45</v>
      </c>
      <c r="T35607">
        <v>20000</v>
      </c>
      <c r="U35607">
        <v>0.1416</v>
      </c>
      <c r="V35607">
        <v>158.06</v>
      </c>
      <c r="W35607">
        <v>8.5900000000000004E-2</v>
      </c>
      <c r="X35607">
        <v>5000</v>
      </c>
      <c r="Y35607">
        <v>8</v>
      </c>
      <c r="Z35607">
        <v>5630</v>
      </c>
    </row>
    <row r="35608" spans="1:26" x14ac:dyDescent="0.25">
      <c r="A35608">
        <v>390511</v>
      </c>
      <c r="B35608" s="2" t="s">
        <v>88</v>
      </c>
      <c r="C35608" s="2" t="s">
        <v>25</v>
      </c>
      <c r="D35608" s="2" t="s">
        <v>26</v>
      </c>
      <c r="E35608" s="2" t="s">
        <v>9015</v>
      </c>
      <c r="F35608" s="2" t="s">
        <v>54</v>
      </c>
      <c r="G35608" s="2" t="s">
        <v>29</v>
      </c>
      <c r="H35608" s="5" t="s">
        <v>28778</v>
      </c>
      <c r="I35608" s="9" t="str">
        <f>TEXT(loan_data_financial_loan[[#This Row],[issue_date]],"mmmm yyyy")</f>
        <v>April 2021</v>
      </c>
      <c r="J35608" s="1" t="s">
        <v>28731</v>
      </c>
      <c r="K35608" s="1" t="s">
        <v>28731</v>
      </c>
      <c r="L35608" s="2" t="s">
        <v>39</v>
      </c>
      <c r="M35608" s="2" t="str">
        <f>IF(OR(loan_data_financial_loan[[#This Row],[loan_status]]="Fully Paid", loan_data_financial_loan[[#This Row],[loan_status]]="Current"),"Good Loan","Bad Loan")</f>
        <v>Good Loan</v>
      </c>
      <c r="N35608" s="1" t="s">
        <v>28706</v>
      </c>
      <c r="O35608">
        <v>425601</v>
      </c>
      <c r="P35608" s="2" t="s">
        <v>5771</v>
      </c>
      <c r="Q35608" s="2" t="s">
        <v>65</v>
      </c>
      <c r="R35608" s="2" t="s">
        <v>41</v>
      </c>
      <c r="S35608" s="2" t="s">
        <v>45</v>
      </c>
      <c r="T35608">
        <v>35364</v>
      </c>
      <c r="U35608">
        <v>0.1988</v>
      </c>
      <c r="V35608">
        <v>319.47000000000003</v>
      </c>
      <c r="W35608">
        <v>9.3200000000000005E-2</v>
      </c>
      <c r="X35608">
        <v>10000</v>
      </c>
      <c r="Y35608">
        <v>21</v>
      </c>
      <c r="Z35608">
        <v>11418</v>
      </c>
    </row>
    <row r="35609" spans="1:26" x14ac:dyDescent="0.25">
      <c r="A35609">
        <v>798391</v>
      </c>
      <c r="B35609" s="2" t="s">
        <v>35</v>
      </c>
      <c r="C35609" s="2" t="s">
        <v>25</v>
      </c>
      <c r="D35609" s="2" t="s">
        <v>82</v>
      </c>
      <c r="E35609" s="2" t="s">
        <v>8721</v>
      </c>
      <c r="F35609" s="2" t="s">
        <v>54</v>
      </c>
      <c r="G35609" s="2" t="s">
        <v>29</v>
      </c>
      <c r="H35609" s="5" t="s">
        <v>28725</v>
      </c>
      <c r="I35609" s="9" t="str">
        <f>TEXT(loan_data_financial_loan[[#This Row],[issue_date]],"mmmm yyyy")</f>
        <v>July 2021</v>
      </c>
      <c r="J35609" s="1" t="s">
        <v>28731</v>
      </c>
      <c r="K35609" s="1" t="s">
        <v>28731</v>
      </c>
      <c r="L35609" s="2" t="s">
        <v>39</v>
      </c>
      <c r="M35609" s="2" t="str">
        <f>IF(OR(loan_data_financial_loan[[#This Row],[loan_status]]="Fully Paid", loan_data_financial_loan[[#This Row],[loan_status]]="Current"),"Good Loan","Bad Loan")</f>
        <v>Good Loan</v>
      </c>
      <c r="N35609" s="1" t="s">
        <v>28706</v>
      </c>
      <c r="O35609">
        <v>1003511</v>
      </c>
      <c r="P35609" s="2" t="s">
        <v>5771</v>
      </c>
      <c r="Q35609" s="2" t="s">
        <v>100</v>
      </c>
      <c r="R35609" s="2" t="s">
        <v>41</v>
      </c>
      <c r="S35609" s="2" t="s">
        <v>45</v>
      </c>
      <c r="T35609">
        <v>75000</v>
      </c>
      <c r="U35609">
        <v>0.16800000000000001</v>
      </c>
      <c r="V35609">
        <v>185.24</v>
      </c>
      <c r="W35609">
        <v>6.9900000000000004E-2</v>
      </c>
      <c r="X35609">
        <v>6000</v>
      </c>
      <c r="Y35609">
        <v>20</v>
      </c>
      <c r="Z35609">
        <v>6131</v>
      </c>
    </row>
    <row r="35610" spans="1:26" x14ac:dyDescent="0.25">
      <c r="A35610">
        <v>362785</v>
      </c>
      <c r="B35610" s="2" t="s">
        <v>35</v>
      </c>
      <c r="C35610" s="2" t="s">
        <v>25</v>
      </c>
      <c r="D35610" s="2" t="s">
        <v>52</v>
      </c>
      <c r="E35610" s="2" t="s">
        <v>9298</v>
      </c>
      <c r="F35610" s="2" t="s">
        <v>48</v>
      </c>
      <c r="G35610" s="2" t="s">
        <v>29</v>
      </c>
      <c r="H35610" s="5" t="s">
        <v>28759</v>
      </c>
      <c r="I35610" s="9" t="str">
        <f>TEXT(loan_data_financial_loan[[#This Row],[issue_date]],"mmmm yyyy")</f>
        <v>November 2021</v>
      </c>
      <c r="J35610" s="1" t="s">
        <v>28731</v>
      </c>
      <c r="K35610" s="1" t="s">
        <v>28731</v>
      </c>
      <c r="L35610" s="2" t="s">
        <v>39</v>
      </c>
      <c r="M35610" s="2" t="str">
        <f>IF(OR(loan_data_financial_loan[[#This Row],[loan_status]]="Fully Paid", loan_data_financial_loan[[#This Row],[loan_status]]="Current"),"Good Loan","Bad Loan")</f>
        <v>Good Loan</v>
      </c>
      <c r="N35610" s="1" t="s">
        <v>28706</v>
      </c>
      <c r="O35610">
        <v>372379</v>
      </c>
      <c r="P35610" s="2" t="s">
        <v>5771</v>
      </c>
      <c r="Q35610" s="2" t="s">
        <v>50</v>
      </c>
      <c r="R35610" s="2" t="s">
        <v>41</v>
      </c>
      <c r="S35610" s="2" t="s">
        <v>45</v>
      </c>
      <c r="T35610">
        <v>60000</v>
      </c>
      <c r="U35610">
        <v>9.9400000000000002E-2</v>
      </c>
      <c r="V35610">
        <v>496.55</v>
      </c>
      <c r="W35610">
        <v>0.1051</v>
      </c>
      <c r="X35610">
        <v>20000</v>
      </c>
      <c r="Y35610">
        <v>16</v>
      </c>
      <c r="Z35610">
        <v>17876</v>
      </c>
    </row>
    <row r="35611" spans="1:26" x14ac:dyDescent="0.25">
      <c r="A35611">
        <v>453770</v>
      </c>
      <c r="B35611" s="2" t="s">
        <v>46</v>
      </c>
      <c r="C35611" s="2" t="s">
        <v>25</v>
      </c>
      <c r="D35611" s="2" t="s">
        <v>52</v>
      </c>
      <c r="E35611" s="2" t="s">
        <v>1785</v>
      </c>
      <c r="F35611" s="2" t="s">
        <v>48</v>
      </c>
      <c r="G35611" s="2" t="s">
        <v>29</v>
      </c>
      <c r="H35611" s="5" t="s">
        <v>28749</v>
      </c>
      <c r="I35611" s="9" t="str">
        <f>TEXT(loan_data_financial_loan[[#This Row],[issue_date]],"mmmm yyyy")</f>
        <v>November 2021</v>
      </c>
      <c r="J35611" s="1" t="s">
        <v>28731</v>
      </c>
      <c r="K35611" s="1" t="s">
        <v>28706</v>
      </c>
      <c r="L35611" s="2" t="s">
        <v>39</v>
      </c>
      <c r="M35611" s="2" t="str">
        <f>IF(OR(loan_data_financial_loan[[#This Row],[loan_status]]="Fully Paid", loan_data_financial_loan[[#This Row],[loan_status]]="Current"),"Good Loan","Bad Loan")</f>
        <v>Good Loan</v>
      </c>
      <c r="N35611" s="1" t="s">
        <v>28755</v>
      </c>
      <c r="O35611">
        <v>532945</v>
      </c>
      <c r="P35611" s="2" t="s">
        <v>5771</v>
      </c>
      <c r="Q35611" s="2" t="s">
        <v>76</v>
      </c>
      <c r="R35611" s="2" t="s">
        <v>41</v>
      </c>
      <c r="S35611" s="2" t="s">
        <v>45</v>
      </c>
      <c r="T35611">
        <v>19200</v>
      </c>
      <c r="U35611">
        <v>0.22689999999999999</v>
      </c>
      <c r="V35611">
        <v>157.38999999999999</v>
      </c>
      <c r="W35611">
        <v>0.1183</v>
      </c>
      <c r="X35611">
        <v>4750</v>
      </c>
      <c r="Y35611">
        <v>15</v>
      </c>
      <c r="Z35611">
        <v>5568</v>
      </c>
    </row>
    <row r="35612" spans="1:26" x14ac:dyDescent="0.25">
      <c r="A35612">
        <v>763437</v>
      </c>
      <c r="B35612" s="2" t="s">
        <v>35</v>
      </c>
      <c r="C35612" s="2" t="s">
        <v>25</v>
      </c>
      <c r="D35612" s="2" t="s">
        <v>109</v>
      </c>
      <c r="E35612" s="2" t="s">
        <v>9327</v>
      </c>
      <c r="F35612" s="2" t="s">
        <v>48</v>
      </c>
      <c r="G35612" s="2" t="s">
        <v>29</v>
      </c>
      <c r="H35612" s="5" t="s">
        <v>28741</v>
      </c>
      <c r="I35612" s="9" t="str">
        <f>TEXT(loan_data_financial_loan[[#This Row],[issue_date]],"mmmm yyyy")</f>
        <v>May 2021</v>
      </c>
      <c r="J35612" s="1" t="s">
        <v>28731</v>
      </c>
      <c r="K35612" s="1" t="s">
        <v>28731</v>
      </c>
      <c r="L35612" s="2" t="s">
        <v>39</v>
      </c>
      <c r="M35612" s="2" t="str">
        <f>IF(OR(loan_data_financial_loan[[#This Row],[loan_status]]="Fully Paid", loan_data_financial_loan[[#This Row],[loan_status]]="Current"),"Good Loan","Bad Loan")</f>
        <v>Good Loan</v>
      </c>
      <c r="N35612" s="1" t="s">
        <v>28706</v>
      </c>
      <c r="O35612">
        <v>964055</v>
      </c>
      <c r="P35612" s="2" t="s">
        <v>5771</v>
      </c>
      <c r="Q35612" s="2" t="s">
        <v>84</v>
      </c>
      <c r="R35612" s="2" t="s">
        <v>41</v>
      </c>
      <c r="S35612" s="2" t="s">
        <v>45</v>
      </c>
      <c r="T35612">
        <v>61995</v>
      </c>
      <c r="U35612">
        <v>4.3700000000000003E-2</v>
      </c>
      <c r="V35612">
        <v>258.10000000000002</v>
      </c>
      <c r="W35612">
        <v>9.9900000000000003E-2</v>
      </c>
      <c r="X35612">
        <v>8000</v>
      </c>
      <c r="Y35612">
        <v>17</v>
      </c>
      <c r="Z35612">
        <v>8317</v>
      </c>
    </row>
    <row r="35613" spans="1:26" x14ac:dyDescent="0.25">
      <c r="A35613">
        <v>503291</v>
      </c>
      <c r="B35613" s="2" t="s">
        <v>85</v>
      </c>
      <c r="C35613" s="2" t="s">
        <v>25</v>
      </c>
      <c r="D35613" s="2" t="s">
        <v>57</v>
      </c>
      <c r="E35613" s="2" t="s">
        <v>9447</v>
      </c>
      <c r="F35613" s="2" t="s">
        <v>48</v>
      </c>
      <c r="G35613" s="2" t="s">
        <v>29</v>
      </c>
      <c r="H35613" s="5" t="s">
        <v>28766</v>
      </c>
      <c r="I35613" s="9" t="str">
        <f>TEXT(loan_data_financial_loan[[#This Row],[issue_date]],"mmmm yyyy")</f>
        <v>June 2021</v>
      </c>
      <c r="J35613" s="1" t="s">
        <v>28731</v>
      </c>
      <c r="K35613" s="1" t="s">
        <v>28725</v>
      </c>
      <c r="L35613" s="2" t="s">
        <v>39</v>
      </c>
      <c r="M35613" s="2" t="str">
        <f>IF(OR(loan_data_financial_loan[[#This Row],[loan_status]]="Fully Paid", loan_data_financial_loan[[#This Row],[loan_status]]="Current"),"Good Loan","Bad Loan")</f>
        <v>Good Loan</v>
      </c>
      <c r="N35613" s="1" t="s">
        <v>28704</v>
      </c>
      <c r="O35613">
        <v>647696</v>
      </c>
      <c r="P35613" s="2" t="s">
        <v>5771</v>
      </c>
      <c r="Q35613" s="2" t="s">
        <v>71</v>
      </c>
      <c r="R35613" s="2" t="s">
        <v>41</v>
      </c>
      <c r="S35613" s="2" t="s">
        <v>45</v>
      </c>
      <c r="T35613">
        <v>70000</v>
      </c>
      <c r="U35613">
        <v>0.1729</v>
      </c>
      <c r="V35613">
        <v>509.65</v>
      </c>
      <c r="W35613">
        <v>0.1186</v>
      </c>
      <c r="X35613">
        <v>25000</v>
      </c>
      <c r="Y35613">
        <v>21</v>
      </c>
      <c r="Z35613">
        <v>17064</v>
      </c>
    </row>
    <row r="35614" spans="1:26" x14ac:dyDescent="0.25">
      <c r="A35614">
        <v>692501</v>
      </c>
      <c r="B35614" s="2" t="s">
        <v>195</v>
      </c>
      <c r="C35614" s="2" t="s">
        <v>25</v>
      </c>
      <c r="D35614" s="2" t="s">
        <v>52</v>
      </c>
      <c r="E35614" s="2" t="s">
        <v>9720</v>
      </c>
      <c r="F35614" s="2" t="s">
        <v>48</v>
      </c>
      <c r="G35614" s="2" t="s">
        <v>29</v>
      </c>
      <c r="H35614" s="5" t="s">
        <v>28753</v>
      </c>
      <c r="I35614" s="9" t="str">
        <f>TEXT(loan_data_financial_loan[[#This Row],[issue_date]],"mmmm yyyy")</f>
        <v>March 2021</v>
      </c>
      <c r="J35614" s="1" t="s">
        <v>28731</v>
      </c>
      <c r="K35614" s="1" t="s">
        <v>28731</v>
      </c>
      <c r="L35614" s="2" t="s">
        <v>39</v>
      </c>
      <c r="M35614" s="2" t="str">
        <f>IF(OR(loan_data_financial_loan[[#This Row],[loan_status]]="Fully Paid", loan_data_financial_loan[[#This Row],[loan_status]]="Current"),"Good Loan","Bad Loan")</f>
        <v>Good Loan</v>
      </c>
      <c r="N35614" s="1" t="s">
        <v>28706</v>
      </c>
      <c r="O35614">
        <v>883171</v>
      </c>
      <c r="P35614" s="2" t="s">
        <v>5771</v>
      </c>
      <c r="Q35614" s="2" t="s">
        <v>74</v>
      </c>
      <c r="R35614" s="2" t="s">
        <v>41</v>
      </c>
      <c r="S35614" s="2" t="s">
        <v>45</v>
      </c>
      <c r="T35614">
        <v>43200</v>
      </c>
      <c r="U35614">
        <v>0.23669999999999999</v>
      </c>
      <c r="V35614">
        <v>260.93</v>
      </c>
      <c r="W35614">
        <v>0.1074</v>
      </c>
      <c r="X35614">
        <v>8000</v>
      </c>
      <c r="Y35614">
        <v>7</v>
      </c>
      <c r="Z35614">
        <v>8447</v>
      </c>
    </row>
    <row r="35615" spans="1:26" x14ac:dyDescent="0.25">
      <c r="A35615">
        <v>466800</v>
      </c>
      <c r="B35615" s="2" t="s">
        <v>80</v>
      </c>
      <c r="C35615" s="2" t="s">
        <v>25</v>
      </c>
      <c r="D35615" s="2" t="s">
        <v>57</v>
      </c>
      <c r="E35615" s="2" t="s">
        <v>9778</v>
      </c>
      <c r="F35615" s="2" t="s">
        <v>48</v>
      </c>
      <c r="G35615" s="2" t="s">
        <v>29</v>
      </c>
      <c r="H35615" s="5" t="s">
        <v>28738</v>
      </c>
      <c r="I35615" s="9" t="str">
        <f>TEXT(loan_data_financial_loan[[#This Row],[issue_date]],"mmmm yyyy")</f>
        <v>January 2021</v>
      </c>
      <c r="J35615" s="1" t="s">
        <v>28731</v>
      </c>
      <c r="K35615" s="1" t="s">
        <v>28729</v>
      </c>
      <c r="L35615" s="2" t="s">
        <v>39</v>
      </c>
      <c r="M35615" s="2" t="str">
        <f>IF(OR(loan_data_financial_loan[[#This Row],[loan_status]]="Fully Paid", loan_data_financial_loan[[#This Row],[loan_status]]="Current"),"Good Loan","Bad Loan")</f>
        <v>Good Loan</v>
      </c>
      <c r="N35615" s="1" t="s">
        <v>28669</v>
      </c>
      <c r="O35615">
        <v>586646</v>
      </c>
      <c r="P35615" s="2" t="s">
        <v>5771</v>
      </c>
      <c r="Q35615" s="2" t="s">
        <v>76</v>
      </c>
      <c r="R35615" s="2" t="s">
        <v>41</v>
      </c>
      <c r="S35615" s="2" t="s">
        <v>45</v>
      </c>
      <c r="T35615">
        <v>84000</v>
      </c>
      <c r="U35615">
        <v>0.12870000000000001</v>
      </c>
      <c r="V35615">
        <v>430.75</v>
      </c>
      <c r="W35615">
        <v>0.1183</v>
      </c>
      <c r="X35615">
        <v>13000</v>
      </c>
      <c r="Y35615">
        <v>22</v>
      </c>
      <c r="Z35615">
        <v>14241</v>
      </c>
    </row>
    <row r="35616" spans="1:26" x14ac:dyDescent="0.25">
      <c r="A35616">
        <v>474459</v>
      </c>
      <c r="B35616" s="2" t="s">
        <v>35</v>
      </c>
      <c r="C35616" s="2" t="s">
        <v>25</v>
      </c>
      <c r="D35616" s="2" t="s">
        <v>26</v>
      </c>
      <c r="E35616" s="2" t="s">
        <v>9854</v>
      </c>
      <c r="F35616" s="2" t="s">
        <v>48</v>
      </c>
      <c r="G35616" s="2" t="s">
        <v>29</v>
      </c>
      <c r="H35616" s="5" t="s">
        <v>28738</v>
      </c>
      <c r="I35616" s="9" t="str">
        <f>TEXT(loan_data_financial_loan[[#This Row],[issue_date]],"mmmm yyyy")</f>
        <v>January 2021</v>
      </c>
      <c r="J35616" s="1" t="s">
        <v>28731</v>
      </c>
      <c r="K35616" s="1" t="s">
        <v>28708</v>
      </c>
      <c r="L35616" s="2" t="s">
        <v>39</v>
      </c>
      <c r="M35616" s="2" t="str">
        <f>IF(OR(loan_data_financial_loan[[#This Row],[loan_status]]="Fully Paid", loan_data_financial_loan[[#This Row],[loan_status]]="Current"),"Good Loan","Bad Loan")</f>
        <v>Good Loan</v>
      </c>
      <c r="N35616" s="1" t="s">
        <v>28731</v>
      </c>
      <c r="O35616">
        <v>600148</v>
      </c>
      <c r="P35616" s="2" t="s">
        <v>5771</v>
      </c>
      <c r="Q35616" s="2" t="s">
        <v>84</v>
      </c>
      <c r="R35616" s="2" t="s">
        <v>41</v>
      </c>
      <c r="S35616" s="2" t="s">
        <v>45</v>
      </c>
      <c r="T35616">
        <v>24000</v>
      </c>
      <c r="U35616">
        <v>0.121</v>
      </c>
      <c r="V35616">
        <v>295.24</v>
      </c>
      <c r="W35616">
        <v>0.1114</v>
      </c>
      <c r="X35616">
        <v>9000</v>
      </c>
      <c r="Y35616">
        <v>12</v>
      </c>
      <c r="Z35616">
        <v>10317</v>
      </c>
    </row>
    <row r="35617" spans="1:26" x14ac:dyDescent="0.25">
      <c r="A35617">
        <v>493358</v>
      </c>
      <c r="B35617" s="2" t="s">
        <v>24</v>
      </c>
      <c r="C35617" s="2" t="s">
        <v>25</v>
      </c>
      <c r="D35617" s="2" t="s">
        <v>77</v>
      </c>
      <c r="E35617" s="2" t="s">
        <v>9938</v>
      </c>
      <c r="F35617" s="2" t="s">
        <v>48</v>
      </c>
      <c r="G35617" s="2" t="s">
        <v>29</v>
      </c>
      <c r="H35617" s="5" t="s">
        <v>28723</v>
      </c>
      <c r="I35617" s="9" t="str">
        <f>TEXT(loan_data_financial_loan[[#This Row],[issue_date]],"mmmm yyyy")</f>
        <v>March 2021</v>
      </c>
      <c r="J35617" s="1" t="s">
        <v>28731</v>
      </c>
      <c r="K35617" s="1" t="s">
        <v>28708</v>
      </c>
      <c r="L35617" s="2" t="s">
        <v>39</v>
      </c>
      <c r="M35617" s="2" t="str">
        <f>IF(OR(loan_data_financial_loan[[#This Row],[loan_status]]="Fully Paid", loan_data_financial_loan[[#This Row],[loan_status]]="Current"),"Good Loan","Bad Loan")</f>
        <v>Good Loan</v>
      </c>
      <c r="N35617" s="1" t="s">
        <v>28731</v>
      </c>
      <c r="O35617">
        <v>631176</v>
      </c>
      <c r="P35617" s="2" t="s">
        <v>5771</v>
      </c>
      <c r="Q35617" s="2" t="s">
        <v>76</v>
      </c>
      <c r="R35617" s="2" t="s">
        <v>41</v>
      </c>
      <c r="S35617" s="2" t="s">
        <v>45</v>
      </c>
      <c r="T35617">
        <v>33000</v>
      </c>
      <c r="U35617">
        <v>0.1709</v>
      </c>
      <c r="V35617">
        <v>162.80000000000001</v>
      </c>
      <c r="W35617">
        <v>0.1062</v>
      </c>
      <c r="X35617">
        <v>5000</v>
      </c>
      <c r="Y35617">
        <v>33</v>
      </c>
      <c r="Z35617">
        <v>5652</v>
      </c>
    </row>
    <row r="35618" spans="1:26" x14ac:dyDescent="0.25">
      <c r="A35618">
        <v>360316</v>
      </c>
      <c r="B35618" s="2" t="s">
        <v>51</v>
      </c>
      <c r="C35618" s="2" t="s">
        <v>25</v>
      </c>
      <c r="D35618" s="2" t="s">
        <v>92</v>
      </c>
      <c r="E35618" s="2" t="s">
        <v>9995</v>
      </c>
      <c r="F35618" s="2" t="s">
        <v>48</v>
      </c>
      <c r="G35618" s="2" t="s">
        <v>29</v>
      </c>
      <c r="H35618" s="5" t="s">
        <v>28759</v>
      </c>
      <c r="I35618" s="9" t="str">
        <f>TEXT(loan_data_financial_loan[[#This Row],[issue_date]],"mmmm yyyy")</f>
        <v>November 2021</v>
      </c>
      <c r="J35618" s="1" t="s">
        <v>28731</v>
      </c>
      <c r="K35618" s="1" t="s">
        <v>28731</v>
      </c>
      <c r="L35618" s="2" t="s">
        <v>39</v>
      </c>
      <c r="M35618" s="2" t="str">
        <f>IF(OR(loan_data_financial_loan[[#This Row],[loan_status]]="Fully Paid", loan_data_financial_loan[[#This Row],[loan_status]]="Current"),"Good Loan","Bad Loan")</f>
        <v>Good Loan</v>
      </c>
      <c r="N35618" s="1" t="s">
        <v>28706</v>
      </c>
      <c r="O35618">
        <v>368027</v>
      </c>
      <c r="P35618" s="2" t="s">
        <v>5771</v>
      </c>
      <c r="Q35618" s="2" t="s">
        <v>84</v>
      </c>
      <c r="R35618" s="2" t="s">
        <v>41</v>
      </c>
      <c r="S35618" s="2" t="s">
        <v>45</v>
      </c>
      <c r="T35618">
        <v>39996</v>
      </c>
      <c r="U35618">
        <v>0.1308</v>
      </c>
      <c r="V35618">
        <v>161.81</v>
      </c>
      <c r="W35618">
        <v>0.10199999999999999</v>
      </c>
      <c r="X35618">
        <v>5000</v>
      </c>
      <c r="Y35618">
        <v>12</v>
      </c>
      <c r="Z35618">
        <v>5825</v>
      </c>
    </row>
    <row r="35619" spans="1:26" x14ac:dyDescent="0.25">
      <c r="A35619">
        <v>375535</v>
      </c>
      <c r="B35619" s="2" t="s">
        <v>35</v>
      </c>
      <c r="C35619" s="2" t="s">
        <v>25</v>
      </c>
      <c r="D35619" s="2" t="s">
        <v>109</v>
      </c>
      <c r="E35619" s="2" t="s">
        <v>10186</v>
      </c>
      <c r="F35619" s="2" t="s">
        <v>28</v>
      </c>
      <c r="G35619" s="2" t="s">
        <v>29</v>
      </c>
      <c r="H35619" s="5" t="s">
        <v>28680</v>
      </c>
      <c r="I35619" s="9" t="str">
        <f>TEXT(loan_data_financial_loan[[#This Row],[issue_date]],"mmmm yyyy")</f>
        <v>February 2021</v>
      </c>
      <c r="J35619" s="1" t="s">
        <v>28731</v>
      </c>
      <c r="K35619" s="1" t="s">
        <v>28747</v>
      </c>
      <c r="L35619" s="2" t="s">
        <v>39</v>
      </c>
      <c r="M35619" s="2" t="str">
        <f>IF(OR(loan_data_financial_loan[[#This Row],[loan_status]]="Fully Paid", loan_data_financial_loan[[#This Row],[loan_status]]="Current"),"Good Loan","Bad Loan")</f>
        <v>Good Loan</v>
      </c>
      <c r="N35619" s="1" t="s">
        <v>28741</v>
      </c>
      <c r="O35619">
        <v>397864</v>
      </c>
      <c r="P35619" s="2" t="s">
        <v>5771</v>
      </c>
      <c r="Q35619" s="2" t="s">
        <v>61</v>
      </c>
      <c r="R35619" s="2" t="s">
        <v>41</v>
      </c>
      <c r="S35619" s="2" t="s">
        <v>45</v>
      </c>
      <c r="T35619">
        <v>45000</v>
      </c>
      <c r="U35619">
        <v>9.6799999999999997E-2</v>
      </c>
      <c r="V35619">
        <v>302.57</v>
      </c>
      <c r="W35619">
        <v>0.12839999999999999</v>
      </c>
      <c r="X35619">
        <v>9000</v>
      </c>
      <c r="Y35619">
        <v>16</v>
      </c>
      <c r="Z35619">
        <v>10624</v>
      </c>
    </row>
    <row r="35620" spans="1:26" x14ac:dyDescent="0.25">
      <c r="A35620">
        <v>463976</v>
      </c>
      <c r="B35620" s="2" t="s">
        <v>137</v>
      </c>
      <c r="C35620" s="2" t="s">
        <v>25</v>
      </c>
      <c r="D35620" s="2" t="s">
        <v>82</v>
      </c>
      <c r="E35620" s="2" t="s">
        <v>10229</v>
      </c>
      <c r="F35620" s="2" t="s">
        <v>28</v>
      </c>
      <c r="G35620" s="2" t="s">
        <v>29</v>
      </c>
      <c r="H35620" s="5" t="s">
        <v>28726</v>
      </c>
      <c r="I35620" s="9" t="str">
        <f>TEXT(loan_data_financial_loan[[#This Row],[issue_date]],"mmmm yyyy")</f>
        <v>December 2021</v>
      </c>
      <c r="J35620" s="1" t="s">
        <v>28731</v>
      </c>
      <c r="K35620" s="1" t="s">
        <v>28731</v>
      </c>
      <c r="L35620" s="2" t="s">
        <v>39</v>
      </c>
      <c r="M35620" s="2" t="str">
        <f>IF(OR(loan_data_financial_loan[[#This Row],[loan_status]]="Fully Paid", loan_data_financial_loan[[#This Row],[loan_status]]="Current"),"Good Loan","Bad Loan")</f>
        <v>Good Loan</v>
      </c>
      <c r="N35620" s="1" t="s">
        <v>28706</v>
      </c>
      <c r="O35620">
        <v>581235</v>
      </c>
      <c r="P35620" s="2" t="s">
        <v>5771</v>
      </c>
      <c r="Q35620" s="2" t="s">
        <v>32</v>
      </c>
      <c r="R35620" s="2" t="s">
        <v>41</v>
      </c>
      <c r="S35620" s="2" t="s">
        <v>45</v>
      </c>
      <c r="T35620">
        <v>24000</v>
      </c>
      <c r="U35620">
        <v>0.16200000000000001</v>
      </c>
      <c r="V35620">
        <v>221.89</v>
      </c>
      <c r="W35620">
        <v>0.13919999999999999</v>
      </c>
      <c r="X35620">
        <v>6500</v>
      </c>
      <c r="Y35620">
        <v>30</v>
      </c>
      <c r="Z35620">
        <v>7767</v>
      </c>
    </row>
    <row r="35621" spans="1:26" x14ac:dyDescent="0.25">
      <c r="A35621">
        <v>426626</v>
      </c>
      <c r="B35621" s="2" t="s">
        <v>85</v>
      </c>
      <c r="C35621" s="2" t="s">
        <v>25</v>
      </c>
      <c r="D35621" s="2" t="s">
        <v>109</v>
      </c>
      <c r="E35621" s="2" t="s">
        <v>10261</v>
      </c>
      <c r="F35621" s="2" t="s">
        <v>28</v>
      </c>
      <c r="G35621" s="2" t="s">
        <v>29</v>
      </c>
      <c r="H35621" s="5" t="s">
        <v>28748</v>
      </c>
      <c r="I35621" s="9" t="str">
        <f>TEXT(loan_data_financial_loan[[#This Row],[issue_date]],"mmmm yyyy")</f>
        <v>July 2021</v>
      </c>
      <c r="J35621" s="1" t="s">
        <v>28731</v>
      </c>
      <c r="K35621" s="1" t="s">
        <v>28731</v>
      </c>
      <c r="L35621" s="2" t="s">
        <v>39</v>
      </c>
      <c r="M35621" s="2" t="str">
        <f>IF(OR(loan_data_financial_loan[[#This Row],[loan_status]]="Fully Paid", loan_data_financial_loan[[#This Row],[loan_status]]="Current"),"Good Loan","Bad Loan")</f>
        <v>Good Loan</v>
      </c>
      <c r="N35621" s="1" t="s">
        <v>28706</v>
      </c>
      <c r="O35621">
        <v>503756</v>
      </c>
      <c r="P35621" s="2" t="s">
        <v>5771</v>
      </c>
      <c r="Q35621" s="2" t="s">
        <v>59</v>
      </c>
      <c r="R35621" s="2" t="s">
        <v>41</v>
      </c>
      <c r="S35621" s="2" t="s">
        <v>45</v>
      </c>
      <c r="T35621">
        <v>45996</v>
      </c>
      <c r="U35621">
        <v>0.1905</v>
      </c>
      <c r="V35621">
        <v>364.72</v>
      </c>
      <c r="W35621">
        <v>0.13159999999999999</v>
      </c>
      <c r="X35621">
        <v>10800</v>
      </c>
      <c r="Y35621">
        <v>20</v>
      </c>
      <c r="Z35621">
        <v>12961</v>
      </c>
    </row>
    <row r="35622" spans="1:26" x14ac:dyDescent="0.25">
      <c r="A35622">
        <v>362601</v>
      </c>
      <c r="B35622" s="2" t="s">
        <v>193</v>
      </c>
      <c r="C35622" s="2" t="s">
        <v>25</v>
      </c>
      <c r="D35622" s="2" t="s">
        <v>109</v>
      </c>
      <c r="E35622" s="2" t="s">
        <v>10359</v>
      </c>
      <c r="F35622" s="2" t="s">
        <v>28</v>
      </c>
      <c r="G35622" s="2" t="s">
        <v>29</v>
      </c>
      <c r="H35622" s="5" t="s">
        <v>28719</v>
      </c>
      <c r="I35622" s="9" t="str">
        <f>TEXT(loan_data_financial_loan[[#This Row],[issue_date]],"mmmm yyyy")</f>
        <v>August 2021</v>
      </c>
      <c r="J35622" s="1" t="s">
        <v>28731</v>
      </c>
      <c r="K35622" s="1" t="s">
        <v>28731</v>
      </c>
      <c r="L35622" s="2" t="s">
        <v>39</v>
      </c>
      <c r="M35622" s="2" t="str">
        <f>IF(OR(loan_data_financial_loan[[#This Row],[loan_status]]="Fully Paid", loan_data_financial_loan[[#This Row],[loan_status]]="Current"),"Good Loan","Bad Loan")</f>
        <v>Good Loan</v>
      </c>
      <c r="N35622" s="1" t="s">
        <v>28706</v>
      </c>
      <c r="O35622">
        <v>372102</v>
      </c>
      <c r="P35622" s="2" t="s">
        <v>5771</v>
      </c>
      <c r="Q35622" s="2" t="s">
        <v>160</v>
      </c>
      <c r="R35622" s="2" t="s">
        <v>41</v>
      </c>
      <c r="S35622" s="2" t="s">
        <v>45</v>
      </c>
      <c r="T35622">
        <v>45000</v>
      </c>
      <c r="U35622">
        <v>0.22789999999999999</v>
      </c>
      <c r="V35622">
        <v>135.22</v>
      </c>
      <c r="W35622">
        <v>0.1323</v>
      </c>
      <c r="X35622">
        <v>4000</v>
      </c>
      <c r="Y35622">
        <v>26</v>
      </c>
      <c r="Z35622">
        <v>4551</v>
      </c>
    </row>
    <row r="35623" spans="1:26" x14ac:dyDescent="0.25">
      <c r="A35623">
        <v>359409</v>
      </c>
      <c r="B35623" s="2" t="s">
        <v>148</v>
      </c>
      <c r="C35623" s="2" t="s">
        <v>25</v>
      </c>
      <c r="D35623" s="2" t="s">
        <v>42</v>
      </c>
      <c r="E35623" s="2" t="s">
        <v>10366</v>
      </c>
      <c r="F35623" s="2" t="s">
        <v>28</v>
      </c>
      <c r="G35623" s="2" t="s">
        <v>29</v>
      </c>
      <c r="H35623" s="5" t="s">
        <v>28759</v>
      </c>
      <c r="I35623" s="9" t="str">
        <f>TEXT(loan_data_financial_loan[[#This Row],[issue_date]],"mmmm yyyy")</f>
        <v>November 2021</v>
      </c>
      <c r="J35623" s="1" t="s">
        <v>28731</v>
      </c>
      <c r="K35623" s="1" t="s">
        <v>28731</v>
      </c>
      <c r="L35623" s="2" t="s">
        <v>39</v>
      </c>
      <c r="M35623" s="2" t="str">
        <f>IF(OR(loan_data_financial_loan[[#This Row],[loan_status]]="Fully Paid", loan_data_financial_loan[[#This Row],[loan_status]]="Current"),"Good Loan","Bad Loan")</f>
        <v>Good Loan</v>
      </c>
      <c r="N35623" s="1" t="s">
        <v>28706</v>
      </c>
      <c r="O35623">
        <v>366601</v>
      </c>
      <c r="P35623" s="2" t="s">
        <v>5771</v>
      </c>
      <c r="Q35623" s="2" t="s">
        <v>44</v>
      </c>
      <c r="R35623" s="2" t="s">
        <v>41</v>
      </c>
      <c r="S35623" s="2" t="s">
        <v>45</v>
      </c>
      <c r="T35623">
        <v>32496</v>
      </c>
      <c r="U35623">
        <v>0.24890000000000001</v>
      </c>
      <c r="V35623">
        <v>202.28</v>
      </c>
      <c r="W35623">
        <v>0.13039999999999999</v>
      </c>
      <c r="X35623">
        <v>6000</v>
      </c>
      <c r="Y35623">
        <v>25</v>
      </c>
      <c r="Z35623">
        <v>7297</v>
      </c>
    </row>
    <row r="35624" spans="1:26" x14ac:dyDescent="0.25">
      <c r="A35624">
        <v>772701</v>
      </c>
      <c r="B35624" s="2" t="s">
        <v>51</v>
      </c>
      <c r="C35624" s="2" t="s">
        <v>25</v>
      </c>
      <c r="D35624" s="2" t="s">
        <v>36</v>
      </c>
      <c r="E35624" s="2" t="s">
        <v>10425</v>
      </c>
      <c r="F35624" s="2" t="s">
        <v>28</v>
      </c>
      <c r="G35624" s="2" t="s">
        <v>29</v>
      </c>
      <c r="H35624" s="5" t="s">
        <v>28692</v>
      </c>
      <c r="I35624" s="9" t="str">
        <f>TEXT(loan_data_financial_loan[[#This Row],[issue_date]],"mmmm yyyy")</f>
        <v>June 2021</v>
      </c>
      <c r="J35624" s="1" t="s">
        <v>28731</v>
      </c>
      <c r="K35624" s="1" t="s">
        <v>28702</v>
      </c>
      <c r="L35624" s="2" t="s">
        <v>39</v>
      </c>
      <c r="M35624" s="2" t="str">
        <f>IF(OR(loan_data_financial_loan[[#This Row],[loan_status]]="Fully Paid", loan_data_financial_loan[[#This Row],[loan_status]]="Current"),"Good Loan","Bad Loan")</f>
        <v>Good Loan</v>
      </c>
      <c r="N35624" s="1" t="s">
        <v>28708</v>
      </c>
      <c r="O35624">
        <v>974692</v>
      </c>
      <c r="P35624" s="2" t="s">
        <v>5771</v>
      </c>
      <c r="Q35624" s="2" t="s">
        <v>61</v>
      </c>
      <c r="R35624" s="2" t="s">
        <v>41</v>
      </c>
      <c r="S35624" s="2" t="s">
        <v>45</v>
      </c>
      <c r="T35624">
        <v>34400</v>
      </c>
      <c r="U35624">
        <v>0.18840000000000001</v>
      </c>
      <c r="V35624">
        <v>169.66</v>
      </c>
      <c r="W35624">
        <v>0.13489999999999999</v>
      </c>
      <c r="X35624">
        <v>5000</v>
      </c>
      <c r="Y35624">
        <v>12</v>
      </c>
      <c r="Z35624">
        <v>5165</v>
      </c>
    </row>
    <row r="35625" spans="1:26" x14ac:dyDescent="0.25">
      <c r="A35625">
        <v>545606</v>
      </c>
      <c r="B35625" s="2" t="s">
        <v>66</v>
      </c>
      <c r="C35625" s="2" t="s">
        <v>25</v>
      </c>
      <c r="D35625" s="2" t="s">
        <v>42</v>
      </c>
      <c r="E35625" s="2" t="s">
        <v>899</v>
      </c>
      <c r="F35625" s="2" t="s">
        <v>89</v>
      </c>
      <c r="G35625" s="2" t="s">
        <v>29</v>
      </c>
      <c r="H35625" s="5" t="s">
        <v>28740</v>
      </c>
      <c r="I35625" s="9" t="str">
        <f>TEXT(loan_data_financial_loan[[#This Row],[issue_date]],"mmmm yyyy")</f>
        <v>July 2021</v>
      </c>
      <c r="J35625" s="1" t="s">
        <v>28731</v>
      </c>
      <c r="K35625" s="1" t="s">
        <v>28729</v>
      </c>
      <c r="L35625" s="2" t="s">
        <v>39</v>
      </c>
      <c r="M35625" s="2" t="str">
        <f>IF(OR(loan_data_financial_loan[[#This Row],[loan_status]]="Fully Paid", loan_data_financial_loan[[#This Row],[loan_status]]="Current"),"Good Loan","Bad Loan")</f>
        <v>Good Loan</v>
      </c>
      <c r="N35625" s="1" t="s">
        <v>28669</v>
      </c>
      <c r="O35625">
        <v>703655</v>
      </c>
      <c r="P35625" s="2" t="s">
        <v>5771</v>
      </c>
      <c r="Q35625" s="2" t="s">
        <v>140</v>
      </c>
      <c r="R35625" s="2" t="s">
        <v>41</v>
      </c>
      <c r="S35625" s="2" t="s">
        <v>45</v>
      </c>
      <c r="T35625">
        <v>71280</v>
      </c>
      <c r="U35625">
        <v>7.2900000000000006E-2</v>
      </c>
      <c r="V35625">
        <v>173.85</v>
      </c>
      <c r="W35625">
        <v>0.15210000000000001</v>
      </c>
      <c r="X35625">
        <v>5000</v>
      </c>
      <c r="Y35625">
        <v>8</v>
      </c>
      <c r="Z35625">
        <v>5319</v>
      </c>
    </row>
    <row r="35626" spans="1:26" x14ac:dyDescent="0.25">
      <c r="A35626">
        <v>381122</v>
      </c>
      <c r="B35626" s="2" t="s">
        <v>35</v>
      </c>
      <c r="C35626" s="2" t="s">
        <v>25</v>
      </c>
      <c r="D35626" s="2" t="s">
        <v>42</v>
      </c>
      <c r="E35626" s="2" t="s">
        <v>10565</v>
      </c>
      <c r="F35626" s="2" t="s">
        <v>89</v>
      </c>
      <c r="G35626" s="2" t="s">
        <v>29</v>
      </c>
      <c r="H35626" s="5" t="s">
        <v>28754</v>
      </c>
      <c r="I35626" s="9" t="str">
        <f>TEXT(loan_data_financial_loan[[#This Row],[issue_date]],"mmmm yyyy")</f>
        <v>March 2021</v>
      </c>
      <c r="J35626" s="1" t="s">
        <v>28731</v>
      </c>
      <c r="K35626" s="1" t="s">
        <v>28708</v>
      </c>
      <c r="L35626" s="2" t="s">
        <v>39</v>
      </c>
      <c r="M35626" s="2" t="str">
        <f>IF(OR(loan_data_financial_loan[[#This Row],[loan_status]]="Fully Paid", loan_data_financial_loan[[#This Row],[loan_status]]="Current"),"Good Loan","Bad Loan")</f>
        <v>Good Loan</v>
      </c>
      <c r="N35626" s="1" t="s">
        <v>28731</v>
      </c>
      <c r="O35626">
        <v>409243</v>
      </c>
      <c r="P35626" s="2" t="s">
        <v>5771</v>
      </c>
      <c r="Q35626" s="2" t="s">
        <v>374</v>
      </c>
      <c r="R35626" s="2" t="s">
        <v>41</v>
      </c>
      <c r="S35626" s="2" t="s">
        <v>45</v>
      </c>
      <c r="T35626">
        <v>72000</v>
      </c>
      <c r="U35626">
        <v>0.1043</v>
      </c>
      <c r="V35626">
        <v>690.74</v>
      </c>
      <c r="W35626">
        <v>0.1474</v>
      </c>
      <c r="X35626">
        <v>20000</v>
      </c>
      <c r="Y35626">
        <v>22</v>
      </c>
      <c r="Z35626">
        <v>24743</v>
      </c>
    </row>
    <row r="35627" spans="1:26" x14ac:dyDescent="0.25">
      <c r="A35627">
        <v>437923</v>
      </c>
      <c r="B35627" s="2" t="s">
        <v>46</v>
      </c>
      <c r="C35627" s="2" t="s">
        <v>25</v>
      </c>
      <c r="D35627" s="2" t="s">
        <v>109</v>
      </c>
      <c r="E35627" s="2" t="s">
        <v>10705</v>
      </c>
      <c r="F35627" s="2" t="s">
        <v>89</v>
      </c>
      <c r="G35627" s="2" t="s">
        <v>29</v>
      </c>
      <c r="H35627" s="5" t="s">
        <v>28757</v>
      </c>
      <c r="I35627" s="9" t="str">
        <f>TEXT(loan_data_financial_loan[[#This Row],[issue_date]],"mmmm yyyy")</f>
        <v>September 2021</v>
      </c>
      <c r="J35627" s="1" t="s">
        <v>28731</v>
      </c>
      <c r="K35627" s="1" t="s">
        <v>28764</v>
      </c>
      <c r="L35627" s="2" t="s">
        <v>39</v>
      </c>
      <c r="M35627" s="2" t="str">
        <f>IF(OR(loan_data_financial_loan[[#This Row],[loan_status]]="Fully Paid", loan_data_financial_loan[[#This Row],[loan_status]]="Current"),"Good Loan","Bad Loan")</f>
        <v>Good Loan</v>
      </c>
      <c r="N35627" s="1" t="s">
        <v>28739</v>
      </c>
      <c r="O35627">
        <v>526665</v>
      </c>
      <c r="P35627" s="2" t="s">
        <v>5771</v>
      </c>
      <c r="Q35627" s="2" t="s">
        <v>140</v>
      </c>
      <c r="R35627" s="2" t="s">
        <v>41</v>
      </c>
      <c r="S35627" s="2" t="s">
        <v>45</v>
      </c>
      <c r="T35627">
        <v>57500</v>
      </c>
      <c r="U35627">
        <v>0.20430000000000001</v>
      </c>
      <c r="V35627">
        <v>110.87</v>
      </c>
      <c r="W35627">
        <v>0.14960000000000001</v>
      </c>
      <c r="X35627">
        <v>3200</v>
      </c>
      <c r="Y35627">
        <v>29</v>
      </c>
      <c r="Z35627">
        <v>3618</v>
      </c>
    </row>
    <row r="35628" spans="1:26" x14ac:dyDescent="0.25">
      <c r="A35628">
        <v>584165</v>
      </c>
      <c r="B35628" s="2" t="s">
        <v>46</v>
      </c>
      <c r="C35628" s="2" t="s">
        <v>25</v>
      </c>
      <c r="D35628" s="2" t="s">
        <v>82</v>
      </c>
      <c r="E35628" s="2" t="s">
        <v>11062</v>
      </c>
      <c r="F35628" s="2" t="s">
        <v>48</v>
      </c>
      <c r="G35628" s="2" t="s">
        <v>49</v>
      </c>
      <c r="H35628" s="5" t="s">
        <v>28720</v>
      </c>
      <c r="I35628" s="9" t="str">
        <f>TEXT(loan_data_financial_loan[[#This Row],[issue_date]],"mmmm yyyy")</f>
        <v>September 2021</v>
      </c>
      <c r="J35628" s="1" t="s">
        <v>28731</v>
      </c>
      <c r="K35628" s="1" t="s">
        <v>28745</v>
      </c>
      <c r="L35628" s="2" t="s">
        <v>30</v>
      </c>
      <c r="M35628" s="2" t="str">
        <f>IF(OR(loan_data_financial_loan[[#This Row],[loan_status]]="Fully Paid", loan_data_financial_loan[[#This Row],[loan_status]]="Current"),"Good Loan","Bad Loan")</f>
        <v>Bad Loan</v>
      </c>
      <c r="N35628" s="1" t="s">
        <v>28736</v>
      </c>
      <c r="O35628">
        <v>750622</v>
      </c>
      <c r="P35628" s="2" t="s">
        <v>5771</v>
      </c>
      <c r="Q35628" s="2" t="s">
        <v>50</v>
      </c>
      <c r="R35628" s="2" t="s">
        <v>41</v>
      </c>
      <c r="S35628" s="2" t="s">
        <v>34</v>
      </c>
      <c r="T35628">
        <v>34662</v>
      </c>
      <c r="U35628">
        <v>0.16309999999999999</v>
      </c>
      <c r="V35628">
        <v>97.87</v>
      </c>
      <c r="W35628">
        <v>0.1075</v>
      </c>
      <c r="X35628">
        <v>3000</v>
      </c>
      <c r="Y35628">
        <v>20</v>
      </c>
      <c r="Z35628">
        <v>1465</v>
      </c>
    </row>
    <row r="35629" spans="1:26" x14ac:dyDescent="0.25">
      <c r="A35629">
        <v>553306</v>
      </c>
      <c r="B35629" s="2" t="s">
        <v>46</v>
      </c>
      <c r="C35629" s="2" t="s">
        <v>25</v>
      </c>
      <c r="D35629" s="2" t="s">
        <v>42</v>
      </c>
      <c r="E35629" s="2" t="s">
        <v>11117</v>
      </c>
      <c r="F35629" s="2" t="s">
        <v>617</v>
      </c>
      <c r="G35629" s="2" t="s">
        <v>49</v>
      </c>
      <c r="H35629" s="5" t="s">
        <v>28740</v>
      </c>
      <c r="I35629" s="9" t="str">
        <f>TEXT(loan_data_financial_loan[[#This Row],[issue_date]],"mmmm yyyy")</f>
        <v>July 2021</v>
      </c>
      <c r="J35629" s="1" t="s">
        <v>28731</v>
      </c>
      <c r="K35629" s="1" t="s">
        <v>28704</v>
      </c>
      <c r="L35629" s="2" t="s">
        <v>30</v>
      </c>
      <c r="M35629" s="2" t="str">
        <f>IF(OR(loan_data_financial_loan[[#This Row],[loan_status]]="Fully Paid", loan_data_financial_loan[[#This Row],[loan_status]]="Current"),"Good Loan","Bad Loan")</f>
        <v>Bad Loan</v>
      </c>
      <c r="N35629" s="1" t="s">
        <v>28702</v>
      </c>
      <c r="O35629">
        <v>712920</v>
      </c>
      <c r="P35629" s="2" t="s">
        <v>5771</v>
      </c>
      <c r="Q35629" s="2" t="s">
        <v>1387</v>
      </c>
      <c r="R35629" s="2" t="s">
        <v>41</v>
      </c>
      <c r="S35629" s="2" t="s">
        <v>34</v>
      </c>
      <c r="T35629">
        <v>61365</v>
      </c>
      <c r="U35629">
        <v>9.8400000000000001E-2</v>
      </c>
      <c r="V35629">
        <v>916.91</v>
      </c>
      <c r="W35629">
        <v>0.19040000000000001</v>
      </c>
      <c r="X35629">
        <v>25000</v>
      </c>
      <c r="Y35629">
        <v>24</v>
      </c>
      <c r="Z35629">
        <v>8826</v>
      </c>
    </row>
    <row r="35630" spans="1:26" x14ac:dyDescent="0.25">
      <c r="A35630">
        <v>603241</v>
      </c>
      <c r="B35630" s="2" t="s">
        <v>35</v>
      </c>
      <c r="C35630" s="2" t="s">
        <v>25</v>
      </c>
      <c r="D35630" s="2" t="s">
        <v>57</v>
      </c>
      <c r="E35630" s="2" t="s">
        <v>11252</v>
      </c>
      <c r="F35630" s="2" t="s">
        <v>89</v>
      </c>
      <c r="G35630" s="2" t="s">
        <v>29</v>
      </c>
      <c r="H35630" s="5" t="s">
        <v>28764</v>
      </c>
      <c r="I35630" s="9" t="str">
        <f>TEXT(loan_data_financial_loan[[#This Row],[issue_date]],"mmmm yyyy")</f>
        <v>October 2021</v>
      </c>
      <c r="J35630" s="1" t="s">
        <v>28731</v>
      </c>
      <c r="K35630" s="1" t="s">
        <v>28692</v>
      </c>
      <c r="L35630" s="2" t="s">
        <v>30</v>
      </c>
      <c r="M35630" s="2" t="str">
        <f>IF(OR(loan_data_financial_loan[[#This Row],[loan_status]]="Fully Paid", loan_data_financial_loan[[#This Row],[loan_status]]="Current"),"Good Loan","Bad Loan")</f>
        <v>Bad Loan</v>
      </c>
      <c r="N35630" s="1" t="s">
        <v>28725</v>
      </c>
      <c r="O35630">
        <v>774039</v>
      </c>
      <c r="P35630" s="2" t="s">
        <v>5771</v>
      </c>
      <c r="Q35630" s="2" t="s">
        <v>111</v>
      </c>
      <c r="R35630" s="2" t="s">
        <v>41</v>
      </c>
      <c r="S35630" s="2" t="s">
        <v>34</v>
      </c>
      <c r="T35630">
        <v>22560</v>
      </c>
      <c r="U35630">
        <v>0.1197</v>
      </c>
      <c r="V35630">
        <v>146.01</v>
      </c>
      <c r="W35630">
        <v>0.152</v>
      </c>
      <c r="X35630">
        <v>4200</v>
      </c>
      <c r="Y35630">
        <v>8</v>
      </c>
      <c r="Z35630">
        <v>1180</v>
      </c>
    </row>
    <row r="35631" spans="1:26" x14ac:dyDescent="0.25">
      <c r="A35631">
        <v>627063</v>
      </c>
      <c r="B35631" s="2" t="s">
        <v>35</v>
      </c>
      <c r="C35631" s="2" t="s">
        <v>25</v>
      </c>
      <c r="D35631" s="2" t="s">
        <v>26</v>
      </c>
      <c r="E35631" s="2" t="s">
        <v>11262</v>
      </c>
      <c r="F35631" s="2" t="s">
        <v>617</v>
      </c>
      <c r="G35631" s="2" t="s">
        <v>29</v>
      </c>
      <c r="H35631" s="5" t="s">
        <v>28752</v>
      </c>
      <c r="I35631" s="9" t="str">
        <f>TEXT(loan_data_financial_loan[[#This Row],[issue_date]],"mmmm yyyy")</f>
        <v>December 2021</v>
      </c>
      <c r="J35631" s="1" t="s">
        <v>28731</v>
      </c>
      <c r="K35631" s="1" t="s">
        <v>28692</v>
      </c>
      <c r="L35631" s="2" t="s">
        <v>30</v>
      </c>
      <c r="M35631" s="2" t="str">
        <f>IF(OR(loan_data_financial_loan[[#This Row],[loan_status]]="Fully Paid", loan_data_financial_loan[[#This Row],[loan_status]]="Current"),"Good Loan","Bad Loan")</f>
        <v>Bad Loan</v>
      </c>
      <c r="N35631" s="1" t="s">
        <v>28725</v>
      </c>
      <c r="O35631">
        <v>803517</v>
      </c>
      <c r="P35631" s="2" t="s">
        <v>5771</v>
      </c>
      <c r="Q35631" s="2" t="s">
        <v>1387</v>
      </c>
      <c r="R35631" s="2" t="s">
        <v>41</v>
      </c>
      <c r="S35631" s="2" t="s">
        <v>34</v>
      </c>
      <c r="T35631">
        <v>54000</v>
      </c>
      <c r="U35631">
        <v>2.8000000000000001E-2</v>
      </c>
      <c r="V35631">
        <v>116.56</v>
      </c>
      <c r="W35631">
        <v>0.18540000000000001</v>
      </c>
      <c r="X35631">
        <v>3200</v>
      </c>
      <c r="Y35631">
        <v>7</v>
      </c>
      <c r="Z35631">
        <v>824</v>
      </c>
    </row>
    <row r="35632" spans="1:26" x14ac:dyDescent="0.25">
      <c r="A35632">
        <v>632097</v>
      </c>
      <c r="B35632" s="2" t="s">
        <v>132</v>
      </c>
      <c r="C35632" s="2" t="s">
        <v>25</v>
      </c>
      <c r="D35632" s="2" t="s">
        <v>52</v>
      </c>
      <c r="E35632" s="2" t="s">
        <v>11563</v>
      </c>
      <c r="F35632" s="2" t="s">
        <v>54</v>
      </c>
      <c r="G35632" s="2" t="s">
        <v>49</v>
      </c>
      <c r="H35632" s="5" t="s">
        <v>28752</v>
      </c>
      <c r="I35632" s="9" t="str">
        <f>TEXT(loan_data_financial_loan[[#This Row],[issue_date]],"mmmm yyyy")</f>
        <v>December 2021</v>
      </c>
      <c r="J35632" s="1" t="s">
        <v>28731</v>
      </c>
      <c r="K35632" s="1" t="s">
        <v>28731</v>
      </c>
      <c r="L35632" s="2" t="s">
        <v>39</v>
      </c>
      <c r="M35632" s="2" t="str">
        <f>IF(OR(loan_data_financial_loan[[#This Row],[loan_status]]="Fully Paid", loan_data_financial_loan[[#This Row],[loan_status]]="Current"),"Good Loan","Bad Loan")</f>
        <v>Good Loan</v>
      </c>
      <c r="N35632" s="1" t="s">
        <v>28706</v>
      </c>
      <c r="O35632">
        <v>809748</v>
      </c>
      <c r="P35632" s="2" t="s">
        <v>5771</v>
      </c>
      <c r="Q35632" s="2" t="s">
        <v>65</v>
      </c>
      <c r="R35632" s="2" t="s">
        <v>41</v>
      </c>
      <c r="S35632" s="2" t="s">
        <v>34</v>
      </c>
      <c r="T35632">
        <v>80000</v>
      </c>
      <c r="U35632">
        <v>0.1104</v>
      </c>
      <c r="V35632">
        <v>398.68</v>
      </c>
      <c r="W35632">
        <v>6.54E-2</v>
      </c>
      <c r="X35632">
        <v>13000</v>
      </c>
      <c r="Y35632">
        <v>41</v>
      </c>
      <c r="Z35632">
        <v>13378</v>
      </c>
    </row>
    <row r="35633" spans="1:26" x14ac:dyDescent="0.25">
      <c r="A35633">
        <v>581258</v>
      </c>
      <c r="B35633" s="2" t="s">
        <v>91</v>
      </c>
      <c r="C35633" s="2" t="s">
        <v>25</v>
      </c>
      <c r="D35633" s="2" t="s">
        <v>26</v>
      </c>
      <c r="E35633" s="2" t="s">
        <v>11119</v>
      </c>
      <c r="F35633" s="2" t="s">
        <v>54</v>
      </c>
      <c r="G35633" s="2" t="s">
        <v>49</v>
      </c>
      <c r="H35633" s="5" t="s">
        <v>28720</v>
      </c>
      <c r="I35633" s="9" t="str">
        <f>TEXT(loan_data_financial_loan[[#This Row],[issue_date]],"mmmm yyyy")</f>
        <v>September 2021</v>
      </c>
      <c r="J35633" s="1" t="s">
        <v>28731</v>
      </c>
      <c r="K35633" s="1" t="s">
        <v>28731</v>
      </c>
      <c r="L35633" s="2" t="s">
        <v>39</v>
      </c>
      <c r="M35633" s="2" t="str">
        <f>IF(OR(loan_data_financial_loan[[#This Row],[loan_status]]="Fully Paid", loan_data_financial_loan[[#This Row],[loan_status]]="Current"),"Good Loan","Bad Loan")</f>
        <v>Good Loan</v>
      </c>
      <c r="N35633" s="1" t="s">
        <v>28706</v>
      </c>
      <c r="O35633">
        <v>747135</v>
      </c>
      <c r="P35633" s="2" t="s">
        <v>5771</v>
      </c>
      <c r="Q35633" s="2" t="s">
        <v>65</v>
      </c>
      <c r="R35633" s="2" t="s">
        <v>41</v>
      </c>
      <c r="S35633" s="2" t="s">
        <v>34</v>
      </c>
      <c r="T35633">
        <v>74000</v>
      </c>
      <c r="U35633">
        <v>0.1023</v>
      </c>
      <c r="V35633">
        <v>280</v>
      </c>
      <c r="W35633">
        <v>7.51E-2</v>
      </c>
      <c r="X35633">
        <v>9000</v>
      </c>
      <c r="Y35633">
        <v>20</v>
      </c>
      <c r="Z35633">
        <v>9621</v>
      </c>
    </row>
    <row r="35634" spans="1:26" x14ac:dyDescent="0.25">
      <c r="A35634">
        <v>368474</v>
      </c>
      <c r="B35634" s="2" t="s">
        <v>35</v>
      </c>
      <c r="C35634" s="2" t="s">
        <v>25</v>
      </c>
      <c r="D35634" s="2" t="s">
        <v>42</v>
      </c>
      <c r="E35634" s="2" t="s">
        <v>11829</v>
      </c>
      <c r="F35634" s="2" t="s">
        <v>28</v>
      </c>
      <c r="G35634" s="2" t="s">
        <v>49</v>
      </c>
      <c r="H35634" s="5" t="s">
        <v>28785</v>
      </c>
      <c r="I35634" s="9" t="str">
        <f>TEXT(loan_data_financial_loan[[#This Row],[issue_date]],"mmmm yyyy")</f>
        <v>December 2021</v>
      </c>
      <c r="J35634" s="1" t="s">
        <v>28731</v>
      </c>
      <c r="K35634" s="1" t="s">
        <v>28706</v>
      </c>
      <c r="L35634" s="2" t="s">
        <v>39</v>
      </c>
      <c r="M35634" s="2" t="str">
        <f>IF(OR(loan_data_financial_loan[[#This Row],[loan_status]]="Fully Paid", loan_data_financial_loan[[#This Row],[loan_status]]="Current"),"Good Loan","Bad Loan")</f>
        <v>Good Loan</v>
      </c>
      <c r="N35634" s="1" t="s">
        <v>28755</v>
      </c>
      <c r="O35634">
        <v>383051</v>
      </c>
      <c r="P35634" s="2" t="s">
        <v>5771</v>
      </c>
      <c r="Q35634" s="2" t="s">
        <v>44</v>
      </c>
      <c r="R35634" s="2" t="s">
        <v>41</v>
      </c>
      <c r="S35634" s="2" t="s">
        <v>34</v>
      </c>
      <c r="T35634">
        <v>110000</v>
      </c>
      <c r="U35634">
        <v>1.52E-2</v>
      </c>
      <c r="V35634">
        <v>136.31</v>
      </c>
      <c r="W35634">
        <v>0.13789999999999999</v>
      </c>
      <c r="X35634">
        <v>4000</v>
      </c>
      <c r="Y35634">
        <v>10</v>
      </c>
      <c r="Z35634">
        <v>4854</v>
      </c>
    </row>
    <row r="35635" spans="1:26" x14ac:dyDescent="0.25">
      <c r="A35635">
        <v>542296</v>
      </c>
      <c r="B35635" s="2" t="s">
        <v>35</v>
      </c>
      <c r="C35635" s="2" t="s">
        <v>25</v>
      </c>
      <c r="D35635" s="2" t="s">
        <v>42</v>
      </c>
      <c r="E35635" s="2" t="s">
        <v>12014</v>
      </c>
      <c r="F35635" s="2" t="s">
        <v>54</v>
      </c>
      <c r="G35635" s="2" t="s">
        <v>64</v>
      </c>
      <c r="H35635" s="5" t="s">
        <v>28740</v>
      </c>
      <c r="I35635" s="9" t="str">
        <f>TEXT(loan_data_financial_loan[[#This Row],[issue_date]],"mmmm yyyy")</f>
        <v>July 2021</v>
      </c>
      <c r="J35635" s="1" t="s">
        <v>28731</v>
      </c>
      <c r="K35635" s="1" t="s">
        <v>28708</v>
      </c>
      <c r="L35635" s="2" t="s">
        <v>39</v>
      </c>
      <c r="M35635" s="2" t="str">
        <f>IF(OR(loan_data_financial_loan[[#This Row],[loan_status]]="Fully Paid", loan_data_financial_loan[[#This Row],[loan_status]]="Current"),"Good Loan","Bad Loan")</f>
        <v>Good Loan</v>
      </c>
      <c r="N35635" s="1" t="s">
        <v>28731</v>
      </c>
      <c r="O35635">
        <v>699852</v>
      </c>
      <c r="P35635" s="2" t="s">
        <v>5771</v>
      </c>
      <c r="Q35635" s="2" t="s">
        <v>65</v>
      </c>
      <c r="R35635" s="2" t="s">
        <v>41</v>
      </c>
      <c r="S35635" s="2" t="s">
        <v>34</v>
      </c>
      <c r="T35635">
        <v>47000</v>
      </c>
      <c r="U35635">
        <v>0.2316</v>
      </c>
      <c r="V35635">
        <v>217.78</v>
      </c>
      <c r="W35635">
        <v>7.51E-2</v>
      </c>
      <c r="X35635">
        <v>7000</v>
      </c>
      <c r="Y35635">
        <v>20</v>
      </c>
      <c r="Z35635">
        <v>7540</v>
      </c>
    </row>
    <row r="35636" spans="1:26" x14ac:dyDescent="0.25">
      <c r="A35636">
        <v>417386</v>
      </c>
      <c r="B35636" s="2" t="s">
        <v>91</v>
      </c>
      <c r="C35636" s="2" t="s">
        <v>25</v>
      </c>
      <c r="D35636" s="2" t="s">
        <v>26</v>
      </c>
      <c r="E35636" s="2" t="s">
        <v>12074</v>
      </c>
      <c r="F35636" s="2" t="s">
        <v>28</v>
      </c>
      <c r="G35636" s="2" t="s">
        <v>64</v>
      </c>
      <c r="H35636" s="5" t="s">
        <v>28734</v>
      </c>
      <c r="I35636" s="9" t="str">
        <f>TEXT(loan_data_financial_loan[[#This Row],[issue_date]],"mmmm yyyy")</f>
        <v>June 2021</v>
      </c>
      <c r="J35636" s="1" t="s">
        <v>28731</v>
      </c>
      <c r="K35636" s="1" t="s">
        <v>28731</v>
      </c>
      <c r="L35636" s="2" t="s">
        <v>39</v>
      </c>
      <c r="M35636" s="2" t="str">
        <f>IF(OR(loan_data_financial_loan[[#This Row],[loan_status]]="Fully Paid", loan_data_financial_loan[[#This Row],[loan_status]]="Current"),"Good Loan","Bad Loan")</f>
        <v>Good Loan</v>
      </c>
      <c r="N35636" s="1" t="s">
        <v>28706</v>
      </c>
      <c r="O35636">
        <v>486646</v>
      </c>
      <c r="P35636" s="2" t="s">
        <v>5771</v>
      </c>
      <c r="Q35636" s="2" t="s">
        <v>44</v>
      </c>
      <c r="R35636" s="2" t="s">
        <v>41</v>
      </c>
      <c r="S35636" s="2" t="s">
        <v>34</v>
      </c>
      <c r="T35636">
        <v>37000</v>
      </c>
      <c r="U35636">
        <v>0.18160000000000001</v>
      </c>
      <c r="V35636">
        <v>340.76</v>
      </c>
      <c r="W35636">
        <v>0.13789999999999999</v>
      </c>
      <c r="X35636">
        <v>10000</v>
      </c>
      <c r="Y35636">
        <v>25</v>
      </c>
      <c r="Z35636">
        <v>12131</v>
      </c>
    </row>
    <row r="35637" spans="1:26" x14ac:dyDescent="0.25">
      <c r="A35637">
        <v>445182</v>
      </c>
      <c r="B35637" s="2" t="s">
        <v>46</v>
      </c>
      <c r="C35637" s="2" t="s">
        <v>25</v>
      </c>
      <c r="D35637" s="2" t="s">
        <v>26</v>
      </c>
      <c r="E35637" s="2" t="s">
        <v>12886</v>
      </c>
      <c r="F35637" s="2" t="s">
        <v>28</v>
      </c>
      <c r="G35637" s="2" t="s">
        <v>29</v>
      </c>
      <c r="H35637" s="5" t="s">
        <v>28712</v>
      </c>
      <c r="I35637" s="9" t="str">
        <f>TEXT(loan_data_financial_loan[[#This Row],[issue_date]],"mmmm yyyy")</f>
        <v>October 2021</v>
      </c>
      <c r="J35637" s="1" t="s">
        <v>28731</v>
      </c>
      <c r="K35637" s="1" t="s">
        <v>28731</v>
      </c>
      <c r="L35637" s="2" t="s">
        <v>39</v>
      </c>
      <c r="M35637" s="2" t="str">
        <f>IF(OR(loan_data_financial_loan[[#This Row],[loan_status]]="Fully Paid", loan_data_financial_loan[[#This Row],[loan_status]]="Current"),"Good Loan","Bad Loan")</f>
        <v>Good Loan</v>
      </c>
      <c r="N35637" s="1" t="s">
        <v>28706</v>
      </c>
      <c r="O35637">
        <v>543498</v>
      </c>
      <c r="P35637" s="2" t="s">
        <v>5771</v>
      </c>
      <c r="Q35637" s="2" t="s">
        <v>32</v>
      </c>
      <c r="R35637" s="2" t="s">
        <v>41</v>
      </c>
      <c r="S35637" s="2" t="s">
        <v>34</v>
      </c>
      <c r="T35637">
        <v>30000</v>
      </c>
      <c r="U35637">
        <v>0.12039999999999999</v>
      </c>
      <c r="V35637">
        <v>307.24</v>
      </c>
      <c r="W35637">
        <v>0.13919999999999999</v>
      </c>
      <c r="X35637">
        <v>9000</v>
      </c>
      <c r="Y35637">
        <v>7</v>
      </c>
      <c r="Z35637">
        <v>10837</v>
      </c>
    </row>
    <row r="35638" spans="1:26" x14ac:dyDescent="0.25">
      <c r="A35638">
        <v>496814</v>
      </c>
      <c r="B35638" s="2" t="s">
        <v>46</v>
      </c>
      <c r="C35638" s="2" t="s">
        <v>25</v>
      </c>
      <c r="D35638" s="2" t="s">
        <v>77</v>
      </c>
      <c r="E35638" s="2" t="s">
        <v>3827</v>
      </c>
      <c r="F35638" s="2" t="s">
        <v>54</v>
      </c>
      <c r="G35638" s="2" t="s">
        <v>49</v>
      </c>
      <c r="H35638" s="5" t="s">
        <v>28723</v>
      </c>
      <c r="I35638" s="9" t="str">
        <f>TEXT(loan_data_financial_loan[[#This Row],[issue_date]],"mmmm yyyy")</f>
        <v>March 2021</v>
      </c>
      <c r="J35638" s="1" t="s">
        <v>28731</v>
      </c>
      <c r="K35638" s="1" t="s">
        <v>28702</v>
      </c>
      <c r="L35638" s="2" t="s">
        <v>39</v>
      </c>
      <c r="M35638" s="2" t="str">
        <f>IF(OR(loan_data_financial_loan[[#This Row],[loan_status]]="Fully Paid", loan_data_financial_loan[[#This Row],[loan_status]]="Current"),"Good Loan","Bad Loan")</f>
        <v>Good Loan</v>
      </c>
      <c r="N35638" s="1" t="s">
        <v>28708</v>
      </c>
      <c r="O35638">
        <v>636702</v>
      </c>
      <c r="P35638" s="2" t="s">
        <v>5771</v>
      </c>
      <c r="Q35638" s="2" t="s">
        <v>68</v>
      </c>
      <c r="R35638" s="2" t="s">
        <v>41</v>
      </c>
      <c r="S35638" s="2" t="s">
        <v>56</v>
      </c>
      <c r="T35638">
        <v>91000</v>
      </c>
      <c r="U35638">
        <v>0.1991</v>
      </c>
      <c r="V35638">
        <v>459.82</v>
      </c>
      <c r="W35638">
        <v>7.8799999999999995E-2</v>
      </c>
      <c r="X35638">
        <v>14700</v>
      </c>
      <c r="Y35638">
        <v>25</v>
      </c>
      <c r="Z35638">
        <v>16005</v>
      </c>
    </row>
    <row r="35639" spans="1:26" x14ac:dyDescent="0.25">
      <c r="A35639">
        <v>746300</v>
      </c>
      <c r="B35639" s="2" t="s">
        <v>46</v>
      </c>
      <c r="C35639" s="2" t="s">
        <v>25</v>
      </c>
      <c r="D35639" s="2" t="s">
        <v>26</v>
      </c>
      <c r="E35639" s="2" t="s">
        <v>2083</v>
      </c>
      <c r="F35639" s="2" t="s">
        <v>54</v>
      </c>
      <c r="G35639" s="2" t="s">
        <v>49</v>
      </c>
      <c r="H35639" s="5" t="s">
        <v>28741</v>
      </c>
      <c r="I35639" s="9" t="str">
        <f>TEXT(loan_data_financial_loan[[#This Row],[issue_date]],"mmmm yyyy")</f>
        <v>May 2021</v>
      </c>
      <c r="J35639" s="1" t="s">
        <v>28731</v>
      </c>
      <c r="K35639" s="1" t="s">
        <v>28704</v>
      </c>
      <c r="L35639" s="2" t="s">
        <v>39</v>
      </c>
      <c r="M35639" s="2" t="str">
        <f>IF(OR(loan_data_financial_loan[[#This Row],[loan_status]]="Fully Paid", loan_data_financial_loan[[#This Row],[loan_status]]="Current"),"Good Loan","Bad Loan")</f>
        <v>Good Loan</v>
      </c>
      <c r="N35639" s="1" t="s">
        <v>28702</v>
      </c>
      <c r="O35639">
        <v>945014</v>
      </c>
      <c r="P35639" s="2" t="s">
        <v>5771</v>
      </c>
      <c r="Q35639" s="2" t="s">
        <v>65</v>
      </c>
      <c r="R35639" s="2" t="s">
        <v>41</v>
      </c>
      <c r="S35639" s="2" t="s">
        <v>56</v>
      </c>
      <c r="T35639">
        <v>120000</v>
      </c>
      <c r="U35639">
        <v>0.19550000000000001</v>
      </c>
      <c r="V35639">
        <v>205.28</v>
      </c>
      <c r="W35639">
        <v>7.4899999999999994E-2</v>
      </c>
      <c r="X35639">
        <v>6600</v>
      </c>
      <c r="Y35639">
        <v>28</v>
      </c>
      <c r="Z35639">
        <v>6721</v>
      </c>
    </row>
    <row r="35640" spans="1:26" x14ac:dyDescent="0.25">
      <c r="A35640">
        <v>538862</v>
      </c>
      <c r="B35640" s="2" t="s">
        <v>332</v>
      </c>
      <c r="C35640" s="2" t="s">
        <v>25</v>
      </c>
      <c r="D35640" s="2" t="s">
        <v>42</v>
      </c>
      <c r="E35640" s="2" t="s">
        <v>1746</v>
      </c>
      <c r="F35640" s="2" t="s">
        <v>48</v>
      </c>
      <c r="G35640" s="2" t="s">
        <v>49</v>
      </c>
      <c r="H35640" s="5" t="s">
        <v>28740</v>
      </c>
      <c r="I35640" s="9" t="str">
        <f>TEXT(loan_data_financial_loan[[#This Row],[issue_date]],"mmmm yyyy")</f>
        <v>July 2021</v>
      </c>
      <c r="J35640" s="1" t="s">
        <v>28731</v>
      </c>
      <c r="K35640" s="1" t="s">
        <v>28708</v>
      </c>
      <c r="L35640" s="2" t="s">
        <v>39</v>
      </c>
      <c r="M35640" s="2" t="str">
        <f>IF(OR(loan_data_financial_loan[[#This Row],[loan_status]]="Fully Paid", loan_data_financial_loan[[#This Row],[loan_status]]="Current"),"Good Loan","Bad Loan")</f>
        <v>Good Loan</v>
      </c>
      <c r="N35640" s="1" t="s">
        <v>28731</v>
      </c>
      <c r="O35640">
        <v>695929</v>
      </c>
      <c r="P35640" s="2" t="s">
        <v>5771</v>
      </c>
      <c r="Q35640" s="2" t="s">
        <v>84</v>
      </c>
      <c r="R35640" s="2" t="s">
        <v>41</v>
      </c>
      <c r="S35640" s="2" t="s">
        <v>56</v>
      </c>
      <c r="T35640">
        <v>62000</v>
      </c>
      <c r="U35640">
        <v>0.11609999999999999</v>
      </c>
      <c r="V35640">
        <v>648.91999999999996</v>
      </c>
      <c r="W35640">
        <v>0.1038</v>
      </c>
      <c r="X35640">
        <v>20000</v>
      </c>
      <c r="Y35640">
        <v>15</v>
      </c>
      <c r="Z35640">
        <v>22146</v>
      </c>
    </row>
    <row r="35641" spans="1:26" x14ac:dyDescent="0.25">
      <c r="A35641">
        <v>526783</v>
      </c>
      <c r="B35641" s="2" t="s">
        <v>66</v>
      </c>
      <c r="C35641" s="2" t="s">
        <v>25</v>
      </c>
      <c r="D35641" s="2" t="s">
        <v>26</v>
      </c>
      <c r="E35641" s="2" t="s">
        <v>2286</v>
      </c>
      <c r="F35641" s="2" t="s">
        <v>48</v>
      </c>
      <c r="G35641" s="2" t="s">
        <v>49</v>
      </c>
      <c r="H35641" s="5" t="s">
        <v>28766</v>
      </c>
      <c r="I35641" s="9" t="str">
        <f>TEXT(loan_data_financial_loan[[#This Row],[issue_date]],"mmmm yyyy")</f>
        <v>June 2021</v>
      </c>
      <c r="J35641" s="1" t="s">
        <v>28731</v>
      </c>
      <c r="K35641" s="1" t="s">
        <v>28708</v>
      </c>
      <c r="L35641" s="2" t="s">
        <v>39</v>
      </c>
      <c r="M35641" s="2" t="str">
        <f>IF(OR(loan_data_financial_loan[[#This Row],[loan_status]]="Fully Paid", loan_data_financial_loan[[#This Row],[loan_status]]="Current"),"Good Loan","Bad Loan")</f>
        <v>Good Loan</v>
      </c>
      <c r="N35641" s="1" t="s">
        <v>28731</v>
      </c>
      <c r="O35641">
        <v>681455</v>
      </c>
      <c r="P35641" s="2" t="s">
        <v>5771</v>
      </c>
      <c r="Q35641" s="2" t="s">
        <v>50</v>
      </c>
      <c r="R35641" s="2" t="s">
        <v>41</v>
      </c>
      <c r="S35641" s="2" t="s">
        <v>56</v>
      </c>
      <c r="T35641">
        <v>60000</v>
      </c>
      <c r="U35641">
        <v>0.1366</v>
      </c>
      <c r="V35641">
        <v>391.45</v>
      </c>
      <c r="W35641">
        <v>0.1075</v>
      </c>
      <c r="X35641">
        <v>12000</v>
      </c>
      <c r="Y35641">
        <v>39</v>
      </c>
      <c r="Z35641">
        <v>13303</v>
      </c>
    </row>
    <row r="35642" spans="1:26" x14ac:dyDescent="0.25">
      <c r="A35642">
        <v>525147</v>
      </c>
      <c r="B35642" s="2" t="s">
        <v>46</v>
      </c>
      <c r="C35642" s="2" t="s">
        <v>25</v>
      </c>
      <c r="D35642" s="2" t="s">
        <v>77</v>
      </c>
      <c r="E35642" s="2" t="s">
        <v>14258</v>
      </c>
      <c r="F35642" s="2" t="s">
        <v>28</v>
      </c>
      <c r="G35642" s="2" t="s">
        <v>49</v>
      </c>
      <c r="H35642" s="5" t="s">
        <v>28766</v>
      </c>
      <c r="I35642" s="9" t="str">
        <f>TEXT(loan_data_financial_loan[[#This Row],[issue_date]],"mmmm yyyy")</f>
        <v>June 2021</v>
      </c>
      <c r="J35642" s="1" t="s">
        <v>28731</v>
      </c>
      <c r="K35642" s="1" t="s">
        <v>28740</v>
      </c>
      <c r="L35642" s="2" t="s">
        <v>39</v>
      </c>
      <c r="M35642" s="2" t="str">
        <f>IF(OR(loan_data_financial_loan[[#This Row],[loan_status]]="Fully Paid", loan_data_financial_loan[[#This Row],[loan_status]]="Current"),"Good Loan","Bad Loan")</f>
        <v>Good Loan</v>
      </c>
      <c r="N35642" s="1" t="s">
        <v>28719</v>
      </c>
      <c r="O35642">
        <v>679481</v>
      </c>
      <c r="P35642" s="2" t="s">
        <v>5771</v>
      </c>
      <c r="Q35642" s="2" t="s">
        <v>61</v>
      </c>
      <c r="R35642" s="2" t="s">
        <v>41</v>
      </c>
      <c r="S35642" s="2" t="s">
        <v>56</v>
      </c>
      <c r="T35642">
        <v>43500</v>
      </c>
      <c r="U35642">
        <v>0.1106</v>
      </c>
      <c r="V35642">
        <v>382.38</v>
      </c>
      <c r="W35642">
        <v>0.1361</v>
      </c>
      <c r="X35642">
        <v>11250</v>
      </c>
      <c r="Y35642">
        <v>24</v>
      </c>
      <c r="Z35642">
        <v>11379</v>
      </c>
    </row>
    <row r="35643" spans="1:26" x14ac:dyDescent="0.25">
      <c r="A35643">
        <v>381738</v>
      </c>
      <c r="B35643" s="2" t="s">
        <v>46</v>
      </c>
      <c r="C35643" s="2" t="s">
        <v>25</v>
      </c>
      <c r="D35643" s="2" t="s">
        <v>26</v>
      </c>
      <c r="E35643" s="2" t="s">
        <v>14307</v>
      </c>
      <c r="F35643" s="2" t="s">
        <v>28</v>
      </c>
      <c r="G35643" s="2" t="s">
        <v>49</v>
      </c>
      <c r="H35643" s="5" t="s">
        <v>28754</v>
      </c>
      <c r="I35643" s="9" t="str">
        <f>TEXT(loan_data_financial_loan[[#This Row],[issue_date]],"mmmm yyyy")</f>
        <v>March 2021</v>
      </c>
      <c r="J35643" s="1" t="s">
        <v>28731</v>
      </c>
      <c r="K35643" s="1" t="s">
        <v>28731</v>
      </c>
      <c r="L35643" s="2" t="s">
        <v>39</v>
      </c>
      <c r="M35643" s="2" t="str">
        <f>IF(OR(loan_data_financial_loan[[#This Row],[loan_status]]="Fully Paid", loan_data_financial_loan[[#This Row],[loan_status]]="Current"),"Good Loan","Bad Loan")</f>
        <v>Good Loan</v>
      </c>
      <c r="N35643" s="1" t="s">
        <v>28706</v>
      </c>
      <c r="O35643">
        <v>410508</v>
      </c>
      <c r="P35643" s="2" t="s">
        <v>5771</v>
      </c>
      <c r="Q35643" s="2" t="s">
        <v>61</v>
      </c>
      <c r="R35643" s="2" t="s">
        <v>41</v>
      </c>
      <c r="S35643" s="2" t="s">
        <v>56</v>
      </c>
      <c r="T35643">
        <v>100000</v>
      </c>
      <c r="U35643">
        <v>0.19259999999999999</v>
      </c>
      <c r="V35643">
        <v>537.89</v>
      </c>
      <c r="W35643">
        <v>0.12839999999999999</v>
      </c>
      <c r="X35643">
        <v>16000</v>
      </c>
      <c r="Y35643">
        <v>48</v>
      </c>
      <c r="Z35643">
        <v>19226</v>
      </c>
    </row>
    <row r="35644" spans="1:26" x14ac:dyDescent="0.25">
      <c r="A35644">
        <v>361794</v>
      </c>
      <c r="B35644" s="2" t="s">
        <v>46</v>
      </c>
      <c r="C35644" s="2" t="s">
        <v>25</v>
      </c>
      <c r="D35644" s="2" t="s">
        <v>82</v>
      </c>
      <c r="E35644" s="2" t="s">
        <v>14359</v>
      </c>
      <c r="F35644" s="2" t="s">
        <v>89</v>
      </c>
      <c r="G35644" s="2" t="s">
        <v>49</v>
      </c>
      <c r="H35644" s="5" t="s">
        <v>28759</v>
      </c>
      <c r="I35644" s="9" t="str">
        <f>TEXT(loan_data_financial_loan[[#This Row],[issue_date]],"mmmm yyyy")</f>
        <v>November 2021</v>
      </c>
      <c r="J35644" s="1" t="s">
        <v>28731</v>
      </c>
      <c r="K35644" s="1" t="s">
        <v>28731</v>
      </c>
      <c r="L35644" s="2" t="s">
        <v>39</v>
      </c>
      <c r="M35644" s="2" t="str">
        <f>IF(OR(loan_data_financial_loan[[#This Row],[loan_status]]="Fully Paid", loan_data_financial_loan[[#This Row],[loan_status]]="Current"),"Good Loan","Bad Loan")</f>
        <v>Good Loan</v>
      </c>
      <c r="N35644" s="1" t="s">
        <v>28706</v>
      </c>
      <c r="O35644">
        <v>370581</v>
      </c>
      <c r="P35644" s="2" t="s">
        <v>5771</v>
      </c>
      <c r="Q35644" s="2" t="s">
        <v>374</v>
      </c>
      <c r="R35644" s="2" t="s">
        <v>41</v>
      </c>
      <c r="S35644" s="2" t="s">
        <v>56</v>
      </c>
      <c r="T35644">
        <v>120000</v>
      </c>
      <c r="U35644">
        <v>0.1976</v>
      </c>
      <c r="V35644">
        <v>854.32</v>
      </c>
      <c r="W35644">
        <v>0.1399</v>
      </c>
      <c r="X35644">
        <v>25000</v>
      </c>
      <c r="Y35644">
        <v>23</v>
      </c>
      <c r="Z35644">
        <v>30755</v>
      </c>
    </row>
    <row r="35645" spans="1:26" x14ac:dyDescent="0.25">
      <c r="A35645">
        <v>361214</v>
      </c>
      <c r="B35645" s="2" t="s">
        <v>148</v>
      </c>
      <c r="C35645" s="2" t="s">
        <v>25</v>
      </c>
      <c r="D35645" s="2" t="s">
        <v>26</v>
      </c>
      <c r="E35645" s="2" t="s">
        <v>28714</v>
      </c>
      <c r="F35645" s="2" t="s">
        <v>28</v>
      </c>
      <c r="G35645" s="2" t="s">
        <v>29</v>
      </c>
      <c r="H35645" s="5" t="s">
        <v>28759</v>
      </c>
      <c r="I35645" s="9" t="str">
        <f>TEXT(loan_data_financial_loan[[#This Row],[issue_date]],"mmmm yyyy")</f>
        <v>November 2021</v>
      </c>
      <c r="J35645" s="1" t="s">
        <v>28731</v>
      </c>
      <c r="K35645" s="1" t="s">
        <v>28731</v>
      </c>
      <c r="L35645" s="2" t="s">
        <v>39</v>
      </c>
      <c r="M35645" s="2" t="str">
        <f>IF(OR(loan_data_financial_loan[[#This Row],[loan_status]]="Fully Paid", loan_data_financial_loan[[#This Row],[loan_status]]="Current"),"Good Loan","Bad Loan")</f>
        <v>Good Loan</v>
      </c>
      <c r="N35645" s="1" t="s">
        <v>28706</v>
      </c>
      <c r="O35645">
        <v>369526</v>
      </c>
      <c r="P35645" s="2" t="s">
        <v>5771</v>
      </c>
      <c r="Q35645" s="2" t="s">
        <v>32</v>
      </c>
      <c r="R35645" s="2" t="s">
        <v>41</v>
      </c>
      <c r="S35645" s="2" t="s">
        <v>56</v>
      </c>
      <c r="T35645">
        <v>50000</v>
      </c>
      <c r="U35645">
        <v>0.24940000000000001</v>
      </c>
      <c r="V35645">
        <v>503.39</v>
      </c>
      <c r="W35645">
        <v>0.12720000000000001</v>
      </c>
      <c r="X35645">
        <v>15000</v>
      </c>
      <c r="Y35645">
        <v>20</v>
      </c>
      <c r="Z35645">
        <v>18122</v>
      </c>
    </row>
    <row r="35646" spans="1:26" x14ac:dyDescent="0.25">
      <c r="A35646">
        <v>408209</v>
      </c>
      <c r="B35646" s="2" t="s">
        <v>62</v>
      </c>
      <c r="C35646" s="2" t="s">
        <v>25</v>
      </c>
      <c r="D35646" s="2" t="s">
        <v>77</v>
      </c>
      <c r="E35646" s="2" t="s">
        <v>15216</v>
      </c>
      <c r="F35646" s="2" t="s">
        <v>28</v>
      </c>
      <c r="G35646" s="2" t="s">
        <v>29</v>
      </c>
      <c r="H35646" s="5" t="s">
        <v>28734</v>
      </c>
      <c r="I35646" s="9" t="str">
        <f>TEXT(loan_data_financial_loan[[#This Row],[issue_date]],"mmmm yyyy")</f>
        <v>June 2021</v>
      </c>
      <c r="J35646" s="1" t="s">
        <v>28731</v>
      </c>
      <c r="K35646" s="1" t="s">
        <v>28731</v>
      </c>
      <c r="L35646" s="2" t="s">
        <v>39</v>
      </c>
      <c r="M35646" s="2" t="str">
        <f>IF(OR(loan_data_financial_loan[[#This Row],[loan_status]]="Fully Paid", loan_data_financial_loan[[#This Row],[loan_status]]="Current"),"Good Loan","Bad Loan")</f>
        <v>Good Loan</v>
      </c>
      <c r="N35646" s="1" t="s">
        <v>28706</v>
      </c>
      <c r="O35646">
        <v>458144</v>
      </c>
      <c r="P35646" s="2" t="s">
        <v>5771</v>
      </c>
      <c r="Q35646" s="2" t="s">
        <v>160</v>
      </c>
      <c r="R35646" s="2" t="s">
        <v>41</v>
      </c>
      <c r="S35646" s="2" t="s">
        <v>56</v>
      </c>
      <c r="T35646">
        <v>143000</v>
      </c>
      <c r="U35646">
        <v>0.16750000000000001</v>
      </c>
      <c r="V35646">
        <v>502</v>
      </c>
      <c r="W35646">
        <v>0.12529999999999999</v>
      </c>
      <c r="X35646">
        <v>15000</v>
      </c>
      <c r="Y35646">
        <v>61</v>
      </c>
      <c r="Z35646">
        <v>17890</v>
      </c>
    </row>
    <row r="35647" spans="1:26" x14ac:dyDescent="0.25">
      <c r="A35647">
        <v>443126</v>
      </c>
      <c r="B35647" s="2" t="s">
        <v>35</v>
      </c>
      <c r="C35647" s="2" t="s">
        <v>25</v>
      </c>
      <c r="D35647" s="2" t="s">
        <v>26</v>
      </c>
      <c r="E35647" s="2" t="s">
        <v>15514</v>
      </c>
      <c r="F35647" s="2" t="s">
        <v>28</v>
      </c>
      <c r="G35647" s="2" t="s">
        <v>49</v>
      </c>
      <c r="H35647" s="5" t="s">
        <v>28757</v>
      </c>
      <c r="I35647" s="9" t="str">
        <f>TEXT(loan_data_financial_loan[[#This Row],[issue_date]],"mmmm yyyy")</f>
        <v>September 2021</v>
      </c>
      <c r="J35647" s="1" t="s">
        <v>28731</v>
      </c>
      <c r="K35647" s="1" t="s">
        <v>28731</v>
      </c>
      <c r="L35647" s="2" t="s">
        <v>39</v>
      </c>
      <c r="M35647" s="2" t="str">
        <f>IF(OR(loan_data_financial_loan[[#This Row],[loan_status]]="Fully Paid", loan_data_financial_loan[[#This Row],[loan_status]]="Current"),"Good Loan","Bad Loan")</f>
        <v>Good Loan</v>
      </c>
      <c r="N35647" s="1" t="s">
        <v>28706</v>
      </c>
      <c r="O35647">
        <v>538840</v>
      </c>
      <c r="P35647" s="2" t="s">
        <v>5771</v>
      </c>
      <c r="Q35647" s="2" t="s">
        <v>59</v>
      </c>
      <c r="R35647" s="2" t="s">
        <v>41</v>
      </c>
      <c r="S35647" s="2" t="s">
        <v>56</v>
      </c>
      <c r="T35647">
        <v>160000</v>
      </c>
      <c r="U35647">
        <v>9.4299999999999995E-2</v>
      </c>
      <c r="V35647">
        <v>467.07</v>
      </c>
      <c r="W35647">
        <v>0.13569999999999999</v>
      </c>
      <c r="X35647">
        <v>13750</v>
      </c>
      <c r="Y35647">
        <v>12</v>
      </c>
      <c r="Z35647">
        <v>16468</v>
      </c>
    </row>
    <row r="35648" spans="1:26" x14ac:dyDescent="0.25">
      <c r="A35648">
        <v>520026</v>
      </c>
      <c r="B35648" s="2" t="s">
        <v>88</v>
      </c>
      <c r="C35648" s="2" t="s">
        <v>25</v>
      </c>
      <c r="D35648" s="2" t="s">
        <v>120</v>
      </c>
      <c r="E35648" s="2" t="s">
        <v>15606</v>
      </c>
      <c r="F35648" s="2" t="s">
        <v>28</v>
      </c>
      <c r="G35648" s="2" t="s">
        <v>49</v>
      </c>
      <c r="H35648" s="5" t="s">
        <v>28744</v>
      </c>
      <c r="I35648" s="9" t="str">
        <f>TEXT(loan_data_financial_loan[[#This Row],[issue_date]],"mmmm yyyy")</f>
        <v>May 2021</v>
      </c>
      <c r="J35648" s="1" t="s">
        <v>28731</v>
      </c>
      <c r="K35648" s="1" t="s">
        <v>28692</v>
      </c>
      <c r="L35648" s="2" t="s">
        <v>30</v>
      </c>
      <c r="M35648" s="2" t="str">
        <f>IF(OR(loan_data_financial_loan[[#This Row],[loan_status]]="Fully Paid", loan_data_financial_loan[[#This Row],[loan_status]]="Current"),"Good Loan","Bad Loan")</f>
        <v>Bad Loan</v>
      </c>
      <c r="N35648" s="1" t="s">
        <v>28725</v>
      </c>
      <c r="O35648">
        <v>672243</v>
      </c>
      <c r="P35648" s="2" t="s">
        <v>5771</v>
      </c>
      <c r="Q35648" s="2" t="s">
        <v>61</v>
      </c>
      <c r="R35648" s="2" t="s">
        <v>33</v>
      </c>
      <c r="S35648" s="2" t="s">
        <v>45</v>
      </c>
      <c r="T35648">
        <v>48000</v>
      </c>
      <c r="U35648">
        <v>0.10589999999999999</v>
      </c>
      <c r="V35648">
        <v>193.89</v>
      </c>
      <c r="W35648">
        <v>0.13109999999999999</v>
      </c>
      <c r="X35648">
        <v>8500</v>
      </c>
      <c r="Y35648">
        <v>62</v>
      </c>
      <c r="Z35648">
        <v>2650</v>
      </c>
    </row>
    <row r="35649" spans="1:26" x14ac:dyDescent="0.25">
      <c r="A35649">
        <v>597972</v>
      </c>
      <c r="B35649" s="2" t="s">
        <v>193</v>
      </c>
      <c r="C35649" s="2" t="s">
        <v>25</v>
      </c>
      <c r="D35649" s="2" t="s">
        <v>36</v>
      </c>
      <c r="E35649" s="2" t="s">
        <v>15655</v>
      </c>
      <c r="F35649" s="2" t="s">
        <v>38</v>
      </c>
      <c r="G35649" s="2" t="s">
        <v>49</v>
      </c>
      <c r="H35649" s="5" t="s">
        <v>28764</v>
      </c>
      <c r="I35649" s="9" t="str">
        <f>TEXT(loan_data_financial_loan[[#This Row],[issue_date]],"mmmm yyyy")</f>
        <v>October 2021</v>
      </c>
      <c r="J35649" s="1" t="s">
        <v>28731</v>
      </c>
      <c r="K35649" s="1" t="s">
        <v>28725</v>
      </c>
      <c r="L35649" s="2" t="s">
        <v>30</v>
      </c>
      <c r="M35649" s="2" t="str">
        <f>IF(OR(loan_data_financial_loan[[#This Row],[loan_status]]="Fully Paid", loan_data_financial_loan[[#This Row],[loan_status]]="Current"),"Good Loan","Bad Loan")</f>
        <v>Bad Loan</v>
      </c>
      <c r="N35649" s="1" t="s">
        <v>28704</v>
      </c>
      <c r="O35649">
        <v>767526</v>
      </c>
      <c r="P35649" s="2" t="s">
        <v>5771</v>
      </c>
      <c r="Q35649" s="2" t="s">
        <v>871</v>
      </c>
      <c r="R35649" s="2" t="s">
        <v>33</v>
      </c>
      <c r="S35649" s="2" t="s">
        <v>45</v>
      </c>
      <c r="T35649">
        <v>42000</v>
      </c>
      <c r="U35649">
        <v>0.24660000000000001</v>
      </c>
      <c r="V35649">
        <v>321.83</v>
      </c>
      <c r="W35649">
        <v>0.16819999999999999</v>
      </c>
      <c r="X35649">
        <v>13000</v>
      </c>
      <c r="Y35649">
        <v>17</v>
      </c>
      <c r="Z35649">
        <v>4249</v>
      </c>
    </row>
    <row r="35650" spans="1:26" x14ac:dyDescent="0.25">
      <c r="A35650">
        <v>552420</v>
      </c>
      <c r="B35650" s="2" t="s">
        <v>259</v>
      </c>
      <c r="C35650" s="2" t="s">
        <v>25</v>
      </c>
      <c r="D35650" s="2" t="s">
        <v>126</v>
      </c>
      <c r="E35650" s="2" t="s">
        <v>15908</v>
      </c>
      <c r="F35650" s="2" t="s">
        <v>28</v>
      </c>
      <c r="G35650" s="2" t="s">
        <v>49</v>
      </c>
      <c r="H35650" s="5" t="s">
        <v>28740</v>
      </c>
      <c r="I35650" s="9" t="str">
        <f>TEXT(loan_data_financial_loan[[#This Row],[issue_date]],"mmmm yyyy")</f>
        <v>July 2021</v>
      </c>
      <c r="J35650" s="1" t="s">
        <v>28731</v>
      </c>
      <c r="K35650" s="1" t="s">
        <v>28729</v>
      </c>
      <c r="L35650" s="2" t="s">
        <v>39</v>
      </c>
      <c r="M35650" s="2" t="str">
        <f>IF(OR(loan_data_financial_loan[[#This Row],[loan_status]]="Fully Paid", loan_data_financial_loan[[#This Row],[loan_status]]="Current"),"Good Loan","Bad Loan")</f>
        <v>Good Loan</v>
      </c>
      <c r="N35650" s="1" t="s">
        <v>28669</v>
      </c>
      <c r="O35650">
        <v>711825</v>
      </c>
      <c r="P35650" s="2" t="s">
        <v>5771</v>
      </c>
      <c r="Q35650" s="2" t="s">
        <v>160</v>
      </c>
      <c r="R35650" s="2" t="s">
        <v>33</v>
      </c>
      <c r="S35650" s="2" t="s">
        <v>45</v>
      </c>
      <c r="T35650">
        <v>38700</v>
      </c>
      <c r="U35650">
        <v>0.1079</v>
      </c>
      <c r="V35650">
        <v>228.71</v>
      </c>
      <c r="W35650">
        <v>0.1323</v>
      </c>
      <c r="X35650">
        <v>10000</v>
      </c>
      <c r="Y35650">
        <v>19</v>
      </c>
      <c r="Z35650">
        <v>10539</v>
      </c>
    </row>
    <row r="35651" spans="1:26" x14ac:dyDescent="0.25">
      <c r="A35651">
        <v>528132</v>
      </c>
      <c r="B35651" s="2" t="s">
        <v>153</v>
      </c>
      <c r="C35651" s="2" t="s">
        <v>25</v>
      </c>
      <c r="D35651" s="2" t="s">
        <v>126</v>
      </c>
      <c r="E35651" s="2" t="s">
        <v>555</v>
      </c>
      <c r="F35651" s="2" t="s">
        <v>28</v>
      </c>
      <c r="G35651" s="2" t="s">
        <v>49</v>
      </c>
      <c r="H35651" s="5" t="s">
        <v>28766</v>
      </c>
      <c r="I35651" s="9" t="str">
        <f>TEXT(loan_data_financial_loan[[#This Row],[issue_date]],"mmmm yyyy")</f>
        <v>June 2021</v>
      </c>
      <c r="J35651" s="1" t="s">
        <v>28731</v>
      </c>
      <c r="K35651" s="1" t="s">
        <v>28708</v>
      </c>
      <c r="L35651" s="2" t="s">
        <v>39</v>
      </c>
      <c r="M35651" s="2" t="str">
        <f>IF(OR(loan_data_financial_loan[[#This Row],[loan_status]]="Fully Paid", loan_data_financial_loan[[#This Row],[loan_status]]="Current"),"Good Loan","Bad Loan")</f>
        <v>Good Loan</v>
      </c>
      <c r="N35651" s="1" t="s">
        <v>28731</v>
      </c>
      <c r="O35651">
        <v>683057</v>
      </c>
      <c r="P35651" s="2" t="s">
        <v>5771</v>
      </c>
      <c r="Q35651" s="2" t="s">
        <v>59</v>
      </c>
      <c r="R35651" s="2" t="s">
        <v>33</v>
      </c>
      <c r="S35651" s="2" t="s">
        <v>34</v>
      </c>
      <c r="T35651">
        <v>60000</v>
      </c>
      <c r="U35651">
        <v>0.184</v>
      </c>
      <c r="V35651">
        <v>232.58</v>
      </c>
      <c r="W35651">
        <v>0.13980000000000001</v>
      </c>
      <c r="X35651">
        <v>10000</v>
      </c>
      <c r="Y35651">
        <v>30</v>
      </c>
      <c r="Z35651">
        <v>11693</v>
      </c>
    </row>
    <row r="35652" spans="1:26" x14ac:dyDescent="0.25">
      <c r="A35652">
        <v>1039464</v>
      </c>
      <c r="B35652" s="2" t="s">
        <v>66</v>
      </c>
      <c r="C35652" s="2" t="s">
        <v>25</v>
      </c>
      <c r="D35652" s="2" t="s">
        <v>42</v>
      </c>
      <c r="E35652" s="2" t="s">
        <v>737</v>
      </c>
      <c r="F35652" s="2" t="s">
        <v>617</v>
      </c>
      <c r="G35652" s="2" t="s">
        <v>29</v>
      </c>
      <c r="H35652" s="5" t="s">
        <v>28706</v>
      </c>
      <c r="I35652" s="9" t="str">
        <f>TEXT(loan_data_financial_loan[[#This Row],[issue_date]],"mmmm yyyy")</f>
        <v>December 2021</v>
      </c>
      <c r="J35652" s="1" t="s">
        <v>28731</v>
      </c>
      <c r="K35652" s="1" t="s">
        <v>28745</v>
      </c>
      <c r="L35652" s="2" t="s">
        <v>39</v>
      </c>
      <c r="M35652" s="2" t="str">
        <f>IF(OR(loan_data_financial_loan[[#This Row],[loan_status]]="Fully Paid", loan_data_financial_loan[[#This Row],[loan_status]]="Current"),"Good Loan","Bad Loan")</f>
        <v>Good Loan</v>
      </c>
      <c r="N35652" s="1" t="s">
        <v>28736</v>
      </c>
      <c r="O35652">
        <v>1269398</v>
      </c>
      <c r="P35652" s="2" t="s">
        <v>5771</v>
      </c>
      <c r="Q35652" s="2" t="s">
        <v>618</v>
      </c>
      <c r="R35652" s="2" t="s">
        <v>33</v>
      </c>
      <c r="S35652" s="2" t="s">
        <v>34</v>
      </c>
      <c r="T35652">
        <v>68000</v>
      </c>
      <c r="U35652">
        <v>0.1691</v>
      </c>
      <c r="V35652">
        <v>809.75</v>
      </c>
      <c r="W35652">
        <v>0.2089</v>
      </c>
      <c r="X35652">
        <v>30000</v>
      </c>
      <c r="Y35652">
        <v>18</v>
      </c>
      <c r="Z35652">
        <v>30523</v>
      </c>
    </row>
    <row r="35653" spans="1:26" x14ac:dyDescent="0.25">
      <c r="A35653">
        <v>611400</v>
      </c>
      <c r="B35653" s="2" t="s">
        <v>167</v>
      </c>
      <c r="C35653" s="2" t="s">
        <v>25</v>
      </c>
      <c r="D35653" s="2" t="s">
        <v>26</v>
      </c>
      <c r="E35653" s="2" t="s">
        <v>17342</v>
      </c>
      <c r="F35653" s="2" t="s">
        <v>28</v>
      </c>
      <c r="G35653" s="2" t="s">
        <v>49</v>
      </c>
      <c r="H35653" s="5" t="s">
        <v>28739</v>
      </c>
      <c r="I35653" s="9" t="str">
        <f>TEXT(loan_data_financial_loan[[#This Row],[issue_date]],"mmmm yyyy")</f>
        <v>November 2021</v>
      </c>
      <c r="J35653" s="1" t="s">
        <v>28731</v>
      </c>
      <c r="K35653" s="1" t="s">
        <v>28725</v>
      </c>
      <c r="L35653" s="2" t="s">
        <v>30</v>
      </c>
      <c r="M35653" s="2" t="str">
        <f>IF(OR(loan_data_financial_loan[[#This Row],[loan_status]]="Fully Paid", loan_data_financial_loan[[#This Row],[loan_status]]="Current"),"Good Loan","Bad Loan")</f>
        <v>Bad Loan</v>
      </c>
      <c r="N35653" s="1" t="s">
        <v>28704</v>
      </c>
      <c r="O35653">
        <v>784062</v>
      </c>
      <c r="P35653" s="2" t="s">
        <v>5771</v>
      </c>
      <c r="Q35653" s="2" t="s">
        <v>44</v>
      </c>
      <c r="R35653" s="2" t="s">
        <v>33</v>
      </c>
      <c r="S35653" s="2" t="s">
        <v>56</v>
      </c>
      <c r="T35653">
        <v>97000</v>
      </c>
      <c r="U35653">
        <v>0.17910000000000001</v>
      </c>
      <c r="V35653">
        <v>349.75</v>
      </c>
      <c r="W35653">
        <v>0.13719999999999999</v>
      </c>
      <c r="X35653">
        <v>24250</v>
      </c>
      <c r="Y35653">
        <v>18</v>
      </c>
      <c r="Z35653">
        <v>13651</v>
      </c>
    </row>
    <row r="35654" spans="1:26" x14ac:dyDescent="0.25">
      <c r="A35654">
        <v>548059</v>
      </c>
      <c r="B35654" s="2" t="s">
        <v>62</v>
      </c>
      <c r="C35654" s="2" t="s">
        <v>25</v>
      </c>
      <c r="D35654" s="2" t="s">
        <v>77</v>
      </c>
      <c r="E35654" s="2" t="s">
        <v>17565</v>
      </c>
      <c r="F35654" s="2" t="s">
        <v>89</v>
      </c>
      <c r="G35654" s="2" t="s">
        <v>29</v>
      </c>
      <c r="H35654" s="5" t="s">
        <v>28740</v>
      </c>
      <c r="I35654" s="9" t="str">
        <f>TEXT(loan_data_financial_loan[[#This Row],[issue_date]],"mmmm yyyy")</f>
        <v>July 2021</v>
      </c>
      <c r="J35654" s="1" t="s">
        <v>28731</v>
      </c>
      <c r="K35654" s="1" t="s">
        <v>28692</v>
      </c>
      <c r="L35654" s="2" t="s">
        <v>30</v>
      </c>
      <c r="M35654" s="2" t="str">
        <f>IF(OR(loan_data_financial_loan[[#This Row],[loan_status]]="Fully Paid", loan_data_financial_loan[[#This Row],[loan_status]]="Current"),"Good Loan","Bad Loan")</f>
        <v>Bad Loan</v>
      </c>
      <c r="N35654" s="1" t="s">
        <v>28725</v>
      </c>
      <c r="O35654">
        <v>706658</v>
      </c>
      <c r="P35654" s="2" t="s">
        <v>5771</v>
      </c>
      <c r="Q35654" s="2" t="s">
        <v>111</v>
      </c>
      <c r="R35654" s="2" t="s">
        <v>33</v>
      </c>
      <c r="S35654" s="2" t="s">
        <v>56</v>
      </c>
      <c r="T35654">
        <v>74004</v>
      </c>
      <c r="U35654">
        <v>0.2452</v>
      </c>
      <c r="V35654">
        <v>408.1</v>
      </c>
      <c r="W35654">
        <v>0.1595</v>
      </c>
      <c r="X35654">
        <v>16800</v>
      </c>
      <c r="Y35654">
        <v>38</v>
      </c>
      <c r="Z35654">
        <v>4748</v>
      </c>
    </row>
    <row r="35655" spans="1:26" x14ac:dyDescent="0.25">
      <c r="A35655">
        <v>643789</v>
      </c>
      <c r="B35655" s="2" t="s">
        <v>85</v>
      </c>
      <c r="C35655" s="2" t="s">
        <v>25</v>
      </c>
      <c r="D35655" s="2" t="s">
        <v>52</v>
      </c>
      <c r="E35655" s="2" t="s">
        <v>1636</v>
      </c>
      <c r="F35655" s="2" t="s">
        <v>28</v>
      </c>
      <c r="G35655" s="2" t="s">
        <v>49</v>
      </c>
      <c r="H35655" s="5" t="s">
        <v>28729</v>
      </c>
      <c r="I35655" s="9" t="str">
        <f>TEXT(loan_data_financial_loan[[#This Row],[issue_date]],"mmmm yyyy")</f>
        <v>January 2021</v>
      </c>
      <c r="J35655" s="1" t="s">
        <v>28731</v>
      </c>
      <c r="K35655" s="1" t="s">
        <v>28708</v>
      </c>
      <c r="L35655" s="2" t="s">
        <v>39</v>
      </c>
      <c r="M35655" s="2" t="str">
        <f>IF(OR(loan_data_financial_loan[[#This Row],[loan_status]]="Fully Paid", loan_data_financial_loan[[#This Row],[loan_status]]="Current"),"Good Loan","Bad Loan")</f>
        <v>Good Loan</v>
      </c>
      <c r="N35655" s="1" t="s">
        <v>28731</v>
      </c>
      <c r="O35655">
        <v>823888</v>
      </c>
      <c r="P35655" s="2" t="s">
        <v>5771</v>
      </c>
      <c r="Q35655" s="2" t="s">
        <v>32</v>
      </c>
      <c r="R35655" s="2" t="s">
        <v>33</v>
      </c>
      <c r="S35655" s="2" t="s">
        <v>56</v>
      </c>
      <c r="T35655">
        <v>92000</v>
      </c>
      <c r="U35655">
        <v>0.21079999999999999</v>
      </c>
      <c r="V35655">
        <v>573.32000000000005</v>
      </c>
      <c r="W35655">
        <v>0.13350000000000001</v>
      </c>
      <c r="X35655">
        <v>25000</v>
      </c>
      <c r="Y35655">
        <v>38</v>
      </c>
      <c r="Z35655">
        <v>27382</v>
      </c>
    </row>
    <row r="35656" spans="1:26" x14ac:dyDescent="0.25">
      <c r="A35656">
        <v>597304</v>
      </c>
      <c r="B35656" s="2" t="s">
        <v>85</v>
      </c>
      <c r="C35656" s="2" t="s">
        <v>25</v>
      </c>
      <c r="D35656" s="2" t="s">
        <v>77</v>
      </c>
      <c r="E35656" s="2" t="s">
        <v>18273</v>
      </c>
      <c r="F35656" s="2" t="s">
        <v>617</v>
      </c>
      <c r="G35656" s="2" t="s">
        <v>49</v>
      </c>
      <c r="H35656" s="5" t="s">
        <v>28764</v>
      </c>
      <c r="I35656" s="9" t="str">
        <f>TEXT(loan_data_financial_loan[[#This Row],[issue_date]],"mmmm yyyy")</f>
        <v>October 2021</v>
      </c>
      <c r="J35656" s="1" t="s">
        <v>28731</v>
      </c>
      <c r="K35656" s="1" t="s">
        <v>28706</v>
      </c>
      <c r="L35656" s="2" t="s">
        <v>39</v>
      </c>
      <c r="M35656" s="2" t="str">
        <f>IF(OR(loan_data_financial_loan[[#This Row],[loan_status]]="Fully Paid", loan_data_financial_loan[[#This Row],[loan_status]]="Current"),"Good Loan","Bad Loan")</f>
        <v>Good Loan</v>
      </c>
      <c r="N35656" s="1" t="s">
        <v>28755</v>
      </c>
      <c r="O35656">
        <v>766704</v>
      </c>
      <c r="P35656" s="2" t="s">
        <v>5771</v>
      </c>
      <c r="Q35656" s="2" t="s">
        <v>4181</v>
      </c>
      <c r="R35656" s="2" t="s">
        <v>33</v>
      </c>
      <c r="S35656" s="2" t="s">
        <v>56</v>
      </c>
      <c r="T35656">
        <v>26004</v>
      </c>
      <c r="U35656">
        <v>0.13289999999999999</v>
      </c>
      <c r="V35656">
        <v>152.99</v>
      </c>
      <c r="W35656">
        <v>0.19789999999999999</v>
      </c>
      <c r="X35656">
        <v>5800</v>
      </c>
      <c r="Y35656">
        <v>20</v>
      </c>
      <c r="Z35656">
        <v>6965</v>
      </c>
    </row>
    <row r="35657" spans="1:26" x14ac:dyDescent="0.25">
      <c r="A35657">
        <v>707711</v>
      </c>
      <c r="B35657" s="2" t="s">
        <v>85</v>
      </c>
      <c r="C35657" s="2" t="s">
        <v>25</v>
      </c>
      <c r="D35657" s="2" t="s">
        <v>36</v>
      </c>
      <c r="E35657" s="2" t="s">
        <v>18356</v>
      </c>
      <c r="F35657" s="2" t="s">
        <v>48</v>
      </c>
      <c r="G35657" s="2" t="s">
        <v>64</v>
      </c>
      <c r="H35657" s="5" t="s">
        <v>28753</v>
      </c>
      <c r="I35657" s="9" t="str">
        <f>TEXT(loan_data_financial_loan[[#This Row],[issue_date]],"mmmm yyyy")</f>
        <v>March 2021</v>
      </c>
      <c r="J35657" s="1" t="s">
        <v>28731</v>
      </c>
      <c r="K35657" s="1" t="s">
        <v>28731</v>
      </c>
      <c r="L35657" s="2" t="s">
        <v>39</v>
      </c>
      <c r="M35657" s="2" t="str">
        <f>IF(OR(loan_data_financial_loan[[#This Row],[loan_status]]="Fully Paid", loan_data_financial_loan[[#This Row],[loan_status]]="Current"),"Good Loan","Bad Loan")</f>
        <v>Good Loan</v>
      </c>
      <c r="N35657" s="1" t="s">
        <v>28706</v>
      </c>
      <c r="O35657">
        <v>900091</v>
      </c>
      <c r="P35657" s="2" t="s">
        <v>5771</v>
      </c>
      <c r="Q35657" s="2" t="s">
        <v>71</v>
      </c>
      <c r="R35657" s="2" t="s">
        <v>33</v>
      </c>
      <c r="S35657" s="2" t="s">
        <v>56</v>
      </c>
      <c r="T35657">
        <v>120000</v>
      </c>
      <c r="U35657">
        <v>0.17849999999999999</v>
      </c>
      <c r="V35657">
        <v>457.75</v>
      </c>
      <c r="W35657">
        <v>0.1111</v>
      </c>
      <c r="X35657">
        <v>21000</v>
      </c>
      <c r="Y35657">
        <v>27</v>
      </c>
      <c r="Z35657">
        <v>22309</v>
      </c>
    </row>
    <row r="35658" spans="1:26" x14ac:dyDescent="0.25">
      <c r="A35658">
        <v>889948</v>
      </c>
      <c r="B35658" s="2" t="s">
        <v>46</v>
      </c>
      <c r="C35658" s="2" t="s">
        <v>25</v>
      </c>
      <c r="D35658" s="2" t="s">
        <v>57</v>
      </c>
      <c r="E35658" s="2" t="s">
        <v>18594</v>
      </c>
      <c r="F35658" s="2" t="s">
        <v>89</v>
      </c>
      <c r="G35658" s="2" t="s">
        <v>29</v>
      </c>
      <c r="H35658" s="5" t="s">
        <v>28702</v>
      </c>
      <c r="I35658" s="9" t="str">
        <f>TEXT(loan_data_financial_loan[[#This Row],[issue_date]],"mmmm yyyy")</f>
        <v>September 2021</v>
      </c>
      <c r="J35658" s="1" t="s">
        <v>28731</v>
      </c>
      <c r="K35658" s="1" t="s">
        <v>28731</v>
      </c>
      <c r="L35658" s="2" t="s">
        <v>39</v>
      </c>
      <c r="M35658" s="2" t="str">
        <f>IF(OR(loan_data_financial_loan[[#This Row],[loan_status]]="Fully Paid", loan_data_financial_loan[[#This Row],[loan_status]]="Current"),"Good Loan","Bad Loan")</f>
        <v>Good Loan</v>
      </c>
      <c r="N35658" s="1" t="s">
        <v>28706</v>
      </c>
      <c r="O35658">
        <v>1106500</v>
      </c>
      <c r="P35658" s="2" t="s">
        <v>5771</v>
      </c>
      <c r="Q35658" s="2" t="s">
        <v>140</v>
      </c>
      <c r="R35658" s="2" t="s">
        <v>33</v>
      </c>
      <c r="S35658" s="2" t="s">
        <v>56</v>
      </c>
      <c r="T35658">
        <v>50000</v>
      </c>
      <c r="U35658">
        <v>0.20280000000000001</v>
      </c>
      <c r="V35658">
        <v>61.83</v>
      </c>
      <c r="W35658">
        <v>0.16769999999999999</v>
      </c>
      <c r="X35658">
        <v>2500</v>
      </c>
      <c r="Y35658">
        <v>35</v>
      </c>
      <c r="Z35658">
        <v>2535</v>
      </c>
    </row>
    <row r="35659" spans="1:26" x14ac:dyDescent="0.25">
      <c r="A35659">
        <v>427875</v>
      </c>
      <c r="B35659" s="2" t="s">
        <v>35</v>
      </c>
      <c r="C35659" s="2" t="s">
        <v>25</v>
      </c>
      <c r="D35659" s="2" t="s">
        <v>26</v>
      </c>
      <c r="E35659" s="2" t="s">
        <v>19256</v>
      </c>
      <c r="F35659" s="2" t="s">
        <v>28</v>
      </c>
      <c r="G35659" s="2" t="s">
        <v>29</v>
      </c>
      <c r="H35659" s="5" t="s">
        <v>28748</v>
      </c>
      <c r="I35659" s="9" t="str">
        <f>TEXT(loan_data_financial_loan[[#This Row],[issue_date]],"mmmm yyyy")</f>
        <v>July 2021</v>
      </c>
      <c r="J35659" s="1" t="s">
        <v>28731</v>
      </c>
      <c r="K35659" s="1" t="s">
        <v>28704</v>
      </c>
      <c r="L35659" s="2" t="s">
        <v>30</v>
      </c>
      <c r="M35659" s="2" t="str">
        <f>IF(OR(loan_data_financial_loan[[#This Row],[loan_status]]="Fully Paid", loan_data_financial_loan[[#This Row],[loan_status]]="Current"),"Good Loan","Bad Loan")</f>
        <v>Bad Loan</v>
      </c>
      <c r="N35659" s="1" t="s">
        <v>28702</v>
      </c>
      <c r="O35659">
        <v>505838</v>
      </c>
      <c r="P35659" s="2" t="s">
        <v>19240</v>
      </c>
      <c r="Q35659" s="2" t="s">
        <v>61</v>
      </c>
      <c r="R35659" s="2" t="s">
        <v>41</v>
      </c>
      <c r="S35659" s="2" t="s">
        <v>45</v>
      </c>
      <c r="T35659">
        <v>13000</v>
      </c>
      <c r="U35659">
        <v>0</v>
      </c>
      <c r="V35659">
        <v>268.95</v>
      </c>
      <c r="W35659">
        <v>0.12839999999999999</v>
      </c>
      <c r="X35659">
        <v>8000</v>
      </c>
      <c r="Y35659">
        <v>5</v>
      </c>
      <c r="Z35659">
        <v>5233</v>
      </c>
    </row>
    <row r="35660" spans="1:26" x14ac:dyDescent="0.25">
      <c r="A35660">
        <v>359906</v>
      </c>
      <c r="B35660" s="2" t="s">
        <v>88</v>
      </c>
      <c r="C35660" s="2" t="s">
        <v>25</v>
      </c>
      <c r="D35660" s="2" t="s">
        <v>57</v>
      </c>
      <c r="E35660" s="2" t="s">
        <v>19310</v>
      </c>
      <c r="F35660" s="2" t="s">
        <v>28</v>
      </c>
      <c r="G35660" s="2" t="s">
        <v>49</v>
      </c>
      <c r="H35660" s="5" t="s">
        <v>28756</v>
      </c>
      <c r="I35660" s="9" t="str">
        <f>TEXT(loan_data_financial_loan[[#This Row],[issue_date]],"mmmm yyyy")</f>
        <v>October 2021</v>
      </c>
      <c r="J35660" s="1" t="s">
        <v>28731</v>
      </c>
      <c r="K35660" s="1" t="s">
        <v>28731</v>
      </c>
      <c r="L35660" s="2" t="s">
        <v>39</v>
      </c>
      <c r="M35660" s="2" t="str">
        <f>IF(OR(loan_data_financial_loan[[#This Row],[loan_status]]="Fully Paid", loan_data_financial_loan[[#This Row],[loan_status]]="Current"),"Good Loan","Bad Loan")</f>
        <v>Good Loan</v>
      </c>
      <c r="N35660" s="1" t="s">
        <v>28706</v>
      </c>
      <c r="O35660">
        <v>367364</v>
      </c>
      <c r="P35660" s="2" t="s">
        <v>19240</v>
      </c>
      <c r="Q35660" s="2" t="s">
        <v>44</v>
      </c>
      <c r="R35660" s="2" t="s">
        <v>41</v>
      </c>
      <c r="S35660" s="2" t="s">
        <v>45</v>
      </c>
      <c r="T35660">
        <v>33000</v>
      </c>
      <c r="U35660">
        <v>0.128</v>
      </c>
      <c r="V35660">
        <v>134.86000000000001</v>
      </c>
      <c r="W35660">
        <v>0.13039999999999999</v>
      </c>
      <c r="X35660">
        <v>4000</v>
      </c>
      <c r="Y35660">
        <v>23</v>
      </c>
      <c r="Z35660">
        <v>4855</v>
      </c>
    </row>
    <row r="35661" spans="1:26" x14ac:dyDescent="0.25">
      <c r="A35661">
        <v>420739</v>
      </c>
      <c r="B35661" s="2" t="s">
        <v>35</v>
      </c>
      <c r="C35661" s="2" t="s">
        <v>25</v>
      </c>
      <c r="D35661" s="2" t="s">
        <v>26</v>
      </c>
      <c r="E35661" s="2" t="s">
        <v>19328</v>
      </c>
      <c r="F35661" s="2" t="s">
        <v>54</v>
      </c>
      <c r="G35661" s="2" t="s">
        <v>29</v>
      </c>
      <c r="H35661" s="5" t="s">
        <v>28734</v>
      </c>
      <c r="I35661" s="9" t="str">
        <f>TEXT(loan_data_financial_loan[[#This Row],[issue_date]],"mmmm yyyy")</f>
        <v>June 2021</v>
      </c>
      <c r="J35661" s="1" t="s">
        <v>28731</v>
      </c>
      <c r="K35661" s="1" t="s">
        <v>28720</v>
      </c>
      <c r="L35661" s="2" t="s">
        <v>39</v>
      </c>
      <c r="M35661" s="2" t="str">
        <f>IF(OR(loan_data_financial_loan[[#This Row],[loan_status]]="Fully Paid", loan_data_financial_loan[[#This Row],[loan_status]]="Current"),"Good Loan","Bad Loan")</f>
        <v>Good Loan</v>
      </c>
      <c r="N35661" s="1" t="s">
        <v>28764</v>
      </c>
      <c r="O35661">
        <v>494210</v>
      </c>
      <c r="P35661" s="2" t="s">
        <v>19240</v>
      </c>
      <c r="Q35661" s="2" t="s">
        <v>65</v>
      </c>
      <c r="R35661" s="2" t="s">
        <v>41</v>
      </c>
      <c r="S35661" s="2" t="s">
        <v>45</v>
      </c>
      <c r="T35661">
        <v>30000</v>
      </c>
      <c r="U35661">
        <v>0.13880000000000001</v>
      </c>
      <c r="V35661">
        <v>383.37</v>
      </c>
      <c r="W35661">
        <v>9.3200000000000005E-2</v>
      </c>
      <c r="X35661">
        <v>12000</v>
      </c>
      <c r="Y35661">
        <v>17</v>
      </c>
      <c r="Z35661">
        <v>13030</v>
      </c>
    </row>
    <row r="35662" spans="1:26" x14ac:dyDescent="0.25">
      <c r="A35662">
        <v>502802</v>
      </c>
      <c r="B35662" s="2" t="s">
        <v>130</v>
      </c>
      <c r="C35662" s="2" t="s">
        <v>25</v>
      </c>
      <c r="D35662" s="2" t="s">
        <v>52</v>
      </c>
      <c r="E35662" s="2" t="s">
        <v>19340</v>
      </c>
      <c r="F35662" s="2" t="s">
        <v>48</v>
      </c>
      <c r="G35662" s="2" t="s">
        <v>29</v>
      </c>
      <c r="H35662" s="5" t="s">
        <v>28767</v>
      </c>
      <c r="I35662" s="9" t="str">
        <f>TEXT(loan_data_financial_loan[[#This Row],[issue_date]],"mmmm yyyy")</f>
        <v>April 2021</v>
      </c>
      <c r="J35662" s="1" t="s">
        <v>28731</v>
      </c>
      <c r="K35662" s="1" t="s">
        <v>28708</v>
      </c>
      <c r="L35662" s="2" t="s">
        <v>39</v>
      </c>
      <c r="M35662" s="2" t="str">
        <f>IF(OR(loan_data_financial_loan[[#This Row],[loan_status]]="Fully Paid", loan_data_financial_loan[[#This Row],[loan_status]]="Current"),"Good Loan","Bad Loan")</f>
        <v>Good Loan</v>
      </c>
      <c r="N35662" s="1" t="s">
        <v>28731</v>
      </c>
      <c r="O35662">
        <v>646817</v>
      </c>
      <c r="P35662" s="2" t="s">
        <v>19240</v>
      </c>
      <c r="Q35662" s="2" t="s">
        <v>74</v>
      </c>
      <c r="R35662" s="2" t="s">
        <v>41</v>
      </c>
      <c r="S35662" s="2" t="s">
        <v>45</v>
      </c>
      <c r="T35662">
        <v>35040</v>
      </c>
      <c r="U35662">
        <v>7.8399999999999997E-2</v>
      </c>
      <c r="V35662">
        <v>65.48</v>
      </c>
      <c r="W35662">
        <v>0.1099</v>
      </c>
      <c r="X35662">
        <v>2000</v>
      </c>
      <c r="Y35662">
        <v>23</v>
      </c>
      <c r="Z35662">
        <v>2260</v>
      </c>
    </row>
    <row r="35663" spans="1:26" x14ac:dyDescent="0.25">
      <c r="A35663">
        <v>362970</v>
      </c>
      <c r="B35663" s="2" t="s">
        <v>35</v>
      </c>
      <c r="C35663" s="2" t="s">
        <v>25</v>
      </c>
      <c r="D35663" s="2" t="s">
        <v>92</v>
      </c>
      <c r="E35663" s="2" t="s">
        <v>19386</v>
      </c>
      <c r="F35663" s="2" t="s">
        <v>38</v>
      </c>
      <c r="G35663" s="2" t="s">
        <v>29</v>
      </c>
      <c r="H35663" s="5" t="s">
        <v>28759</v>
      </c>
      <c r="I35663" s="9" t="str">
        <f>TEXT(loan_data_financial_loan[[#This Row],[issue_date]],"mmmm yyyy")</f>
        <v>November 2021</v>
      </c>
      <c r="J35663" s="1" t="s">
        <v>28731</v>
      </c>
      <c r="K35663" s="1" t="s">
        <v>28731</v>
      </c>
      <c r="L35663" s="2" t="s">
        <v>39</v>
      </c>
      <c r="M35663" s="2" t="str">
        <f>IF(OR(loan_data_financial_loan[[#This Row],[loan_status]]="Fully Paid", loan_data_financial_loan[[#This Row],[loan_status]]="Current"),"Good Loan","Bad Loan")</f>
        <v>Good Loan</v>
      </c>
      <c r="N35663" s="1" t="s">
        <v>28706</v>
      </c>
      <c r="O35663">
        <v>372674</v>
      </c>
      <c r="P35663" s="2" t="s">
        <v>19240</v>
      </c>
      <c r="Q35663" s="2" t="s">
        <v>40</v>
      </c>
      <c r="R35663" s="2" t="s">
        <v>41</v>
      </c>
      <c r="S35663" s="2" t="s">
        <v>45</v>
      </c>
      <c r="T35663">
        <v>55008</v>
      </c>
      <c r="U35663">
        <v>0.1285</v>
      </c>
      <c r="V35663">
        <v>346.32</v>
      </c>
      <c r="W35663">
        <v>0.14929999999999999</v>
      </c>
      <c r="X35663">
        <v>10000</v>
      </c>
      <c r="Y35663">
        <v>16</v>
      </c>
      <c r="Z35663">
        <v>12463</v>
      </c>
    </row>
    <row r="35664" spans="1:26" x14ac:dyDescent="0.25">
      <c r="A35664">
        <v>429806</v>
      </c>
      <c r="B35664" s="2" t="s">
        <v>144</v>
      </c>
      <c r="C35664" s="2" t="s">
        <v>25</v>
      </c>
      <c r="D35664" s="2" t="s">
        <v>57</v>
      </c>
      <c r="E35664" s="2" t="s">
        <v>7337</v>
      </c>
      <c r="F35664" s="2" t="s">
        <v>48</v>
      </c>
      <c r="G35664" s="2" t="s">
        <v>29</v>
      </c>
      <c r="H35664" s="5" t="s">
        <v>28724</v>
      </c>
      <c r="I35664" s="9" t="str">
        <f>TEXT(loan_data_financial_loan[[#This Row],[issue_date]],"mmmm yyyy")</f>
        <v>August 2021</v>
      </c>
      <c r="J35664" s="1" t="s">
        <v>28731</v>
      </c>
      <c r="K35664" s="1" t="s">
        <v>28731</v>
      </c>
      <c r="L35664" s="2" t="s">
        <v>39</v>
      </c>
      <c r="M35664" s="2" t="str">
        <f>IF(OR(loan_data_financial_loan[[#This Row],[loan_status]]="Fully Paid", loan_data_financial_loan[[#This Row],[loan_status]]="Current"),"Good Loan","Bad Loan")</f>
        <v>Good Loan</v>
      </c>
      <c r="N35664" s="1" t="s">
        <v>28706</v>
      </c>
      <c r="O35664">
        <v>509408</v>
      </c>
      <c r="P35664" s="2" t="s">
        <v>19240</v>
      </c>
      <c r="Q35664" s="2" t="s">
        <v>71</v>
      </c>
      <c r="R35664" s="2" t="s">
        <v>41</v>
      </c>
      <c r="S35664" s="2" t="s">
        <v>56</v>
      </c>
      <c r="T35664">
        <v>104000</v>
      </c>
      <c r="U35664">
        <v>8.7499999999999994E-2</v>
      </c>
      <c r="V35664">
        <v>399.78</v>
      </c>
      <c r="W35664">
        <v>0.1221</v>
      </c>
      <c r="X35664">
        <v>12000</v>
      </c>
      <c r="Y35664">
        <v>29</v>
      </c>
      <c r="Z35664">
        <v>14216</v>
      </c>
    </row>
    <row r="35665" spans="1:26" x14ac:dyDescent="0.25">
      <c r="A35665">
        <v>172644</v>
      </c>
      <c r="B35665" s="2" t="s">
        <v>104</v>
      </c>
      <c r="C35665" s="2" t="s">
        <v>25</v>
      </c>
      <c r="D35665" s="2" t="s">
        <v>109</v>
      </c>
      <c r="E35665" s="2" t="s">
        <v>19596</v>
      </c>
      <c r="F35665" s="2" t="s">
        <v>28</v>
      </c>
      <c r="G35665" s="2" t="s">
        <v>49</v>
      </c>
      <c r="H35665" s="5" t="s">
        <v>28794</v>
      </c>
      <c r="I35665" s="9" t="str">
        <f>TEXT(loan_data_financial_loan[[#This Row],[issue_date]],"mmmm yyyy")</f>
        <v>December 2021</v>
      </c>
      <c r="J35665" s="1" t="s">
        <v>28731</v>
      </c>
      <c r="K35665" s="1" t="s">
        <v>28752</v>
      </c>
      <c r="L35665" s="2" t="s">
        <v>39</v>
      </c>
      <c r="M35665" s="2" t="str">
        <f>IF(OR(loan_data_financial_loan[[#This Row],[loan_status]]="Fully Paid", loan_data_financial_loan[[#This Row],[loan_status]]="Current"),"Good Loan","Bad Loan")</f>
        <v>Good Loan</v>
      </c>
      <c r="N35665" s="1" t="s">
        <v>28787</v>
      </c>
      <c r="O35665">
        <v>172641</v>
      </c>
      <c r="P35665" s="2" t="s">
        <v>19468</v>
      </c>
      <c r="Q35665" s="2" t="s">
        <v>160</v>
      </c>
      <c r="R35665" s="2" t="s">
        <v>41</v>
      </c>
      <c r="S35665" s="2" t="s">
        <v>45</v>
      </c>
      <c r="T35665">
        <v>97000</v>
      </c>
      <c r="U35665">
        <v>5.5800000000000002E-2</v>
      </c>
      <c r="V35665">
        <v>388.79</v>
      </c>
      <c r="W35665">
        <v>0.1028</v>
      </c>
      <c r="X35665">
        <v>12000</v>
      </c>
      <c r="Y35665">
        <v>18</v>
      </c>
      <c r="Z35665">
        <v>13996</v>
      </c>
    </row>
    <row r="35666" spans="1:26" x14ac:dyDescent="0.25">
      <c r="A35666">
        <v>363252</v>
      </c>
      <c r="B35666" s="2" t="s">
        <v>132</v>
      </c>
      <c r="C35666" s="2" t="s">
        <v>25</v>
      </c>
      <c r="D35666" s="2" t="s">
        <v>52</v>
      </c>
      <c r="E35666" s="2" t="s">
        <v>19617</v>
      </c>
      <c r="F35666" s="2" t="s">
        <v>54</v>
      </c>
      <c r="G35666" s="2" t="s">
        <v>49</v>
      </c>
      <c r="H35666" s="5" t="s">
        <v>28759</v>
      </c>
      <c r="I35666" s="9" t="str">
        <f>TEXT(loan_data_financial_loan[[#This Row],[issue_date]],"mmmm yyyy")</f>
        <v>November 2021</v>
      </c>
      <c r="J35666" s="1" t="s">
        <v>28731</v>
      </c>
      <c r="K35666" s="1" t="s">
        <v>28706</v>
      </c>
      <c r="L35666" s="2" t="s">
        <v>39</v>
      </c>
      <c r="M35666" s="2" t="str">
        <f>IF(OR(loan_data_financial_loan[[#This Row],[loan_status]]="Fully Paid", loan_data_financial_loan[[#This Row],[loan_status]]="Current"),"Good Loan","Bad Loan")</f>
        <v>Good Loan</v>
      </c>
      <c r="N35666" s="1" t="s">
        <v>28755</v>
      </c>
      <c r="O35666">
        <v>373099</v>
      </c>
      <c r="P35666" s="2" t="s">
        <v>19468</v>
      </c>
      <c r="Q35666" s="2" t="s">
        <v>55</v>
      </c>
      <c r="R35666" s="2" t="s">
        <v>41</v>
      </c>
      <c r="S35666" s="2" t="s">
        <v>45</v>
      </c>
      <c r="T35666">
        <v>55500</v>
      </c>
      <c r="U35666">
        <v>8.9499999999999996E-2</v>
      </c>
      <c r="V35666">
        <v>93.14</v>
      </c>
      <c r="W35666">
        <v>7.3700000000000002E-2</v>
      </c>
      <c r="X35666">
        <v>3000</v>
      </c>
      <c r="Y35666">
        <v>26</v>
      </c>
      <c r="Z35666">
        <v>3353</v>
      </c>
    </row>
    <row r="35667" spans="1:26" x14ac:dyDescent="0.25">
      <c r="A35667">
        <v>454857</v>
      </c>
      <c r="B35667" s="2" t="s">
        <v>137</v>
      </c>
      <c r="C35667" s="2" t="s">
        <v>25</v>
      </c>
      <c r="D35667" s="2" t="s">
        <v>109</v>
      </c>
      <c r="E35667" s="2" t="s">
        <v>19673</v>
      </c>
      <c r="F35667" s="2" t="s">
        <v>54</v>
      </c>
      <c r="G35667" s="2" t="s">
        <v>49</v>
      </c>
      <c r="H35667" s="5" t="s">
        <v>28749</v>
      </c>
      <c r="I35667" s="9" t="str">
        <f>TEXT(loan_data_financial_loan[[#This Row],[issue_date]],"mmmm yyyy")</f>
        <v>November 2021</v>
      </c>
      <c r="J35667" s="1" t="s">
        <v>28731</v>
      </c>
      <c r="K35667" s="1" t="s">
        <v>28731</v>
      </c>
      <c r="L35667" s="2" t="s">
        <v>39</v>
      </c>
      <c r="M35667" s="2" t="str">
        <f>IF(OR(loan_data_financial_loan[[#This Row],[loan_status]]="Fully Paid", loan_data_financial_loan[[#This Row],[loan_status]]="Current"),"Good Loan","Bad Loan")</f>
        <v>Good Loan</v>
      </c>
      <c r="N35667" s="1" t="s">
        <v>28706</v>
      </c>
      <c r="O35667">
        <v>563666</v>
      </c>
      <c r="P35667" s="2" t="s">
        <v>19468</v>
      </c>
      <c r="Q35667" s="2" t="s">
        <v>100</v>
      </c>
      <c r="R35667" s="2" t="s">
        <v>41</v>
      </c>
      <c r="S35667" s="2" t="s">
        <v>45</v>
      </c>
      <c r="T35667">
        <v>80000</v>
      </c>
      <c r="U35667">
        <v>5.4000000000000003E-3</v>
      </c>
      <c r="V35667">
        <v>156.1</v>
      </c>
      <c r="W35667">
        <v>7.7399999999999997E-2</v>
      </c>
      <c r="X35667">
        <v>5000</v>
      </c>
      <c r="Y35667">
        <v>35</v>
      </c>
      <c r="Z35667">
        <v>5543</v>
      </c>
    </row>
    <row r="35668" spans="1:26" x14ac:dyDescent="0.25">
      <c r="A35668">
        <v>693421</v>
      </c>
      <c r="B35668" s="2" t="s">
        <v>51</v>
      </c>
      <c r="C35668" s="2" t="s">
        <v>25</v>
      </c>
      <c r="D35668" s="2" t="s">
        <v>57</v>
      </c>
      <c r="E35668" s="2" t="s">
        <v>19683</v>
      </c>
      <c r="F35668" s="2" t="s">
        <v>54</v>
      </c>
      <c r="G35668" s="2" t="s">
        <v>49</v>
      </c>
      <c r="H35668" s="5" t="s">
        <v>28753</v>
      </c>
      <c r="I35668" s="9" t="str">
        <f>TEXT(loan_data_financial_loan[[#This Row],[issue_date]],"mmmm yyyy")</f>
        <v>March 2021</v>
      </c>
      <c r="J35668" s="1" t="s">
        <v>28731</v>
      </c>
      <c r="K35668" s="1" t="s">
        <v>28704</v>
      </c>
      <c r="L35668" s="2" t="s">
        <v>39</v>
      </c>
      <c r="M35668" s="2" t="str">
        <f>IF(OR(loan_data_financial_loan[[#This Row],[loan_status]]="Fully Paid", loan_data_financial_loan[[#This Row],[loan_status]]="Current"),"Good Loan","Bad Loan")</f>
        <v>Good Loan</v>
      </c>
      <c r="N35668" s="1" t="s">
        <v>28702</v>
      </c>
      <c r="O35668">
        <v>884259</v>
      </c>
      <c r="P35668" s="2" t="s">
        <v>19468</v>
      </c>
      <c r="Q35668" s="2" t="s">
        <v>100</v>
      </c>
      <c r="R35668" s="2" t="s">
        <v>41</v>
      </c>
      <c r="S35668" s="2" t="s">
        <v>45</v>
      </c>
      <c r="T35668">
        <v>147000</v>
      </c>
      <c r="U35668">
        <v>5.5800000000000002E-2</v>
      </c>
      <c r="V35668">
        <v>126.45</v>
      </c>
      <c r="W35668">
        <v>6.9199999999999998E-2</v>
      </c>
      <c r="X35668">
        <v>4100</v>
      </c>
      <c r="Y35668">
        <v>40</v>
      </c>
      <c r="Z35668">
        <v>4196</v>
      </c>
    </row>
    <row r="35669" spans="1:26" x14ac:dyDescent="0.25">
      <c r="A35669">
        <v>978584</v>
      </c>
      <c r="B35669" s="2" t="s">
        <v>66</v>
      </c>
      <c r="C35669" s="2" t="s">
        <v>25</v>
      </c>
      <c r="D35669" s="2" t="s">
        <v>57</v>
      </c>
      <c r="E35669" s="2" t="s">
        <v>19790</v>
      </c>
      <c r="F35669" s="2" t="s">
        <v>54</v>
      </c>
      <c r="G35669" s="2" t="s">
        <v>49</v>
      </c>
      <c r="H35669" s="5" t="s">
        <v>28708</v>
      </c>
      <c r="I35669" s="9" t="str">
        <f>TEXT(loan_data_financial_loan[[#This Row],[issue_date]],"mmmm yyyy")</f>
        <v>October 2021</v>
      </c>
      <c r="J35669" s="1" t="s">
        <v>28731</v>
      </c>
      <c r="K35669" s="1" t="s">
        <v>28731</v>
      </c>
      <c r="L35669" s="2" t="s">
        <v>39</v>
      </c>
      <c r="M35669" s="2" t="str">
        <f>IF(OR(loan_data_financial_loan[[#This Row],[loan_status]]="Fully Paid", loan_data_financial_loan[[#This Row],[loan_status]]="Current"),"Good Loan","Bad Loan")</f>
        <v>Good Loan</v>
      </c>
      <c r="N35669" s="1" t="s">
        <v>28706</v>
      </c>
      <c r="O35669">
        <v>1198317</v>
      </c>
      <c r="P35669" s="2" t="s">
        <v>19468</v>
      </c>
      <c r="Q35669" s="2" t="s">
        <v>65</v>
      </c>
      <c r="R35669" s="2" t="s">
        <v>41</v>
      </c>
      <c r="S35669" s="2" t="s">
        <v>45</v>
      </c>
      <c r="T35669">
        <v>40000</v>
      </c>
      <c r="U35669">
        <v>9.7799999999999998E-2</v>
      </c>
      <c r="V35669">
        <v>62.59</v>
      </c>
      <c r="W35669">
        <v>7.9000000000000001E-2</v>
      </c>
      <c r="X35669">
        <v>2000</v>
      </c>
      <c r="Y35669">
        <v>24</v>
      </c>
      <c r="Z35669">
        <v>2013</v>
      </c>
    </row>
    <row r="35670" spans="1:26" x14ac:dyDescent="0.25">
      <c r="A35670">
        <v>725258</v>
      </c>
      <c r="B35670" s="2" t="s">
        <v>137</v>
      </c>
      <c r="C35670" s="2" t="s">
        <v>25</v>
      </c>
      <c r="D35670" s="2" t="s">
        <v>52</v>
      </c>
      <c r="E35670" s="2" t="s">
        <v>566</v>
      </c>
      <c r="F35670" s="2" t="s">
        <v>48</v>
      </c>
      <c r="G35670" s="2" t="s">
        <v>49</v>
      </c>
      <c r="H35670" s="5" t="s">
        <v>28747</v>
      </c>
      <c r="I35670" s="9" t="str">
        <f>TEXT(loan_data_financial_loan[[#This Row],[issue_date]],"mmmm yyyy")</f>
        <v>April 2021</v>
      </c>
      <c r="J35670" s="1" t="s">
        <v>28731</v>
      </c>
      <c r="K35670" s="1" t="s">
        <v>28708</v>
      </c>
      <c r="L35670" s="2" t="s">
        <v>39</v>
      </c>
      <c r="M35670" s="2" t="str">
        <f>IF(OR(loan_data_financial_loan[[#This Row],[loan_status]]="Fully Paid", loan_data_financial_loan[[#This Row],[loan_status]]="Current"),"Good Loan","Bad Loan")</f>
        <v>Good Loan</v>
      </c>
      <c r="N35670" s="1" t="s">
        <v>28731</v>
      </c>
      <c r="O35670">
        <v>920475</v>
      </c>
      <c r="P35670" s="2" t="s">
        <v>19468</v>
      </c>
      <c r="Q35670" s="2" t="s">
        <v>50</v>
      </c>
      <c r="R35670" s="2" t="s">
        <v>41</v>
      </c>
      <c r="S35670" s="2" t="s">
        <v>45</v>
      </c>
      <c r="T35670">
        <v>54000</v>
      </c>
      <c r="U35670">
        <v>0.18110000000000001</v>
      </c>
      <c r="V35670">
        <v>96.81</v>
      </c>
      <c r="W35670">
        <v>0.1</v>
      </c>
      <c r="X35670">
        <v>3000</v>
      </c>
      <c r="Y35670">
        <v>21</v>
      </c>
      <c r="Z35670">
        <v>3141</v>
      </c>
    </row>
    <row r="35671" spans="1:26" x14ac:dyDescent="0.25">
      <c r="A35671">
        <v>461498</v>
      </c>
      <c r="B35671" s="2" t="s">
        <v>88</v>
      </c>
      <c r="C35671" s="2" t="s">
        <v>25</v>
      </c>
      <c r="D35671" s="2" t="s">
        <v>52</v>
      </c>
      <c r="E35671" s="2" t="s">
        <v>19926</v>
      </c>
      <c r="F35671" s="2" t="s">
        <v>48</v>
      </c>
      <c r="G35671" s="2" t="s">
        <v>49</v>
      </c>
      <c r="H35671" s="5" t="s">
        <v>28726</v>
      </c>
      <c r="I35671" s="9" t="str">
        <f>TEXT(loan_data_financial_loan[[#This Row],[issue_date]],"mmmm yyyy")</f>
        <v>December 2021</v>
      </c>
      <c r="J35671" s="1" t="s">
        <v>28731</v>
      </c>
      <c r="K35671" s="1" t="s">
        <v>28706</v>
      </c>
      <c r="L35671" s="2" t="s">
        <v>39</v>
      </c>
      <c r="M35671" s="2" t="str">
        <f>IF(OR(loan_data_financial_loan[[#This Row],[loan_status]]="Fully Paid", loan_data_financial_loan[[#This Row],[loan_status]]="Current"),"Good Loan","Bad Loan")</f>
        <v>Good Loan</v>
      </c>
      <c r="N35671" s="1" t="s">
        <v>28755</v>
      </c>
      <c r="O35671">
        <v>576811</v>
      </c>
      <c r="P35671" s="2" t="s">
        <v>19468</v>
      </c>
      <c r="Q35671" s="2" t="s">
        <v>76</v>
      </c>
      <c r="R35671" s="2" t="s">
        <v>41</v>
      </c>
      <c r="S35671" s="2" t="s">
        <v>45</v>
      </c>
      <c r="T35671">
        <v>144997</v>
      </c>
      <c r="U35671">
        <v>5.5399999999999998E-2</v>
      </c>
      <c r="V35671">
        <v>828.35</v>
      </c>
      <c r="W35671">
        <v>0.1183</v>
      </c>
      <c r="X35671">
        <v>25000</v>
      </c>
      <c r="Y35671">
        <v>37</v>
      </c>
      <c r="Z35671">
        <v>29113</v>
      </c>
    </row>
    <row r="35672" spans="1:26" x14ac:dyDescent="0.25">
      <c r="A35672">
        <v>407823</v>
      </c>
      <c r="B35672" s="2" t="s">
        <v>132</v>
      </c>
      <c r="C35672" s="2" t="s">
        <v>25</v>
      </c>
      <c r="D35672" s="2" t="s">
        <v>57</v>
      </c>
      <c r="E35672" s="2" t="s">
        <v>19957</v>
      </c>
      <c r="F35672" s="2" t="s">
        <v>48</v>
      </c>
      <c r="G35672" s="2" t="s">
        <v>49</v>
      </c>
      <c r="H35672" s="5" t="s">
        <v>28734</v>
      </c>
      <c r="I35672" s="9" t="str">
        <f>TEXT(loan_data_financial_loan[[#This Row],[issue_date]],"mmmm yyyy")</f>
        <v>June 2021</v>
      </c>
      <c r="J35672" s="1" t="s">
        <v>28731</v>
      </c>
      <c r="K35672" s="1" t="s">
        <v>28731</v>
      </c>
      <c r="L35672" s="2" t="s">
        <v>39</v>
      </c>
      <c r="M35672" s="2" t="str">
        <f>IF(OR(loan_data_financial_loan[[#This Row],[loan_status]]="Fully Paid", loan_data_financial_loan[[#This Row],[loan_status]]="Current"),"Good Loan","Bad Loan")</f>
        <v>Good Loan</v>
      </c>
      <c r="N35672" s="1" t="s">
        <v>28706</v>
      </c>
      <c r="O35672">
        <v>457524</v>
      </c>
      <c r="P35672" s="2" t="s">
        <v>19468</v>
      </c>
      <c r="Q35672" s="2" t="s">
        <v>74</v>
      </c>
      <c r="R35672" s="2" t="s">
        <v>41</v>
      </c>
      <c r="S35672" s="2" t="s">
        <v>45</v>
      </c>
      <c r="T35672">
        <v>90000</v>
      </c>
      <c r="U35672">
        <v>2.64E-2</v>
      </c>
      <c r="V35672">
        <v>431.14</v>
      </c>
      <c r="W35672">
        <v>0.11890000000000001</v>
      </c>
      <c r="X35672">
        <v>13000</v>
      </c>
      <c r="Y35672">
        <v>18</v>
      </c>
      <c r="Z35672">
        <v>15405</v>
      </c>
    </row>
    <row r="35673" spans="1:26" x14ac:dyDescent="0.25">
      <c r="A35673">
        <v>362946</v>
      </c>
      <c r="B35673" s="2" t="s">
        <v>46</v>
      </c>
      <c r="C35673" s="2" t="s">
        <v>25</v>
      </c>
      <c r="D35673" s="2" t="s">
        <v>82</v>
      </c>
      <c r="E35673" s="2" t="s">
        <v>20046</v>
      </c>
      <c r="F35673" s="2" t="s">
        <v>89</v>
      </c>
      <c r="G35673" s="2" t="s">
        <v>49</v>
      </c>
      <c r="H35673" s="5" t="s">
        <v>28759</v>
      </c>
      <c r="I35673" s="9" t="str">
        <f>TEXT(loan_data_financial_loan[[#This Row],[issue_date]],"mmmm yyyy")</f>
        <v>November 2021</v>
      </c>
      <c r="J35673" s="1" t="s">
        <v>28731</v>
      </c>
      <c r="K35673" s="1" t="s">
        <v>28731</v>
      </c>
      <c r="L35673" s="2" t="s">
        <v>39</v>
      </c>
      <c r="M35673" s="2" t="str">
        <f>IF(OR(loan_data_financial_loan[[#This Row],[loan_status]]="Fully Paid", loan_data_financial_loan[[#This Row],[loan_status]]="Current"),"Good Loan","Bad Loan")</f>
        <v>Good Loan</v>
      </c>
      <c r="N35673" s="1" t="s">
        <v>28706</v>
      </c>
      <c r="O35673">
        <v>372640</v>
      </c>
      <c r="P35673" s="2" t="s">
        <v>19468</v>
      </c>
      <c r="Q35673" s="2" t="s">
        <v>140</v>
      </c>
      <c r="R35673" s="2" t="s">
        <v>41</v>
      </c>
      <c r="S35673" s="2" t="s">
        <v>45</v>
      </c>
      <c r="T35673">
        <v>53000</v>
      </c>
      <c r="U35673">
        <v>0.16350000000000001</v>
      </c>
      <c r="V35673">
        <v>217.72</v>
      </c>
      <c r="W35673">
        <v>0.13669999999999999</v>
      </c>
      <c r="X35673">
        <v>6400</v>
      </c>
      <c r="Y35673">
        <v>31</v>
      </c>
      <c r="Z35673">
        <v>7838</v>
      </c>
    </row>
    <row r="35674" spans="1:26" x14ac:dyDescent="0.25">
      <c r="A35674">
        <v>500156</v>
      </c>
      <c r="B35674" s="2" t="s">
        <v>46</v>
      </c>
      <c r="C35674" s="2" t="s">
        <v>25</v>
      </c>
      <c r="D35674" s="2" t="s">
        <v>52</v>
      </c>
      <c r="E35674" s="2" t="s">
        <v>20097</v>
      </c>
      <c r="F35674" s="2" t="s">
        <v>54</v>
      </c>
      <c r="G35674" s="2" t="s">
        <v>64</v>
      </c>
      <c r="H35674" s="5" t="s">
        <v>28767</v>
      </c>
      <c r="I35674" s="9" t="str">
        <f>TEXT(loan_data_financial_loan[[#This Row],[issue_date]],"mmmm yyyy")</f>
        <v>April 2021</v>
      </c>
      <c r="J35674" s="1" t="s">
        <v>28731</v>
      </c>
      <c r="K35674" s="1" t="s">
        <v>28708</v>
      </c>
      <c r="L35674" s="2" t="s">
        <v>39</v>
      </c>
      <c r="M35674" s="2" t="str">
        <f>IF(OR(loan_data_financial_loan[[#This Row],[loan_status]]="Fully Paid", loan_data_financial_loan[[#This Row],[loan_status]]="Current"),"Good Loan","Bad Loan")</f>
        <v>Good Loan</v>
      </c>
      <c r="N35674" s="1" t="s">
        <v>28731</v>
      </c>
      <c r="O35674">
        <v>642271</v>
      </c>
      <c r="P35674" s="2" t="s">
        <v>19468</v>
      </c>
      <c r="Q35674" s="2" t="s">
        <v>65</v>
      </c>
      <c r="R35674" s="2" t="s">
        <v>41</v>
      </c>
      <c r="S35674" s="2" t="s">
        <v>45</v>
      </c>
      <c r="T35674">
        <v>55000</v>
      </c>
      <c r="U35674">
        <v>6.1100000000000002E-2</v>
      </c>
      <c r="V35674">
        <v>248.88</v>
      </c>
      <c r="W35674">
        <v>7.51E-2</v>
      </c>
      <c r="X35674">
        <v>8000</v>
      </c>
      <c r="Y35674">
        <v>30</v>
      </c>
      <c r="Z35674">
        <v>8704</v>
      </c>
    </row>
    <row r="35675" spans="1:26" x14ac:dyDescent="0.25">
      <c r="A35675">
        <v>626466</v>
      </c>
      <c r="B35675" s="2" t="s">
        <v>193</v>
      </c>
      <c r="C35675" s="2" t="s">
        <v>25</v>
      </c>
      <c r="D35675" s="2" t="s">
        <v>77</v>
      </c>
      <c r="E35675" s="2" t="s">
        <v>20405</v>
      </c>
      <c r="F35675" s="2" t="s">
        <v>48</v>
      </c>
      <c r="G35675" s="2" t="s">
        <v>49</v>
      </c>
      <c r="H35675" s="5" t="s">
        <v>28752</v>
      </c>
      <c r="I35675" s="9" t="str">
        <f>TEXT(loan_data_financial_loan[[#This Row],[issue_date]],"mmmm yyyy")</f>
        <v>December 2021</v>
      </c>
      <c r="J35675" s="1" t="s">
        <v>28731</v>
      </c>
      <c r="K35675" s="1" t="s">
        <v>28708</v>
      </c>
      <c r="L35675" s="2" t="s">
        <v>39</v>
      </c>
      <c r="M35675" s="2" t="str">
        <f>IF(OR(loan_data_financial_loan[[#This Row],[loan_status]]="Fully Paid", loan_data_financial_loan[[#This Row],[loan_status]]="Current"),"Good Loan","Bad Loan")</f>
        <v>Good Loan</v>
      </c>
      <c r="N35675" s="1" t="s">
        <v>28731</v>
      </c>
      <c r="O35675">
        <v>802806</v>
      </c>
      <c r="P35675" s="2" t="s">
        <v>19468</v>
      </c>
      <c r="Q35675" s="2" t="s">
        <v>76</v>
      </c>
      <c r="R35675" s="2" t="s">
        <v>41</v>
      </c>
      <c r="S35675" s="2" t="s">
        <v>34</v>
      </c>
      <c r="T35675">
        <v>66996</v>
      </c>
      <c r="U35675">
        <v>6.93E-2</v>
      </c>
      <c r="V35675">
        <v>320.89999999999998</v>
      </c>
      <c r="W35675">
        <v>9.6199999999999994E-2</v>
      </c>
      <c r="X35675">
        <v>10000</v>
      </c>
      <c r="Y35675">
        <v>14</v>
      </c>
      <c r="Z35675">
        <v>10713</v>
      </c>
    </row>
    <row r="35676" spans="1:26" x14ac:dyDescent="0.25">
      <c r="A35676">
        <v>760683</v>
      </c>
      <c r="B35676" s="2" t="s">
        <v>128</v>
      </c>
      <c r="C35676" s="2" t="s">
        <v>25</v>
      </c>
      <c r="D35676" s="2" t="s">
        <v>52</v>
      </c>
      <c r="E35676" s="2" t="s">
        <v>10541</v>
      </c>
      <c r="F35676" s="2" t="s">
        <v>54</v>
      </c>
      <c r="G35676" s="2" t="s">
        <v>64</v>
      </c>
      <c r="H35676" s="5" t="s">
        <v>28741</v>
      </c>
      <c r="I35676" s="9" t="str">
        <f>TEXT(loan_data_financial_loan[[#This Row],[issue_date]],"mmmm yyyy")</f>
        <v>May 2021</v>
      </c>
      <c r="J35676" s="1" t="s">
        <v>28731</v>
      </c>
      <c r="K35676" s="1" t="s">
        <v>28706</v>
      </c>
      <c r="L35676" s="2" t="s">
        <v>39</v>
      </c>
      <c r="M35676" s="2" t="str">
        <f>IF(OR(loan_data_financial_loan[[#This Row],[loan_status]]="Fully Paid", loan_data_financial_loan[[#This Row],[loan_status]]="Current"),"Good Loan","Bad Loan")</f>
        <v>Good Loan</v>
      </c>
      <c r="N35676" s="1" t="s">
        <v>28755</v>
      </c>
      <c r="O35676">
        <v>960992</v>
      </c>
      <c r="P35676" s="2" t="s">
        <v>19468</v>
      </c>
      <c r="Q35676" s="2" t="s">
        <v>100</v>
      </c>
      <c r="R35676" s="2" t="s">
        <v>41</v>
      </c>
      <c r="S35676" s="2" t="s">
        <v>34</v>
      </c>
      <c r="T35676">
        <v>66000</v>
      </c>
      <c r="U35676">
        <v>3.5999999999999999E-3</v>
      </c>
      <c r="V35676">
        <v>108.06</v>
      </c>
      <c r="W35676">
        <v>6.9900000000000004E-2</v>
      </c>
      <c r="X35676">
        <v>3500</v>
      </c>
      <c r="Y35676">
        <v>10</v>
      </c>
      <c r="Z35676">
        <v>3615</v>
      </c>
    </row>
    <row r="35677" spans="1:26" x14ac:dyDescent="0.25">
      <c r="A35677">
        <v>805912</v>
      </c>
      <c r="B35677" s="2" t="s">
        <v>153</v>
      </c>
      <c r="C35677" s="2" t="s">
        <v>25</v>
      </c>
      <c r="D35677" s="2" t="s">
        <v>42</v>
      </c>
      <c r="E35677" s="2" t="s">
        <v>20659</v>
      </c>
      <c r="F35677" s="2" t="s">
        <v>54</v>
      </c>
      <c r="G35677" s="2" t="s">
        <v>49</v>
      </c>
      <c r="H35677" s="5" t="s">
        <v>28725</v>
      </c>
      <c r="I35677" s="9" t="str">
        <f>TEXT(loan_data_financial_loan[[#This Row],[issue_date]],"mmmm yyyy")</f>
        <v>July 2021</v>
      </c>
      <c r="J35677" s="1" t="s">
        <v>28731</v>
      </c>
      <c r="K35677" s="1" t="s">
        <v>28731</v>
      </c>
      <c r="L35677" s="2" t="s">
        <v>39</v>
      </c>
      <c r="M35677" s="2" t="str">
        <f>IF(OR(loan_data_financial_loan[[#This Row],[loan_status]]="Fully Paid", loan_data_financial_loan[[#This Row],[loan_status]]="Current"),"Good Loan","Bad Loan")</f>
        <v>Good Loan</v>
      </c>
      <c r="N35677" s="1" t="s">
        <v>28706</v>
      </c>
      <c r="O35677">
        <v>1012058</v>
      </c>
      <c r="P35677" s="2" t="s">
        <v>19468</v>
      </c>
      <c r="Q35677" s="2" t="s">
        <v>68</v>
      </c>
      <c r="R35677" s="2" t="s">
        <v>41</v>
      </c>
      <c r="S35677" s="2" t="s">
        <v>56</v>
      </c>
      <c r="T35677">
        <v>103000</v>
      </c>
      <c r="U35677">
        <v>0.12709999999999999</v>
      </c>
      <c r="V35677">
        <v>920.85</v>
      </c>
      <c r="W35677">
        <v>8.4900000000000003E-2</v>
      </c>
      <c r="X35677">
        <v>29175</v>
      </c>
      <c r="Y35677">
        <v>50</v>
      </c>
      <c r="Z35677">
        <v>29970</v>
      </c>
    </row>
    <row r="35678" spans="1:26" x14ac:dyDescent="0.25">
      <c r="A35678">
        <v>523444</v>
      </c>
      <c r="B35678" s="2" t="s">
        <v>35</v>
      </c>
      <c r="C35678" s="2" t="s">
        <v>25</v>
      </c>
      <c r="D35678" s="2" t="s">
        <v>42</v>
      </c>
      <c r="E35678" s="2" t="s">
        <v>20735</v>
      </c>
      <c r="F35678" s="2" t="s">
        <v>48</v>
      </c>
      <c r="G35678" s="2" t="s">
        <v>49</v>
      </c>
      <c r="H35678" s="5" t="s">
        <v>28766</v>
      </c>
      <c r="I35678" s="9" t="str">
        <f>TEXT(loan_data_financial_loan[[#This Row],[issue_date]],"mmmm yyyy")</f>
        <v>June 2021</v>
      </c>
      <c r="J35678" s="1" t="s">
        <v>28731</v>
      </c>
      <c r="K35678" s="1" t="s">
        <v>28731</v>
      </c>
      <c r="L35678" s="2" t="s">
        <v>39</v>
      </c>
      <c r="M35678" s="2" t="str">
        <f>IF(OR(loan_data_financial_loan[[#This Row],[loan_status]]="Fully Paid", loan_data_financial_loan[[#This Row],[loan_status]]="Current"),"Good Loan","Bad Loan")</f>
        <v>Good Loan</v>
      </c>
      <c r="N35678" s="1" t="s">
        <v>28706</v>
      </c>
      <c r="O35678">
        <v>677253</v>
      </c>
      <c r="P35678" s="2" t="s">
        <v>19468</v>
      </c>
      <c r="Q35678" s="2" t="s">
        <v>71</v>
      </c>
      <c r="R35678" s="2" t="s">
        <v>41</v>
      </c>
      <c r="S35678" s="2" t="s">
        <v>56</v>
      </c>
      <c r="T35678">
        <v>50000</v>
      </c>
      <c r="U35678">
        <v>0.17480000000000001</v>
      </c>
      <c r="V35678">
        <v>331.48</v>
      </c>
      <c r="W35678">
        <v>0.1186</v>
      </c>
      <c r="X35678">
        <v>10000</v>
      </c>
      <c r="Y35678">
        <v>18</v>
      </c>
      <c r="Z35678">
        <v>11261</v>
      </c>
    </row>
    <row r="35679" spans="1:26" x14ac:dyDescent="0.25">
      <c r="A35679">
        <v>359899</v>
      </c>
      <c r="B35679" s="2" t="s">
        <v>174</v>
      </c>
      <c r="C35679" s="2" t="s">
        <v>25</v>
      </c>
      <c r="D35679" s="2" t="s">
        <v>109</v>
      </c>
      <c r="E35679" s="2" t="s">
        <v>20858</v>
      </c>
      <c r="F35679" s="2" t="s">
        <v>48</v>
      </c>
      <c r="G35679" s="2" t="s">
        <v>29</v>
      </c>
      <c r="H35679" s="5" t="s">
        <v>28759</v>
      </c>
      <c r="I35679" s="9" t="str">
        <f>TEXT(loan_data_financial_loan[[#This Row],[issue_date]],"mmmm yyyy")</f>
        <v>November 2021</v>
      </c>
      <c r="J35679" s="1" t="s">
        <v>28731</v>
      </c>
      <c r="K35679" s="1" t="s">
        <v>28731</v>
      </c>
      <c r="L35679" s="2" t="s">
        <v>39</v>
      </c>
      <c r="M35679" s="2" t="str">
        <f>IF(OR(loan_data_financial_loan[[#This Row],[loan_status]]="Fully Paid", loan_data_financial_loan[[#This Row],[loan_status]]="Current"),"Good Loan","Bad Loan")</f>
        <v>Good Loan</v>
      </c>
      <c r="N35679" s="1" t="s">
        <v>28706</v>
      </c>
      <c r="O35679">
        <v>367365</v>
      </c>
      <c r="P35679" s="2" t="s">
        <v>19468</v>
      </c>
      <c r="Q35679" s="2" t="s">
        <v>74</v>
      </c>
      <c r="R35679" s="2" t="s">
        <v>41</v>
      </c>
      <c r="S35679" s="2" t="s">
        <v>56</v>
      </c>
      <c r="T35679">
        <v>41004</v>
      </c>
      <c r="U35679">
        <v>0.21920000000000001</v>
      </c>
      <c r="V35679">
        <v>328.06</v>
      </c>
      <c r="W35679">
        <v>0.1114</v>
      </c>
      <c r="X35679">
        <v>10000</v>
      </c>
      <c r="Y35679">
        <v>17</v>
      </c>
      <c r="Z35679">
        <v>11810</v>
      </c>
    </row>
    <row r="35680" spans="1:26" x14ac:dyDescent="0.25">
      <c r="A35680">
        <v>698463</v>
      </c>
      <c r="B35680" s="2" t="s">
        <v>35</v>
      </c>
      <c r="C35680" s="2" t="s">
        <v>25</v>
      </c>
      <c r="D35680" s="2" t="s">
        <v>109</v>
      </c>
      <c r="E35680" s="2" t="s">
        <v>21003</v>
      </c>
      <c r="F35680" s="2" t="s">
        <v>48</v>
      </c>
      <c r="G35680" s="2" t="s">
        <v>29</v>
      </c>
      <c r="H35680" s="5" t="s">
        <v>28753</v>
      </c>
      <c r="I35680" s="9" t="str">
        <f>TEXT(loan_data_financial_loan[[#This Row],[issue_date]],"mmmm yyyy")</f>
        <v>March 2021</v>
      </c>
      <c r="J35680" s="1" t="s">
        <v>28731</v>
      </c>
      <c r="K35680" s="1" t="s">
        <v>28708</v>
      </c>
      <c r="L35680" s="2" t="s">
        <v>39</v>
      </c>
      <c r="M35680" s="2" t="str">
        <f>IF(OR(loan_data_financial_loan[[#This Row],[loan_status]]="Fully Paid", loan_data_financial_loan[[#This Row],[loan_status]]="Current"),"Good Loan","Bad Loan")</f>
        <v>Good Loan</v>
      </c>
      <c r="N35680" s="1" t="s">
        <v>28731</v>
      </c>
      <c r="O35680">
        <v>889910</v>
      </c>
      <c r="P35680" s="2" t="s">
        <v>19468</v>
      </c>
      <c r="Q35680" s="2" t="s">
        <v>74</v>
      </c>
      <c r="R35680" s="2" t="s">
        <v>33</v>
      </c>
      <c r="S35680" s="2" t="s">
        <v>45</v>
      </c>
      <c r="T35680">
        <v>125000</v>
      </c>
      <c r="U35680">
        <v>2.5999999999999999E-3</v>
      </c>
      <c r="V35680">
        <v>207.49</v>
      </c>
      <c r="W35680">
        <v>0.1074</v>
      </c>
      <c r="X35680">
        <v>9600</v>
      </c>
      <c r="Y35680">
        <v>5</v>
      </c>
      <c r="Z35680">
        <v>9923</v>
      </c>
    </row>
    <row r="35681" spans="1:26" x14ac:dyDescent="0.25">
      <c r="A35681">
        <v>791054</v>
      </c>
      <c r="B35681" s="2" t="s">
        <v>24</v>
      </c>
      <c r="C35681" s="2" t="s">
        <v>25</v>
      </c>
      <c r="D35681" s="2" t="s">
        <v>82</v>
      </c>
      <c r="E35681" s="2" t="s">
        <v>226</v>
      </c>
      <c r="F35681" s="2" t="s">
        <v>38</v>
      </c>
      <c r="G35681" s="2" t="s">
        <v>49</v>
      </c>
      <c r="H35681" s="5" t="s">
        <v>28692</v>
      </c>
      <c r="I35681" s="9" t="str">
        <f>TEXT(loan_data_financial_loan[[#This Row],[issue_date]],"mmmm yyyy")</f>
        <v>June 2021</v>
      </c>
      <c r="J35681" s="1" t="s">
        <v>28731</v>
      </c>
      <c r="K35681" s="1" t="s">
        <v>28731</v>
      </c>
      <c r="L35681" s="2" t="s">
        <v>39</v>
      </c>
      <c r="M35681" s="2" t="str">
        <f>IF(OR(loan_data_financial_loan[[#This Row],[loan_status]]="Fully Paid", loan_data_financial_loan[[#This Row],[loan_status]]="Current"),"Good Loan","Bad Loan")</f>
        <v>Good Loan</v>
      </c>
      <c r="N35681" s="1" t="s">
        <v>28706</v>
      </c>
      <c r="O35681">
        <v>995309</v>
      </c>
      <c r="P35681" s="2" t="s">
        <v>19468</v>
      </c>
      <c r="Q35681" s="2" t="s">
        <v>40</v>
      </c>
      <c r="R35681" s="2" t="s">
        <v>33</v>
      </c>
      <c r="S35681" s="2" t="s">
        <v>45</v>
      </c>
      <c r="T35681">
        <v>64800</v>
      </c>
      <c r="U35681">
        <v>0.1174</v>
      </c>
      <c r="V35681">
        <v>431.6</v>
      </c>
      <c r="W35681">
        <v>0.1799</v>
      </c>
      <c r="X35681">
        <v>17000</v>
      </c>
      <c r="Y35681">
        <v>21</v>
      </c>
      <c r="Z35681">
        <v>18003</v>
      </c>
    </row>
    <row r="35682" spans="1:26" x14ac:dyDescent="0.25">
      <c r="A35682">
        <v>614290</v>
      </c>
      <c r="B35682" s="2" t="s">
        <v>24</v>
      </c>
      <c r="C35682" s="2" t="s">
        <v>25</v>
      </c>
      <c r="D35682" s="2" t="s">
        <v>126</v>
      </c>
      <c r="E35682" s="2" t="s">
        <v>709</v>
      </c>
      <c r="F35682" s="2" t="s">
        <v>54</v>
      </c>
      <c r="G35682" s="2" t="s">
        <v>49</v>
      </c>
      <c r="H35682" s="5" t="s">
        <v>28739</v>
      </c>
      <c r="I35682" s="9" t="str">
        <f>TEXT(loan_data_financial_loan[[#This Row],[issue_date]],"mmmm yyyy")</f>
        <v>November 2021</v>
      </c>
      <c r="J35682" s="1" t="s">
        <v>28731</v>
      </c>
      <c r="K35682" s="1" t="s">
        <v>28706</v>
      </c>
      <c r="L35682" s="2" t="s">
        <v>39</v>
      </c>
      <c r="M35682" s="2" t="str">
        <f>IF(OR(loan_data_financial_loan[[#This Row],[loan_status]]="Fully Paid", loan_data_financial_loan[[#This Row],[loan_status]]="Current"),"Good Loan","Bad Loan")</f>
        <v>Good Loan</v>
      </c>
      <c r="N35682" s="1" t="s">
        <v>28755</v>
      </c>
      <c r="O35682">
        <v>728969</v>
      </c>
      <c r="P35682" s="2" t="s">
        <v>19468</v>
      </c>
      <c r="Q35682" s="2" t="s">
        <v>100</v>
      </c>
      <c r="R35682" s="2" t="s">
        <v>33</v>
      </c>
      <c r="S35682" s="2" t="s">
        <v>56</v>
      </c>
      <c r="T35682">
        <v>59900</v>
      </c>
      <c r="U35682">
        <v>0.10920000000000001</v>
      </c>
      <c r="V35682">
        <v>215.96</v>
      </c>
      <c r="W35682">
        <v>6.1699999999999998E-2</v>
      </c>
      <c r="X35682">
        <v>16000</v>
      </c>
      <c r="Y35682">
        <v>23</v>
      </c>
      <c r="Z35682">
        <v>11757</v>
      </c>
    </row>
    <row r="35683" spans="1:26" x14ac:dyDescent="0.25">
      <c r="A35683">
        <v>725713</v>
      </c>
      <c r="B35683" s="2" t="s">
        <v>128</v>
      </c>
      <c r="C35683" s="2" t="s">
        <v>25</v>
      </c>
      <c r="D35683" s="2" t="s">
        <v>109</v>
      </c>
      <c r="E35683" s="2" t="s">
        <v>7112</v>
      </c>
      <c r="F35683" s="2" t="s">
        <v>48</v>
      </c>
      <c r="G35683" s="2" t="s">
        <v>49</v>
      </c>
      <c r="H35683" s="5" t="s">
        <v>28741</v>
      </c>
      <c r="I35683" s="9" t="str">
        <f>TEXT(loan_data_financial_loan[[#This Row],[issue_date]],"mmmm yyyy")</f>
        <v>May 2021</v>
      </c>
      <c r="J35683" s="1" t="s">
        <v>28731</v>
      </c>
      <c r="K35683" s="1" t="s">
        <v>28731</v>
      </c>
      <c r="L35683" s="2" t="s">
        <v>39</v>
      </c>
      <c r="M35683" s="2" t="str">
        <f>IF(OR(loan_data_financial_loan[[#This Row],[loan_status]]="Fully Paid", loan_data_financial_loan[[#This Row],[loan_status]]="Current"),"Good Loan","Bad Loan")</f>
        <v>Good Loan</v>
      </c>
      <c r="N35683" s="1" t="s">
        <v>28706</v>
      </c>
      <c r="O35683">
        <v>921011</v>
      </c>
      <c r="P35683" s="2" t="s">
        <v>19468</v>
      </c>
      <c r="Q35683" s="2" t="s">
        <v>76</v>
      </c>
      <c r="R35683" s="2" t="s">
        <v>33</v>
      </c>
      <c r="S35683" s="2" t="s">
        <v>56</v>
      </c>
      <c r="T35683">
        <v>125000</v>
      </c>
      <c r="U35683">
        <v>0.15260000000000001</v>
      </c>
      <c r="V35683">
        <v>333.67</v>
      </c>
      <c r="W35683">
        <v>0.1099</v>
      </c>
      <c r="X35683">
        <v>15350</v>
      </c>
      <c r="Y35683">
        <v>53</v>
      </c>
      <c r="Z35683">
        <v>15909</v>
      </c>
    </row>
    <row r="35684" spans="1:26" x14ac:dyDescent="0.25">
      <c r="A35684">
        <v>389056</v>
      </c>
      <c r="B35684" s="2" t="s">
        <v>35</v>
      </c>
      <c r="C35684" s="2" t="s">
        <v>25</v>
      </c>
      <c r="D35684" s="2" t="s">
        <v>42</v>
      </c>
      <c r="E35684" s="2" t="s">
        <v>5768</v>
      </c>
      <c r="F35684" s="2" t="s">
        <v>54</v>
      </c>
      <c r="G35684" s="2" t="s">
        <v>49</v>
      </c>
      <c r="H35684" s="5" t="s">
        <v>28778</v>
      </c>
      <c r="I35684" s="9" t="str">
        <f>TEXT(loan_data_financial_loan[[#This Row],[issue_date]],"mmmm yyyy")</f>
        <v>April 2021</v>
      </c>
      <c r="J35684" s="1" t="s">
        <v>28731</v>
      </c>
      <c r="K35684" s="1" t="s">
        <v>28731</v>
      </c>
      <c r="L35684" s="2" t="s">
        <v>39</v>
      </c>
      <c r="M35684" s="2" t="str">
        <f>IF(OR(loan_data_financial_loan[[#This Row],[loan_status]]="Fully Paid", loan_data_financial_loan[[#This Row],[loan_status]]="Current"),"Good Loan","Bad Loan")</f>
        <v>Good Loan</v>
      </c>
      <c r="N35684" s="1" t="s">
        <v>28706</v>
      </c>
      <c r="O35684">
        <v>422940</v>
      </c>
      <c r="P35684" s="2" t="s">
        <v>21476</v>
      </c>
      <c r="Q35684" s="2" t="s">
        <v>100</v>
      </c>
      <c r="R35684" s="2" t="s">
        <v>41</v>
      </c>
      <c r="S35684" s="2" t="s">
        <v>56</v>
      </c>
      <c r="T35684">
        <v>70000</v>
      </c>
      <c r="U35684">
        <v>3.0499999999999999E-2</v>
      </c>
      <c r="V35684">
        <v>263.23</v>
      </c>
      <c r="W35684">
        <v>0.08</v>
      </c>
      <c r="X35684">
        <v>8400</v>
      </c>
      <c r="Y35684">
        <v>18</v>
      </c>
      <c r="Z35684">
        <v>9440</v>
      </c>
    </row>
    <row r="35685" spans="1:26" x14ac:dyDescent="0.25">
      <c r="A35685">
        <v>558838</v>
      </c>
      <c r="B35685" s="2" t="s">
        <v>35</v>
      </c>
      <c r="C35685" s="2" t="s">
        <v>25</v>
      </c>
      <c r="D35685" s="2" t="s">
        <v>57</v>
      </c>
      <c r="E35685" s="2" t="s">
        <v>21648</v>
      </c>
      <c r="F35685" s="2" t="s">
        <v>89</v>
      </c>
      <c r="G35685" s="2" t="s">
        <v>64</v>
      </c>
      <c r="H35685" s="5" t="s">
        <v>28719</v>
      </c>
      <c r="I35685" s="9" t="str">
        <f>TEXT(loan_data_financial_loan[[#This Row],[issue_date]],"mmmm yyyy")</f>
        <v>August 2021</v>
      </c>
      <c r="J35685" s="1" t="s">
        <v>28731</v>
      </c>
      <c r="K35685" s="1" t="s">
        <v>28692</v>
      </c>
      <c r="L35685" s="2" t="s">
        <v>30</v>
      </c>
      <c r="M35685" s="2" t="str">
        <f>IF(OR(loan_data_financial_loan[[#This Row],[loan_status]]="Fully Paid", loan_data_financial_loan[[#This Row],[loan_status]]="Current"),"Good Loan","Bad Loan")</f>
        <v>Bad Loan</v>
      </c>
      <c r="N35685" s="1" t="s">
        <v>28725</v>
      </c>
      <c r="O35685">
        <v>719339</v>
      </c>
      <c r="P35685" s="2" t="s">
        <v>21476</v>
      </c>
      <c r="Q35685" s="2" t="s">
        <v>374</v>
      </c>
      <c r="R35685" s="2" t="s">
        <v>33</v>
      </c>
      <c r="S35685" s="2" t="s">
        <v>45</v>
      </c>
      <c r="T35685">
        <v>64200</v>
      </c>
      <c r="U35685">
        <v>0.16070000000000001</v>
      </c>
      <c r="V35685">
        <v>192.77</v>
      </c>
      <c r="W35685">
        <v>0.15579999999999999</v>
      </c>
      <c r="X35685">
        <v>8000</v>
      </c>
      <c r="Y35685">
        <v>42</v>
      </c>
      <c r="Z35685">
        <v>2245</v>
      </c>
    </row>
    <row r="35686" spans="1:26" x14ac:dyDescent="0.25">
      <c r="A35686">
        <v>509238</v>
      </c>
      <c r="B35686" s="2" t="s">
        <v>144</v>
      </c>
      <c r="C35686" s="2" t="s">
        <v>25</v>
      </c>
      <c r="D35686" s="2" t="s">
        <v>42</v>
      </c>
      <c r="E35686" s="2" t="s">
        <v>9485</v>
      </c>
      <c r="F35686" s="2" t="s">
        <v>54</v>
      </c>
      <c r="G35686" s="2" t="s">
        <v>64</v>
      </c>
      <c r="H35686" s="5" t="s">
        <v>28767</v>
      </c>
      <c r="I35686" s="9" t="str">
        <f>TEXT(loan_data_financial_loan[[#This Row],[issue_date]],"mmmm yyyy")</f>
        <v>April 2021</v>
      </c>
      <c r="J35686" s="1" t="s">
        <v>28731</v>
      </c>
      <c r="K35686" s="1" t="s">
        <v>28731</v>
      </c>
      <c r="L35686" s="2" t="s">
        <v>39</v>
      </c>
      <c r="M35686" s="2" t="str">
        <f>IF(OR(loan_data_financial_loan[[#This Row],[loan_status]]="Fully Paid", loan_data_financial_loan[[#This Row],[loan_status]]="Current"),"Good Loan","Bad Loan")</f>
        <v>Good Loan</v>
      </c>
      <c r="N35686" s="1" t="s">
        <v>28706</v>
      </c>
      <c r="O35686">
        <v>657236</v>
      </c>
      <c r="P35686" s="2" t="s">
        <v>21728</v>
      </c>
      <c r="Q35686" s="2" t="s">
        <v>94</v>
      </c>
      <c r="R35686" s="2" t="s">
        <v>41</v>
      </c>
      <c r="S35686" s="2" t="s">
        <v>45</v>
      </c>
      <c r="T35686">
        <v>49000</v>
      </c>
      <c r="U35686">
        <v>0.1021</v>
      </c>
      <c r="V35686">
        <v>76.930000000000007</v>
      </c>
      <c r="W35686">
        <v>6.7599999999999993E-2</v>
      </c>
      <c r="X35686">
        <v>2500</v>
      </c>
      <c r="Y35686">
        <v>13</v>
      </c>
      <c r="Z35686">
        <v>2698</v>
      </c>
    </row>
    <row r="35687" spans="1:26" x14ac:dyDescent="0.25">
      <c r="A35687">
        <v>636387</v>
      </c>
      <c r="B35687" s="2" t="s">
        <v>46</v>
      </c>
      <c r="C35687" s="2" t="s">
        <v>25</v>
      </c>
      <c r="D35687" s="2" t="s">
        <v>77</v>
      </c>
      <c r="E35687" s="2" t="s">
        <v>22159</v>
      </c>
      <c r="F35687" s="2" t="s">
        <v>54</v>
      </c>
      <c r="G35687" s="2" t="s">
        <v>29</v>
      </c>
      <c r="H35687" s="5" t="s">
        <v>28752</v>
      </c>
      <c r="I35687" s="9" t="str">
        <f>TEXT(loan_data_financial_loan[[#This Row],[issue_date]],"mmmm yyyy")</f>
        <v>December 2021</v>
      </c>
      <c r="J35687" s="1" t="s">
        <v>28731</v>
      </c>
      <c r="K35687" s="1" t="s">
        <v>28731</v>
      </c>
      <c r="L35687" s="2" t="s">
        <v>39</v>
      </c>
      <c r="M35687" s="2" t="str">
        <f>IF(OR(loan_data_financial_loan[[#This Row],[loan_status]]="Fully Paid", loan_data_financial_loan[[#This Row],[loan_status]]="Current"),"Good Loan","Bad Loan")</f>
        <v>Good Loan</v>
      </c>
      <c r="N35687" s="1" t="s">
        <v>28706</v>
      </c>
      <c r="O35687">
        <v>815252</v>
      </c>
      <c r="P35687" s="2" t="s">
        <v>21728</v>
      </c>
      <c r="Q35687" s="2" t="s">
        <v>100</v>
      </c>
      <c r="R35687" s="2" t="s">
        <v>41</v>
      </c>
      <c r="S35687" s="2" t="s">
        <v>45</v>
      </c>
      <c r="T35687">
        <v>85000</v>
      </c>
      <c r="U35687">
        <v>0.15390000000000001</v>
      </c>
      <c r="V35687">
        <v>305</v>
      </c>
      <c r="W35687">
        <v>6.1699999999999998E-2</v>
      </c>
      <c r="X35687">
        <v>10000</v>
      </c>
      <c r="Y35687">
        <v>36</v>
      </c>
      <c r="Z35687">
        <v>10444</v>
      </c>
    </row>
    <row r="35688" spans="1:26" x14ac:dyDescent="0.25">
      <c r="A35688">
        <v>530225</v>
      </c>
      <c r="B35688" s="2" t="s">
        <v>35</v>
      </c>
      <c r="C35688" s="2" t="s">
        <v>25</v>
      </c>
      <c r="D35688" s="2" t="s">
        <v>77</v>
      </c>
      <c r="E35688" s="2" t="s">
        <v>22292</v>
      </c>
      <c r="F35688" s="2" t="s">
        <v>48</v>
      </c>
      <c r="G35688" s="2" t="s">
        <v>29</v>
      </c>
      <c r="H35688" s="5" t="s">
        <v>28766</v>
      </c>
      <c r="I35688" s="9" t="str">
        <f>TEXT(loan_data_financial_loan[[#This Row],[issue_date]],"mmmm yyyy")</f>
        <v>June 2021</v>
      </c>
      <c r="J35688" s="1" t="s">
        <v>28731</v>
      </c>
      <c r="K35688" s="1" t="s">
        <v>28692</v>
      </c>
      <c r="L35688" s="2" t="s">
        <v>39</v>
      </c>
      <c r="M35688" s="2" t="str">
        <f>IF(OR(loan_data_financial_loan[[#This Row],[loan_status]]="Fully Paid", loan_data_financial_loan[[#This Row],[loan_status]]="Current"),"Good Loan","Bad Loan")</f>
        <v>Good Loan</v>
      </c>
      <c r="N35688" s="1" t="s">
        <v>28725</v>
      </c>
      <c r="O35688">
        <v>685620</v>
      </c>
      <c r="P35688" s="2" t="s">
        <v>21728</v>
      </c>
      <c r="Q35688" s="2" t="s">
        <v>74</v>
      </c>
      <c r="R35688" s="2" t="s">
        <v>41</v>
      </c>
      <c r="S35688" s="2" t="s">
        <v>45</v>
      </c>
      <c r="T35688">
        <v>48000</v>
      </c>
      <c r="U35688">
        <v>8.7999999999999995E-2</v>
      </c>
      <c r="V35688">
        <v>164.86</v>
      </c>
      <c r="W35688">
        <v>0.1149</v>
      </c>
      <c r="X35688">
        <v>5000</v>
      </c>
      <c r="Y35688">
        <v>20</v>
      </c>
      <c r="Z35688">
        <v>5463</v>
      </c>
    </row>
    <row r="35689" spans="1:26" x14ac:dyDescent="0.25">
      <c r="A35689">
        <v>359708</v>
      </c>
      <c r="B35689" s="2" t="s">
        <v>158</v>
      </c>
      <c r="C35689" s="2" t="s">
        <v>25</v>
      </c>
      <c r="D35689" s="2" t="s">
        <v>57</v>
      </c>
      <c r="E35689" s="2" t="s">
        <v>4327</v>
      </c>
      <c r="F35689" s="2" t="s">
        <v>28</v>
      </c>
      <c r="G35689" s="2" t="s">
        <v>29</v>
      </c>
      <c r="H35689" s="5" t="s">
        <v>28756</v>
      </c>
      <c r="I35689" s="9" t="str">
        <f>TEXT(loan_data_financial_loan[[#This Row],[issue_date]],"mmmm yyyy")</f>
        <v>October 2021</v>
      </c>
      <c r="J35689" s="1" t="s">
        <v>28731</v>
      </c>
      <c r="K35689" s="1" t="s">
        <v>28731</v>
      </c>
      <c r="L35689" s="2" t="s">
        <v>39</v>
      </c>
      <c r="M35689" s="2" t="str">
        <f>IF(OR(loan_data_financial_loan[[#This Row],[loan_status]]="Fully Paid", loan_data_financial_loan[[#This Row],[loan_status]]="Current"),"Good Loan","Bad Loan")</f>
        <v>Good Loan</v>
      </c>
      <c r="N35689" s="1" t="s">
        <v>28706</v>
      </c>
      <c r="O35689">
        <v>367088</v>
      </c>
      <c r="P35689" s="2" t="s">
        <v>21728</v>
      </c>
      <c r="Q35689" s="2" t="s">
        <v>61</v>
      </c>
      <c r="R35689" s="2" t="s">
        <v>41</v>
      </c>
      <c r="S35689" s="2" t="s">
        <v>45</v>
      </c>
      <c r="T35689">
        <v>93500</v>
      </c>
      <c r="U35689">
        <v>0.12920000000000001</v>
      </c>
      <c r="V35689">
        <v>330.08</v>
      </c>
      <c r="W35689">
        <v>0.12089999999999999</v>
      </c>
      <c r="X35689">
        <v>9925</v>
      </c>
      <c r="Y35689">
        <v>22</v>
      </c>
      <c r="Z35689">
        <v>11883</v>
      </c>
    </row>
    <row r="35690" spans="1:26" x14ac:dyDescent="0.25">
      <c r="A35690">
        <v>444280</v>
      </c>
      <c r="B35690" s="2" t="s">
        <v>130</v>
      </c>
      <c r="C35690" s="2" t="s">
        <v>25</v>
      </c>
      <c r="D35690" s="2" t="s">
        <v>26</v>
      </c>
      <c r="E35690" s="2" t="s">
        <v>22890</v>
      </c>
      <c r="F35690" s="2" t="s">
        <v>48</v>
      </c>
      <c r="G35690" s="2" t="s">
        <v>29</v>
      </c>
      <c r="H35690" s="5" t="s">
        <v>28712</v>
      </c>
      <c r="I35690" s="9" t="str">
        <f>TEXT(loan_data_financial_loan[[#This Row],[issue_date]],"mmmm yyyy")</f>
        <v>October 2021</v>
      </c>
      <c r="J35690" s="1" t="s">
        <v>28731</v>
      </c>
      <c r="K35690" s="1" t="s">
        <v>28731</v>
      </c>
      <c r="L35690" s="2" t="s">
        <v>39</v>
      </c>
      <c r="M35690" s="2" t="str">
        <f>IF(OR(loan_data_financial_loan[[#This Row],[loan_status]]="Fully Paid", loan_data_financial_loan[[#This Row],[loan_status]]="Current"),"Good Loan","Bad Loan")</f>
        <v>Good Loan</v>
      </c>
      <c r="N35690" s="1" t="s">
        <v>28706</v>
      </c>
      <c r="O35690">
        <v>541465</v>
      </c>
      <c r="P35690" s="2" t="s">
        <v>21728</v>
      </c>
      <c r="Q35690" s="2" t="s">
        <v>74</v>
      </c>
      <c r="R35690" s="2" t="s">
        <v>41</v>
      </c>
      <c r="S35690" s="2" t="s">
        <v>56</v>
      </c>
      <c r="T35690">
        <v>84000</v>
      </c>
      <c r="U35690">
        <v>6.9999999999999999E-4</v>
      </c>
      <c r="V35690">
        <v>149.85</v>
      </c>
      <c r="W35690">
        <v>0.12180000000000001</v>
      </c>
      <c r="X35690">
        <v>4500</v>
      </c>
      <c r="Y35690">
        <v>12</v>
      </c>
      <c r="Z35690">
        <v>5299</v>
      </c>
    </row>
    <row r="35691" spans="1:26" x14ac:dyDescent="0.25">
      <c r="A35691">
        <v>725835</v>
      </c>
      <c r="B35691" s="2" t="s">
        <v>167</v>
      </c>
      <c r="C35691" s="2" t="s">
        <v>25</v>
      </c>
      <c r="D35691" s="2" t="s">
        <v>42</v>
      </c>
      <c r="E35691" s="2" t="s">
        <v>22945</v>
      </c>
      <c r="F35691" s="2" t="s">
        <v>38</v>
      </c>
      <c r="G35691" s="2" t="s">
        <v>49</v>
      </c>
      <c r="H35691" s="5" t="s">
        <v>28747</v>
      </c>
      <c r="I35691" s="9" t="str">
        <f>TEXT(loan_data_financial_loan[[#This Row],[issue_date]],"mmmm yyyy")</f>
        <v>April 2021</v>
      </c>
      <c r="J35691" s="1" t="s">
        <v>28731</v>
      </c>
      <c r="K35691" s="1" t="s">
        <v>28692</v>
      </c>
      <c r="L35691" s="2" t="s">
        <v>30</v>
      </c>
      <c r="M35691" s="2" t="str">
        <f>IF(OR(loan_data_financial_loan[[#This Row],[loan_status]]="Fully Paid", loan_data_financial_loan[[#This Row],[loan_status]]="Current"),"Good Loan","Bad Loan")</f>
        <v>Bad Loan</v>
      </c>
      <c r="N35691" s="1" t="s">
        <v>28725</v>
      </c>
      <c r="O35691">
        <v>921143</v>
      </c>
      <c r="P35691" s="2" t="s">
        <v>21728</v>
      </c>
      <c r="Q35691" s="2" t="s">
        <v>871</v>
      </c>
      <c r="R35691" s="2" t="s">
        <v>33</v>
      </c>
      <c r="S35691" s="2" t="s">
        <v>45</v>
      </c>
      <c r="T35691">
        <v>64800</v>
      </c>
      <c r="U35691">
        <v>0.1042</v>
      </c>
      <c r="V35691">
        <v>111.29</v>
      </c>
      <c r="W35691">
        <v>0.16769999999999999</v>
      </c>
      <c r="X35691">
        <v>4500</v>
      </c>
      <c r="Y35691">
        <v>16</v>
      </c>
      <c r="Z35691">
        <v>311</v>
      </c>
    </row>
    <row r="35692" spans="1:26" x14ac:dyDescent="0.25">
      <c r="A35692">
        <v>546371</v>
      </c>
      <c r="B35692" s="2" t="s">
        <v>46</v>
      </c>
      <c r="C35692" s="2" t="s">
        <v>25</v>
      </c>
      <c r="D35692" s="2" t="s">
        <v>57</v>
      </c>
      <c r="E35692" s="2" t="s">
        <v>22951</v>
      </c>
      <c r="F35692" s="2" t="s">
        <v>89</v>
      </c>
      <c r="G35692" s="2" t="s">
        <v>29</v>
      </c>
      <c r="H35692" s="5" t="s">
        <v>28740</v>
      </c>
      <c r="I35692" s="9" t="str">
        <f>TEXT(loan_data_financial_loan[[#This Row],[issue_date]],"mmmm yyyy")</f>
        <v>July 2021</v>
      </c>
      <c r="J35692" s="1" t="s">
        <v>28731</v>
      </c>
      <c r="K35692" s="1" t="s">
        <v>28725</v>
      </c>
      <c r="L35692" s="2" t="s">
        <v>30</v>
      </c>
      <c r="M35692" s="2" t="str">
        <f>IF(OR(loan_data_financial_loan[[#This Row],[loan_status]]="Fully Paid", loan_data_financial_loan[[#This Row],[loan_status]]="Current"),"Good Loan","Bad Loan")</f>
        <v>Bad Loan</v>
      </c>
      <c r="N35692" s="1" t="s">
        <v>28704</v>
      </c>
      <c r="O35692">
        <v>704568</v>
      </c>
      <c r="P35692" s="2" t="s">
        <v>21728</v>
      </c>
      <c r="Q35692" s="2" t="s">
        <v>903</v>
      </c>
      <c r="R35692" s="2" t="s">
        <v>33</v>
      </c>
      <c r="S35692" s="2" t="s">
        <v>45</v>
      </c>
      <c r="T35692">
        <v>60000</v>
      </c>
      <c r="U35692">
        <v>9.74E-2</v>
      </c>
      <c r="V35692">
        <v>293.87</v>
      </c>
      <c r="W35692">
        <v>0.16320000000000001</v>
      </c>
      <c r="X35692">
        <v>12000</v>
      </c>
      <c r="Y35692">
        <v>12</v>
      </c>
      <c r="Z35692">
        <v>3426</v>
      </c>
    </row>
    <row r="35693" spans="1:26" x14ac:dyDescent="0.25">
      <c r="A35693">
        <v>604521</v>
      </c>
      <c r="B35693" s="2" t="s">
        <v>130</v>
      </c>
      <c r="C35693" s="2" t="s">
        <v>25</v>
      </c>
      <c r="D35693" s="2" t="s">
        <v>77</v>
      </c>
      <c r="E35693" s="2" t="s">
        <v>22102</v>
      </c>
      <c r="F35693" s="2" t="s">
        <v>89</v>
      </c>
      <c r="G35693" s="2" t="s">
        <v>64</v>
      </c>
      <c r="H35693" s="5" t="s">
        <v>28739</v>
      </c>
      <c r="I35693" s="9" t="str">
        <f>TEXT(loan_data_financial_loan[[#This Row],[issue_date]],"mmmm yyyy")</f>
        <v>November 2021</v>
      </c>
      <c r="J35693" s="1" t="s">
        <v>28731</v>
      </c>
      <c r="K35693" s="1" t="s">
        <v>28725</v>
      </c>
      <c r="L35693" s="2" t="s">
        <v>30</v>
      </c>
      <c r="M35693" s="2" t="str">
        <f>IF(OR(loan_data_financial_loan[[#This Row],[loan_status]]="Fully Paid", loan_data_financial_loan[[#This Row],[loan_status]]="Current"),"Good Loan","Bad Loan")</f>
        <v>Bad Loan</v>
      </c>
      <c r="N35693" s="1" t="s">
        <v>28704</v>
      </c>
      <c r="O35693">
        <v>775551</v>
      </c>
      <c r="P35693" s="2" t="s">
        <v>21728</v>
      </c>
      <c r="Q35693" s="2" t="s">
        <v>374</v>
      </c>
      <c r="R35693" s="2" t="s">
        <v>33</v>
      </c>
      <c r="S35693" s="2" t="s">
        <v>34</v>
      </c>
      <c r="T35693">
        <v>20400</v>
      </c>
      <c r="U35693">
        <v>9.4700000000000006E-2</v>
      </c>
      <c r="V35693">
        <v>71.11</v>
      </c>
      <c r="W35693">
        <v>0.14829999999999999</v>
      </c>
      <c r="X35693">
        <v>3000</v>
      </c>
      <c r="Y35693">
        <v>4</v>
      </c>
      <c r="Z35693">
        <v>622</v>
      </c>
    </row>
    <row r="35694" spans="1:26" x14ac:dyDescent="0.25">
      <c r="A35694">
        <v>745916</v>
      </c>
      <c r="B35694" s="2" t="s">
        <v>46</v>
      </c>
      <c r="C35694" s="2" t="s">
        <v>25</v>
      </c>
      <c r="D35694" s="2" t="s">
        <v>77</v>
      </c>
      <c r="E35694" s="2" t="s">
        <v>4526</v>
      </c>
      <c r="F35694" s="2" t="s">
        <v>89</v>
      </c>
      <c r="G35694" s="2" t="s">
        <v>29</v>
      </c>
      <c r="H35694" s="5" t="s">
        <v>28741</v>
      </c>
      <c r="I35694" s="9" t="str">
        <f>TEXT(loan_data_financial_loan[[#This Row],[issue_date]],"mmmm yyyy")</f>
        <v>May 2021</v>
      </c>
      <c r="J35694" s="1" t="s">
        <v>28731</v>
      </c>
      <c r="K35694" s="1" t="s">
        <v>28692</v>
      </c>
      <c r="L35694" s="2" t="s">
        <v>30</v>
      </c>
      <c r="M35694" s="2" t="str">
        <f>IF(OR(loan_data_financial_loan[[#This Row],[loan_status]]="Fully Paid", loan_data_financial_loan[[#This Row],[loan_status]]="Current"),"Good Loan","Bad Loan")</f>
        <v>Bad Loan</v>
      </c>
      <c r="N35694" s="1" t="s">
        <v>28725</v>
      </c>
      <c r="O35694">
        <v>944552</v>
      </c>
      <c r="P35694" s="2" t="s">
        <v>21728</v>
      </c>
      <c r="Q35694" s="2" t="s">
        <v>111</v>
      </c>
      <c r="R35694" s="2" t="s">
        <v>33</v>
      </c>
      <c r="S35694" s="2" t="s">
        <v>56</v>
      </c>
      <c r="T35694">
        <v>21600</v>
      </c>
      <c r="U35694">
        <v>0.18609999999999999</v>
      </c>
      <c r="V35694">
        <v>185.96</v>
      </c>
      <c r="W35694">
        <v>0.16889999999999999</v>
      </c>
      <c r="X35694">
        <v>7500</v>
      </c>
      <c r="Y35694">
        <v>4</v>
      </c>
      <c r="Z35694">
        <v>518</v>
      </c>
    </row>
    <row r="35695" spans="1:26" x14ac:dyDescent="0.25">
      <c r="A35695">
        <v>865886</v>
      </c>
      <c r="B35695" s="2" t="s">
        <v>51</v>
      </c>
      <c r="C35695" s="2" t="s">
        <v>25</v>
      </c>
      <c r="D35695" s="2" t="s">
        <v>42</v>
      </c>
      <c r="E35695" s="2" t="s">
        <v>23303</v>
      </c>
      <c r="F35695" s="2" t="s">
        <v>54</v>
      </c>
      <c r="G35695" s="2" t="s">
        <v>49</v>
      </c>
      <c r="H35695" s="5" t="s">
        <v>28704</v>
      </c>
      <c r="I35695" s="9" t="str">
        <f>TEXT(loan_data_financial_loan[[#This Row],[issue_date]],"mmmm yyyy")</f>
        <v>August 2021</v>
      </c>
      <c r="J35695" s="1" t="s">
        <v>28731</v>
      </c>
      <c r="K35695" s="1" t="s">
        <v>28731</v>
      </c>
      <c r="L35695" s="2" t="s">
        <v>39</v>
      </c>
      <c r="M35695" s="2" t="str">
        <f>IF(OR(loan_data_financial_loan[[#This Row],[loan_status]]="Fully Paid", loan_data_financial_loan[[#This Row],[loan_status]]="Current"),"Good Loan","Bad Loan")</f>
        <v>Good Loan</v>
      </c>
      <c r="N35695" s="1" t="s">
        <v>28706</v>
      </c>
      <c r="O35695">
        <v>1079264</v>
      </c>
      <c r="P35695" s="2" t="s">
        <v>23259</v>
      </c>
      <c r="Q35695" s="2" t="s">
        <v>100</v>
      </c>
      <c r="R35695" s="2" t="s">
        <v>41</v>
      </c>
      <c r="S35695" s="2" t="s">
        <v>45</v>
      </c>
      <c r="T35695">
        <v>110000</v>
      </c>
      <c r="U35695">
        <v>8.2799999999999999E-2</v>
      </c>
      <c r="V35695">
        <v>77.19</v>
      </c>
      <c r="W35695">
        <v>6.9900000000000004E-2</v>
      </c>
      <c r="X35695">
        <v>2500</v>
      </c>
      <c r="Y35695">
        <v>39</v>
      </c>
      <c r="Z35695">
        <v>2520</v>
      </c>
    </row>
    <row r="35696" spans="1:26" x14ac:dyDescent="0.25">
      <c r="A35696">
        <v>361282</v>
      </c>
      <c r="B35696" s="2" t="s">
        <v>88</v>
      </c>
      <c r="C35696" s="2" t="s">
        <v>25</v>
      </c>
      <c r="D35696" s="2" t="s">
        <v>57</v>
      </c>
      <c r="E35696" s="2" t="s">
        <v>3911</v>
      </c>
      <c r="F35696" s="2" t="s">
        <v>54</v>
      </c>
      <c r="G35696" s="2" t="s">
        <v>29</v>
      </c>
      <c r="H35696" s="5" t="s">
        <v>28759</v>
      </c>
      <c r="I35696" s="9" t="str">
        <f>TEXT(loan_data_financial_loan[[#This Row],[issue_date]],"mmmm yyyy")</f>
        <v>November 2021</v>
      </c>
      <c r="J35696" s="1" t="s">
        <v>28731</v>
      </c>
      <c r="K35696" s="1" t="s">
        <v>28731</v>
      </c>
      <c r="L35696" s="2" t="s">
        <v>39</v>
      </c>
      <c r="M35696" s="2" t="str">
        <f>IF(OR(loan_data_financial_loan[[#This Row],[loan_status]]="Fully Paid", loan_data_financial_loan[[#This Row],[loan_status]]="Current"),"Good Loan","Bad Loan")</f>
        <v>Good Loan</v>
      </c>
      <c r="N35696" s="1" t="s">
        <v>28706</v>
      </c>
      <c r="O35696">
        <v>369651</v>
      </c>
      <c r="P35696" s="2" t="s">
        <v>23708</v>
      </c>
      <c r="Q35696" s="2" t="s">
        <v>65</v>
      </c>
      <c r="R35696" s="2" t="s">
        <v>41</v>
      </c>
      <c r="S35696" s="2" t="s">
        <v>45</v>
      </c>
      <c r="T35696">
        <v>46000</v>
      </c>
      <c r="U35696">
        <v>0.2165</v>
      </c>
      <c r="V35696">
        <v>222.83</v>
      </c>
      <c r="W35696">
        <v>9.0700000000000003E-2</v>
      </c>
      <c r="X35696">
        <v>7000</v>
      </c>
      <c r="Y35696">
        <v>28</v>
      </c>
      <c r="Z35696">
        <v>8022</v>
      </c>
    </row>
    <row r="35697" spans="1:26" x14ac:dyDescent="0.25">
      <c r="A35697">
        <v>507416</v>
      </c>
      <c r="B35697" s="2" t="s">
        <v>35</v>
      </c>
      <c r="C35697" s="2" t="s">
        <v>25</v>
      </c>
      <c r="D35697" s="2" t="s">
        <v>42</v>
      </c>
      <c r="E35697" s="2" t="s">
        <v>23799</v>
      </c>
      <c r="F35697" s="2" t="s">
        <v>48</v>
      </c>
      <c r="G35697" s="2" t="s">
        <v>29</v>
      </c>
      <c r="H35697" s="5" t="s">
        <v>28744</v>
      </c>
      <c r="I35697" s="9" t="str">
        <f>TEXT(loan_data_financial_loan[[#This Row],[issue_date]],"mmmm yyyy")</f>
        <v>May 2021</v>
      </c>
      <c r="J35697" s="1" t="s">
        <v>28731</v>
      </c>
      <c r="K35697" s="1" t="s">
        <v>28731</v>
      </c>
      <c r="L35697" s="2" t="s">
        <v>39</v>
      </c>
      <c r="M35697" s="2" t="str">
        <f>IF(OR(loan_data_financial_loan[[#This Row],[loan_status]]="Fully Paid", loan_data_financial_loan[[#This Row],[loan_status]]="Current"),"Good Loan","Bad Loan")</f>
        <v>Good Loan</v>
      </c>
      <c r="N35697" s="1" t="s">
        <v>28706</v>
      </c>
      <c r="O35697">
        <v>654428</v>
      </c>
      <c r="P35697" s="2" t="s">
        <v>23708</v>
      </c>
      <c r="Q35697" s="2" t="s">
        <v>71</v>
      </c>
      <c r="R35697" s="2" t="s">
        <v>41</v>
      </c>
      <c r="S35697" s="2" t="s">
        <v>45</v>
      </c>
      <c r="T35697">
        <v>50000</v>
      </c>
      <c r="U35697">
        <v>0.18049999999999999</v>
      </c>
      <c r="V35697">
        <v>118.48</v>
      </c>
      <c r="W35697">
        <v>0.11360000000000001</v>
      </c>
      <c r="X35697">
        <v>3600</v>
      </c>
      <c r="Y35697">
        <v>20</v>
      </c>
      <c r="Z35697">
        <v>4101</v>
      </c>
    </row>
    <row r="35698" spans="1:26" x14ac:dyDescent="0.25">
      <c r="A35698">
        <v>526993</v>
      </c>
      <c r="B35698" s="2" t="s">
        <v>24</v>
      </c>
      <c r="C35698" s="2" t="s">
        <v>25</v>
      </c>
      <c r="D35698" s="2" t="s">
        <v>52</v>
      </c>
      <c r="E35698" s="2" t="s">
        <v>3842</v>
      </c>
      <c r="F35698" s="2" t="s">
        <v>48</v>
      </c>
      <c r="G35698" s="2" t="s">
        <v>29</v>
      </c>
      <c r="H35698" s="5" t="s">
        <v>28766</v>
      </c>
      <c r="I35698" s="9" t="str">
        <f>TEXT(loan_data_financial_loan[[#This Row],[issue_date]],"mmmm yyyy")</f>
        <v>June 2021</v>
      </c>
      <c r="J35698" s="1" t="s">
        <v>28731</v>
      </c>
      <c r="K35698" s="1" t="s">
        <v>28692</v>
      </c>
      <c r="L35698" s="2" t="s">
        <v>30</v>
      </c>
      <c r="M35698" s="2" t="str">
        <f>IF(OR(loan_data_financial_loan[[#This Row],[loan_status]]="Fully Paid", loan_data_financial_loan[[#This Row],[loan_status]]="Current"),"Good Loan","Bad Loan")</f>
        <v>Bad Loan</v>
      </c>
      <c r="N35698" s="1" t="s">
        <v>28725</v>
      </c>
      <c r="O35698">
        <v>681693</v>
      </c>
      <c r="P35698" s="2" t="s">
        <v>23708</v>
      </c>
      <c r="Q35698" s="2" t="s">
        <v>76</v>
      </c>
      <c r="R35698" s="2" t="s">
        <v>41</v>
      </c>
      <c r="S35698" s="2" t="s">
        <v>34</v>
      </c>
      <c r="T35698">
        <v>72000</v>
      </c>
      <c r="U35698">
        <v>0.19850000000000001</v>
      </c>
      <c r="V35698">
        <v>183.66</v>
      </c>
      <c r="W35698">
        <v>0.11119999999999999</v>
      </c>
      <c r="X35698">
        <v>5600</v>
      </c>
      <c r="Y35698">
        <v>16</v>
      </c>
      <c r="Z35698">
        <v>2752</v>
      </c>
    </row>
    <row r="35699" spans="1:26" x14ac:dyDescent="0.25">
      <c r="A35699">
        <v>524164</v>
      </c>
      <c r="B35699" s="2" t="s">
        <v>128</v>
      </c>
      <c r="C35699" s="2" t="s">
        <v>25</v>
      </c>
      <c r="D35699" s="2" t="s">
        <v>77</v>
      </c>
      <c r="E35699" s="2" t="s">
        <v>23934</v>
      </c>
      <c r="F35699" s="2" t="s">
        <v>28</v>
      </c>
      <c r="G35699" s="2" t="s">
        <v>29</v>
      </c>
      <c r="H35699" s="5" t="s">
        <v>28766</v>
      </c>
      <c r="I35699" s="9" t="str">
        <f>TEXT(loan_data_financial_loan[[#This Row],[issue_date]],"mmmm yyyy")</f>
        <v>June 2021</v>
      </c>
      <c r="J35699" s="1" t="s">
        <v>28731</v>
      </c>
      <c r="K35699" s="1" t="s">
        <v>28731</v>
      </c>
      <c r="L35699" s="2" t="s">
        <v>39</v>
      </c>
      <c r="M35699" s="2" t="str">
        <f>IF(OR(loan_data_financial_loan[[#This Row],[loan_status]]="Fully Paid", loan_data_financial_loan[[#This Row],[loan_status]]="Current"),"Good Loan","Bad Loan")</f>
        <v>Good Loan</v>
      </c>
      <c r="N35699" s="1" t="s">
        <v>28706</v>
      </c>
      <c r="O35699">
        <v>678221</v>
      </c>
      <c r="P35699" s="2" t="s">
        <v>23708</v>
      </c>
      <c r="Q35699" s="2" t="s">
        <v>61</v>
      </c>
      <c r="R35699" s="2" t="s">
        <v>41</v>
      </c>
      <c r="S35699" s="2" t="s">
        <v>34</v>
      </c>
      <c r="T35699">
        <v>24600</v>
      </c>
      <c r="U35699">
        <v>0.17069999999999999</v>
      </c>
      <c r="V35699">
        <v>67.98</v>
      </c>
      <c r="W35699">
        <v>0.1361</v>
      </c>
      <c r="X35699">
        <v>2000</v>
      </c>
      <c r="Y35699">
        <v>7</v>
      </c>
      <c r="Z35699">
        <v>2298</v>
      </c>
    </row>
    <row r="35700" spans="1:26" x14ac:dyDescent="0.25">
      <c r="A35700">
        <v>473166</v>
      </c>
      <c r="B35700" s="2" t="s">
        <v>46</v>
      </c>
      <c r="C35700" s="2" t="s">
        <v>25</v>
      </c>
      <c r="D35700" s="2" t="s">
        <v>109</v>
      </c>
      <c r="E35700" s="2" t="s">
        <v>11712</v>
      </c>
      <c r="F35700" s="2" t="s">
        <v>48</v>
      </c>
      <c r="G35700" s="2" t="s">
        <v>64</v>
      </c>
      <c r="H35700" s="5" t="s">
        <v>28738</v>
      </c>
      <c r="I35700" s="9" t="str">
        <f>TEXT(loan_data_financial_loan[[#This Row],[issue_date]],"mmmm yyyy")</f>
        <v>January 2021</v>
      </c>
      <c r="J35700" s="1" t="s">
        <v>28731</v>
      </c>
      <c r="K35700" s="1" t="s">
        <v>28692</v>
      </c>
      <c r="L35700" s="2" t="s">
        <v>30</v>
      </c>
      <c r="M35700" s="2" t="str">
        <f>IF(OR(loan_data_financial_loan[[#This Row],[loan_status]]="Fully Paid", loan_data_financial_loan[[#This Row],[loan_status]]="Current"),"Good Loan","Bad Loan")</f>
        <v>Bad Loan</v>
      </c>
      <c r="N35700" s="1" t="s">
        <v>28725</v>
      </c>
      <c r="O35700">
        <v>597781</v>
      </c>
      <c r="P35700" s="2" t="s">
        <v>20946</v>
      </c>
      <c r="Q35700" s="2" t="s">
        <v>74</v>
      </c>
      <c r="R35700" s="2" t="s">
        <v>41</v>
      </c>
      <c r="S35700" s="2" t="s">
        <v>45</v>
      </c>
      <c r="T35700">
        <v>25788</v>
      </c>
      <c r="U35700">
        <v>3.44E-2</v>
      </c>
      <c r="V35700">
        <v>116.55</v>
      </c>
      <c r="W35700">
        <v>0.12180000000000001</v>
      </c>
      <c r="X35700">
        <v>3500</v>
      </c>
      <c r="Y35700">
        <v>5</v>
      </c>
      <c r="Z35700">
        <v>2071</v>
      </c>
    </row>
    <row r="35701" spans="1:26" x14ac:dyDescent="0.25">
      <c r="A35701">
        <v>509515</v>
      </c>
      <c r="B35701" s="2" t="s">
        <v>153</v>
      </c>
      <c r="C35701" s="2" t="s">
        <v>25</v>
      </c>
      <c r="D35701" s="2" t="s">
        <v>26</v>
      </c>
      <c r="E35701" s="2" t="s">
        <v>24221</v>
      </c>
      <c r="F35701" s="2" t="s">
        <v>28</v>
      </c>
      <c r="G35701" s="2" t="s">
        <v>29</v>
      </c>
      <c r="H35701" s="5" t="s">
        <v>28767</v>
      </c>
      <c r="I35701" s="9" t="str">
        <f>TEXT(loan_data_financial_loan[[#This Row],[issue_date]],"mmmm yyyy")</f>
        <v>April 2021</v>
      </c>
      <c r="J35701" s="1" t="s">
        <v>28731</v>
      </c>
      <c r="K35701" s="1" t="s">
        <v>28692</v>
      </c>
      <c r="L35701" s="2" t="s">
        <v>30</v>
      </c>
      <c r="M35701" s="2" t="str">
        <f>IF(OR(loan_data_financial_loan[[#This Row],[loan_status]]="Fully Paid", loan_data_financial_loan[[#This Row],[loan_status]]="Current"),"Good Loan","Bad Loan")</f>
        <v>Bad Loan</v>
      </c>
      <c r="N35701" s="1" t="s">
        <v>28725</v>
      </c>
      <c r="O35701">
        <v>657675</v>
      </c>
      <c r="P35701" s="2" t="s">
        <v>20946</v>
      </c>
      <c r="Q35701" s="2" t="s">
        <v>44</v>
      </c>
      <c r="R35701" s="2" t="s">
        <v>41</v>
      </c>
      <c r="S35701" s="2" t="s">
        <v>45</v>
      </c>
      <c r="T35701">
        <v>16500</v>
      </c>
      <c r="U35701">
        <v>8.7300000000000003E-2</v>
      </c>
      <c r="V35701">
        <v>137.13999999999999</v>
      </c>
      <c r="W35701">
        <v>0.14219999999999999</v>
      </c>
      <c r="X35701">
        <v>4000</v>
      </c>
      <c r="Y35701">
        <v>5</v>
      </c>
      <c r="Z35701">
        <v>1921</v>
      </c>
    </row>
    <row r="35702" spans="1:26" x14ac:dyDescent="0.25">
      <c r="A35702">
        <v>475619</v>
      </c>
      <c r="B35702" s="2" t="s">
        <v>66</v>
      </c>
      <c r="C35702" s="2" t="s">
        <v>25</v>
      </c>
      <c r="D35702" s="2" t="s">
        <v>42</v>
      </c>
      <c r="E35702" s="2" t="s">
        <v>24256</v>
      </c>
      <c r="F35702" s="2" t="s">
        <v>38</v>
      </c>
      <c r="G35702" s="2" t="s">
        <v>29</v>
      </c>
      <c r="H35702" s="5" t="s">
        <v>28738</v>
      </c>
      <c r="I35702" s="9" t="str">
        <f>TEXT(loan_data_financial_loan[[#This Row],[issue_date]],"mmmm yyyy")</f>
        <v>January 2021</v>
      </c>
      <c r="J35702" s="1" t="s">
        <v>28731</v>
      </c>
      <c r="K35702" s="1" t="s">
        <v>28692</v>
      </c>
      <c r="L35702" s="2" t="s">
        <v>30</v>
      </c>
      <c r="M35702" s="2" t="str">
        <f>IF(OR(loan_data_financial_loan[[#This Row],[loan_status]]="Fully Paid", loan_data_financial_loan[[#This Row],[loan_status]]="Current"),"Good Loan","Bad Loan")</f>
        <v>Bad Loan</v>
      </c>
      <c r="N35702" s="1" t="s">
        <v>28725</v>
      </c>
      <c r="O35702">
        <v>602174</v>
      </c>
      <c r="P35702" s="2" t="s">
        <v>20946</v>
      </c>
      <c r="Q35702" s="2" t="s">
        <v>871</v>
      </c>
      <c r="R35702" s="2" t="s">
        <v>41</v>
      </c>
      <c r="S35702" s="2" t="s">
        <v>45</v>
      </c>
      <c r="T35702">
        <v>384000</v>
      </c>
      <c r="U35702">
        <v>1.77E-2</v>
      </c>
      <c r="V35702">
        <v>71.010000000000005</v>
      </c>
      <c r="W35702">
        <v>0.16700000000000001</v>
      </c>
      <c r="X35702">
        <v>2000</v>
      </c>
      <c r="Y35702">
        <v>12</v>
      </c>
      <c r="Z35702">
        <v>1305</v>
      </c>
    </row>
    <row r="35703" spans="1:26" x14ac:dyDescent="0.25">
      <c r="A35703">
        <v>222492</v>
      </c>
      <c r="B35703" s="2" t="s">
        <v>46</v>
      </c>
      <c r="C35703" s="2" t="s">
        <v>25</v>
      </c>
      <c r="D35703" s="2" t="s">
        <v>82</v>
      </c>
      <c r="E35703" s="2" t="s">
        <v>24274</v>
      </c>
      <c r="F35703" s="2" t="s">
        <v>48</v>
      </c>
      <c r="G35703" s="2" t="s">
        <v>49</v>
      </c>
      <c r="H35703" s="5" t="s">
        <v>28765</v>
      </c>
      <c r="I35703" s="9" t="str">
        <f>TEXT(loan_data_financial_loan[[#This Row],[issue_date]],"mmmm yyyy")</f>
        <v>February 2021</v>
      </c>
      <c r="J35703" s="1" t="s">
        <v>28731</v>
      </c>
      <c r="K35703" s="1" t="s">
        <v>28708</v>
      </c>
      <c r="L35703" s="2" t="s">
        <v>39</v>
      </c>
      <c r="M35703" s="2" t="str">
        <f>IF(OR(loan_data_financial_loan[[#This Row],[loan_status]]="Fully Paid", loan_data_financial_loan[[#This Row],[loan_status]]="Current"),"Good Loan","Bad Loan")</f>
        <v>Good Loan</v>
      </c>
      <c r="N35703" s="1" t="s">
        <v>28731</v>
      </c>
      <c r="O35703">
        <v>221919</v>
      </c>
      <c r="P35703" s="2" t="s">
        <v>20946</v>
      </c>
      <c r="Q35703" s="2" t="s">
        <v>74</v>
      </c>
      <c r="R35703" s="2" t="s">
        <v>41</v>
      </c>
      <c r="S35703" s="2" t="s">
        <v>45</v>
      </c>
      <c r="T35703">
        <v>44000</v>
      </c>
      <c r="U35703">
        <v>9.7900000000000001E-2</v>
      </c>
      <c r="V35703">
        <v>611.1</v>
      </c>
      <c r="W35703">
        <v>0.1014</v>
      </c>
      <c r="X35703">
        <v>18900</v>
      </c>
      <c r="Y35703">
        <v>20</v>
      </c>
      <c r="Z35703">
        <v>22075</v>
      </c>
    </row>
    <row r="35704" spans="1:26" x14ac:dyDescent="0.25">
      <c r="A35704">
        <v>513896</v>
      </c>
      <c r="B35704" s="2" t="s">
        <v>66</v>
      </c>
      <c r="C35704" s="2" t="s">
        <v>25</v>
      </c>
      <c r="D35704" s="2" t="s">
        <v>92</v>
      </c>
      <c r="E35704" s="2" t="s">
        <v>16560</v>
      </c>
      <c r="F35704" s="2" t="s">
        <v>54</v>
      </c>
      <c r="G35704" s="2" t="s">
        <v>49</v>
      </c>
      <c r="H35704" s="5" t="s">
        <v>28744</v>
      </c>
      <c r="I35704" s="9" t="str">
        <f>TEXT(loan_data_financial_loan[[#This Row],[issue_date]],"mmmm yyyy")</f>
        <v>May 2021</v>
      </c>
      <c r="J35704" s="1" t="s">
        <v>28731</v>
      </c>
      <c r="K35704" s="1" t="s">
        <v>28708</v>
      </c>
      <c r="L35704" s="2" t="s">
        <v>39</v>
      </c>
      <c r="M35704" s="2" t="str">
        <f>IF(OR(loan_data_financial_loan[[#This Row],[loan_status]]="Fully Paid", loan_data_financial_loan[[#This Row],[loan_status]]="Current"),"Good Loan","Bad Loan")</f>
        <v>Good Loan</v>
      </c>
      <c r="N35704" s="1" t="s">
        <v>28731</v>
      </c>
      <c r="O35704">
        <v>664086</v>
      </c>
      <c r="P35704" s="2" t="s">
        <v>20946</v>
      </c>
      <c r="Q35704" s="2" t="s">
        <v>100</v>
      </c>
      <c r="R35704" s="2" t="s">
        <v>41</v>
      </c>
      <c r="S35704" s="2" t="s">
        <v>45</v>
      </c>
      <c r="T35704">
        <v>64000</v>
      </c>
      <c r="U35704">
        <v>8.9800000000000005E-2</v>
      </c>
      <c r="V35704">
        <v>170.17</v>
      </c>
      <c r="W35704">
        <v>7.1400000000000005E-2</v>
      </c>
      <c r="X35704">
        <v>5500</v>
      </c>
      <c r="Y35704">
        <v>22</v>
      </c>
      <c r="Z35704">
        <v>5941</v>
      </c>
    </row>
    <row r="35705" spans="1:26" x14ac:dyDescent="0.25">
      <c r="A35705">
        <v>524022</v>
      </c>
      <c r="B35705" s="2" t="s">
        <v>35</v>
      </c>
      <c r="C35705" s="2" t="s">
        <v>25</v>
      </c>
      <c r="D35705" s="2" t="s">
        <v>126</v>
      </c>
      <c r="E35705" s="2" t="s">
        <v>24588</v>
      </c>
      <c r="F35705" s="2" t="s">
        <v>48</v>
      </c>
      <c r="G35705" s="2" t="s">
        <v>49</v>
      </c>
      <c r="H35705" s="5" t="s">
        <v>28766</v>
      </c>
      <c r="I35705" s="9" t="str">
        <f>TEXT(loan_data_financial_loan[[#This Row],[issue_date]],"mmmm yyyy")</f>
        <v>June 2021</v>
      </c>
      <c r="J35705" s="1" t="s">
        <v>28731</v>
      </c>
      <c r="K35705" s="1" t="s">
        <v>28731</v>
      </c>
      <c r="L35705" s="2" t="s">
        <v>39</v>
      </c>
      <c r="M35705" s="2" t="str">
        <f>IF(OR(loan_data_financial_loan[[#This Row],[loan_status]]="Fully Paid", loan_data_financial_loan[[#This Row],[loan_status]]="Current"),"Good Loan","Bad Loan")</f>
        <v>Good Loan</v>
      </c>
      <c r="N35705" s="1" t="s">
        <v>28706</v>
      </c>
      <c r="O35705">
        <v>678041</v>
      </c>
      <c r="P35705" s="2" t="s">
        <v>20946</v>
      </c>
      <c r="Q35705" s="2" t="s">
        <v>50</v>
      </c>
      <c r="R35705" s="2" t="s">
        <v>41</v>
      </c>
      <c r="S35705" s="2" t="s">
        <v>45</v>
      </c>
      <c r="T35705">
        <v>67992</v>
      </c>
      <c r="U35705">
        <v>8.8599999999999998E-2</v>
      </c>
      <c r="V35705">
        <v>391.45</v>
      </c>
      <c r="W35705">
        <v>0.1075</v>
      </c>
      <c r="X35705">
        <v>12000</v>
      </c>
      <c r="Y35705">
        <v>34</v>
      </c>
      <c r="Z35705">
        <v>13452</v>
      </c>
    </row>
    <row r="35706" spans="1:26" x14ac:dyDescent="0.25">
      <c r="A35706">
        <v>359540</v>
      </c>
      <c r="B35706" s="2" t="s">
        <v>130</v>
      </c>
      <c r="C35706" s="2" t="s">
        <v>25</v>
      </c>
      <c r="D35706" s="2" t="s">
        <v>52</v>
      </c>
      <c r="E35706" s="2" t="s">
        <v>24682</v>
      </c>
      <c r="F35706" s="2" t="s">
        <v>48</v>
      </c>
      <c r="G35706" s="2" t="s">
        <v>376</v>
      </c>
      <c r="H35706" s="5" t="s">
        <v>28756</v>
      </c>
      <c r="I35706" s="9" t="str">
        <f>TEXT(loan_data_financial_loan[[#This Row],[issue_date]],"mmmm yyyy")</f>
        <v>October 2021</v>
      </c>
      <c r="J35706" s="1" t="s">
        <v>28731</v>
      </c>
      <c r="K35706" s="1" t="s">
        <v>28731</v>
      </c>
      <c r="L35706" s="2" t="s">
        <v>39</v>
      </c>
      <c r="M35706" s="2" t="str">
        <f>IF(OR(loan_data_financial_loan[[#This Row],[loan_status]]="Fully Paid", loan_data_financial_loan[[#This Row],[loan_status]]="Current"),"Good Loan","Bad Loan")</f>
        <v>Good Loan</v>
      </c>
      <c r="N35706" s="1" t="s">
        <v>28706</v>
      </c>
      <c r="O35706">
        <v>366823</v>
      </c>
      <c r="P35706" s="2" t="s">
        <v>20946</v>
      </c>
      <c r="Q35706" s="2" t="s">
        <v>84</v>
      </c>
      <c r="R35706" s="2" t="s">
        <v>41</v>
      </c>
      <c r="S35706" s="2" t="s">
        <v>45</v>
      </c>
      <c r="T35706">
        <v>45996</v>
      </c>
      <c r="U35706">
        <v>6.0299999999999999E-2</v>
      </c>
      <c r="V35706">
        <v>177.99</v>
      </c>
      <c r="W35706">
        <v>0.10199999999999999</v>
      </c>
      <c r="X35706">
        <v>5500</v>
      </c>
      <c r="Y35706">
        <v>15</v>
      </c>
      <c r="Z35706">
        <v>6407</v>
      </c>
    </row>
    <row r="35707" spans="1:26" x14ac:dyDescent="0.25">
      <c r="A35707">
        <v>476854</v>
      </c>
      <c r="B35707" s="2" t="s">
        <v>35</v>
      </c>
      <c r="C35707" s="2" t="s">
        <v>25</v>
      </c>
      <c r="D35707" s="2" t="s">
        <v>109</v>
      </c>
      <c r="E35707" s="2" t="s">
        <v>24725</v>
      </c>
      <c r="F35707" s="2" t="s">
        <v>48</v>
      </c>
      <c r="G35707" s="2" t="s">
        <v>64</v>
      </c>
      <c r="H35707" s="5" t="s">
        <v>28738</v>
      </c>
      <c r="I35707" s="9" t="str">
        <f>TEXT(loan_data_financial_loan[[#This Row],[issue_date]],"mmmm yyyy")</f>
        <v>January 2021</v>
      </c>
      <c r="J35707" s="1" t="s">
        <v>28731</v>
      </c>
      <c r="K35707" s="1" t="s">
        <v>28731</v>
      </c>
      <c r="L35707" s="2" t="s">
        <v>39</v>
      </c>
      <c r="M35707" s="2" t="str">
        <f>IF(OR(loan_data_financial_loan[[#This Row],[loan_status]]="Fully Paid", loan_data_financial_loan[[#This Row],[loan_status]]="Current"),"Good Loan","Bad Loan")</f>
        <v>Good Loan</v>
      </c>
      <c r="N35707" s="1" t="s">
        <v>28706</v>
      </c>
      <c r="O35707">
        <v>604247</v>
      </c>
      <c r="P35707" s="2" t="s">
        <v>20946</v>
      </c>
      <c r="Q35707" s="2" t="s">
        <v>74</v>
      </c>
      <c r="R35707" s="2" t="s">
        <v>41</v>
      </c>
      <c r="S35707" s="2" t="s">
        <v>45</v>
      </c>
      <c r="T35707">
        <v>54000</v>
      </c>
      <c r="U35707">
        <v>4.7800000000000002E-2</v>
      </c>
      <c r="V35707">
        <v>319.68</v>
      </c>
      <c r="W35707">
        <v>0.12180000000000001</v>
      </c>
      <c r="X35707">
        <v>9600</v>
      </c>
      <c r="Y35707">
        <v>6</v>
      </c>
      <c r="Z35707">
        <v>11141</v>
      </c>
    </row>
    <row r="35708" spans="1:26" x14ac:dyDescent="0.25">
      <c r="A35708">
        <v>499554</v>
      </c>
      <c r="B35708" s="2" t="s">
        <v>35</v>
      </c>
      <c r="C35708" s="2" t="s">
        <v>25</v>
      </c>
      <c r="D35708" s="2" t="s">
        <v>57</v>
      </c>
      <c r="E35708" s="2" t="s">
        <v>25029</v>
      </c>
      <c r="F35708" s="2" t="s">
        <v>48</v>
      </c>
      <c r="G35708" s="2" t="s">
        <v>29</v>
      </c>
      <c r="H35708" s="5" t="s">
        <v>28767</v>
      </c>
      <c r="I35708" s="9" t="str">
        <f>TEXT(loan_data_financial_loan[[#This Row],[issue_date]],"mmmm yyyy")</f>
        <v>April 2021</v>
      </c>
      <c r="J35708" s="1" t="s">
        <v>28731</v>
      </c>
      <c r="K35708" s="1" t="s">
        <v>28731</v>
      </c>
      <c r="L35708" s="2" t="s">
        <v>39</v>
      </c>
      <c r="M35708" s="2" t="str">
        <f>IF(OR(loan_data_financial_loan[[#This Row],[loan_status]]="Fully Paid", loan_data_financial_loan[[#This Row],[loan_status]]="Current"),"Good Loan","Bad Loan")</f>
        <v>Good Loan</v>
      </c>
      <c r="N35708" s="1" t="s">
        <v>28706</v>
      </c>
      <c r="O35708">
        <v>641240</v>
      </c>
      <c r="P35708" s="2" t="s">
        <v>20946</v>
      </c>
      <c r="Q35708" s="2" t="s">
        <v>50</v>
      </c>
      <c r="R35708" s="2" t="s">
        <v>41</v>
      </c>
      <c r="S35708" s="2" t="s">
        <v>45</v>
      </c>
      <c r="T35708">
        <v>90000</v>
      </c>
      <c r="U35708">
        <v>7.1199999999999999E-2</v>
      </c>
      <c r="V35708">
        <v>194.31</v>
      </c>
      <c r="W35708">
        <v>0.10249999999999999</v>
      </c>
      <c r="X35708">
        <v>6000</v>
      </c>
      <c r="Y35708">
        <v>24</v>
      </c>
      <c r="Z35708">
        <v>6754</v>
      </c>
    </row>
    <row r="35709" spans="1:26" x14ac:dyDescent="0.25">
      <c r="A35709">
        <v>462212</v>
      </c>
      <c r="B35709" s="2" t="s">
        <v>66</v>
      </c>
      <c r="C35709" s="2" t="s">
        <v>25</v>
      </c>
      <c r="D35709" s="2" t="s">
        <v>57</v>
      </c>
      <c r="E35709" s="2" t="s">
        <v>25061</v>
      </c>
      <c r="F35709" s="2" t="s">
        <v>48</v>
      </c>
      <c r="G35709" s="2" t="s">
        <v>29</v>
      </c>
      <c r="H35709" s="5" t="s">
        <v>28749</v>
      </c>
      <c r="I35709" s="9" t="str">
        <f>TEXT(loan_data_financial_loan[[#This Row],[issue_date]],"mmmm yyyy")</f>
        <v>November 2021</v>
      </c>
      <c r="J35709" s="1" t="s">
        <v>28731</v>
      </c>
      <c r="K35709" s="1" t="s">
        <v>28706</v>
      </c>
      <c r="L35709" s="2" t="s">
        <v>39</v>
      </c>
      <c r="M35709" s="2" t="str">
        <f>IF(OR(loan_data_financial_loan[[#This Row],[loan_status]]="Fully Paid", loan_data_financial_loan[[#This Row],[loan_status]]="Current"),"Good Loan","Bad Loan")</f>
        <v>Good Loan</v>
      </c>
      <c r="N35709" s="1" t="s">
        <v>28755</v>
      </c>
      <c r="O35709">
        <v>578082</v>
      </c>
      <c r="P35709" s="2" t="s">
        <v>20946</v>
      </c>
      <c r="Q35709" s="2" t="s">
        <v>71</v>
      </c>
      <c r="R35709" s="2" t="s">
        <v>41</v>
      </c>
      <c r="S35709" s="2" t="s">
        <v>45</v>
      </c>
      <c r="T35709">
        <v>41000</v>
      </c>
      <c r="U35709">
        <v>0.1361</v>
      </c>
      <c r="V35709">
        <v>240.96</v>
      </c>
      <c r="W35709">
        <v>0.12529999999999999</v>
      </c>
      <c r="X35709">
        <v>7200</v>
      </c>
      <c r="Y35709">
        <v>10</v>
      </c>
      <c r="Z35709">
        <v>8454</v>
      </c>
    </row>
    <row r="35710" spans="1:26" x14ac:dyDescent="0.25">
      <c r="A35710">
        <v>547736</v>
      </c>
      <c r="B35710" s="2" t="s">
        <v>66</v>
      </c>
      <c r="C35710" s="2" t="s">
        <v>25</v>
      </c>
      <c r="D35710" s="2" t="s">
        <v>57</v>
      </c>
      <c r="E35710" s="2" t="s">
        <v>25282</v>
      </c>
      <c r="F35710" s="2" t="s">
        <v>38</v>
      </c>
      <c r="G35710" s="2" t="s">
        <v>29</v>
      </c>
      <c r="H35710" s="5" t="s">
        <v>28740</v>
      </c>
      <c r="I35710" s="9" t="str">
        <f>TEXT(loan_data_financial_loan[[#This Row],[issue_date]],"mmmm yyyy")</f>
        <v>July 2021</v>
      </c>
      <c r="J35710" s="1" t="s">
        <v>28731</v>
      </c>
      <c r="K35710" s="1" t="s">
        <v>28669</v>
      </c>
      <c r="L35710" s="2" t="s">
        <v>39</v>
      </c>
      <c r="M35710" s="2" t="str">
        <f>IF(OR(loan_data_financial_loan[[#This Row],[loan_status]]="Fully Paid", loan_data_financial_loan[[#This Row],[loan_status]]="Current"),"Good Loan","Bad Loan")</f>
        <v>Good Loan</v>
      </c>
      <c r="N35710" s="1" t="s">
        <v>28753</v>
      </c>
      <c r="O35710">
        <v>706272</v>
      </c>
      <c r="P35710" s="2" t="s">
        <v>20946</v>
      </c>
      <c r="Q35710" s="2" t="s">
        <v>1142</v>
      </c>
      <c r="R35710" s="2" t="s">
        <v>41</v>
      </c>
      <c r="S35710" s="2" t="s">
        <v>45</v>
      </c>
      <c r="T35710">
        <v>46080</v>
      </c>
      <c r="U35710">
        <v>0.1026</v>
      </c>
      <c r="V35710">
        <v>100.61</v>
      </c>
      <c r="W35710">
        <v>0.17560000000000001</v>
      </c>
      <c r="X35710">
        <v>2800</v>
      </c>
      <c r="Y35710">
        <v>9</v>
      </c>
      <c r="Z35710">
        <v>3004</v>
      </c>
    </row>
    <row r="35711" spans="1:26" x14ac:dyDescent="0.25">
      <c r="A35711">
        <v>542631</v>
      </c>
      <c r="B35711" s="2" t="s">
        <v>35</v>
      </c>
      <c r="C35711" s="2" t="s">
        <v>25</v>
      </c>
      <c r="D35711" s="2" t="s">
        <v>109</v>
      </c>
      <c r="E35711" s="2" t="s">
        <v>8614</v>
      </c>
      <c r="F35711" s="2" t="s">
        <v>48</v>
      </c>
      <c r="G35711" s="2" t="s">
        <v>64</v>
      </c>
      <c r="H35711" s="5" t="s">
        <v>28740</v>
      </c>
      <c r="I35711" s="9" t="str">
        <f>TEXT(loan_data_financial_loan[[#This Row],[issue_date]],"mmmm yyyy")</f>
        <v>July 2021</v>
      </c>
      <c r="J35711" s="1" t="s">
        <v>28731</v>
      </c>
      <c r="K35711" s="1" t="s">
        <v>28702</v>
      </c>
      <c r="L35711" s="2" t="s">
        <v>30</v>
      </c>
      <c r="M35711" s="2" t="str">
        <f>IF(OR(loan_data_financial_loan[[#This Row],[loan_status]]="Fully Paid", loan_data_financial_loan[[#This Row],[loan_status]]="Current"),"Good Loan","Bad Loan")</f>
        <v>Bad Loan</v>
      </c>
      <c r="N35711" s="1" t="s">
        <v>28708</v>
      </c>
      <c r="O35711">
        <v>700216</v>
      </c>
      <c r="P35711" s="2" t="s">
        <v>20946</v>
      </c>
      <c r="Q35711" s="2" t="s">
        <v>71</v>
      </c>
      <c r="R35711" s="2" t="s">
        <v>41</v>
      </c>
      <c r="S35711" s="2" t="s">
        <v>34</v>
      </c>
      <c r="T35711">
        <v>24000</v>
      </c>
      <c r="U35711">
        <v>1.2E-2</v>
      </c>
      <c r="V35711">
        <v>232.04</v>
      </c>
      <c r="W35711">
        <v>0.1186</v>
      </c>
      <c r="X35711">
        <v>7000</v>
      </c>
      <c r="Y35711">
        <v>29</v>
      </c>
      <c r="Z35711">
        <v>3476</v>
      </c>
    </row>
    <row r="35712" spans="1:26" x14ac:dyDescent="0.25">
      <c r="A35712">
        <v>751920</v>
      </c>
      <c r="B35712" s="2" t="s">
        <v>185</v>
      </c>
      <c r="C35712" s="2" t="s">
        <v>25</v>
      </c>
      <c r="D35712" s="2" t="s">
        <v>42</v>
      </c>
      <c r="E35712" s="2" t="s">
        <v>25655</v>
      </c>
      <c r="F35712" s="2" t="s">
        <v>48</v>
      </c>
      <c r="G35712" s="2" t="s">
        <v>29</v>
      </c>
      <c r="H35712" s="5" t="s">
        <v>28741</v>
      </c>
      <c r="I35712" s="9" t="str">
        <f>TEXT(loan_data_financial_loan[[#This Row],[issue_date]],"mmmm yyyy")</f>
        <v>May 2021</v>
      </c>
      <c r="J35712" s="1" t="s">
        <v>28731</v>
      </c>
      <c r="K35712" s="1" t="s">
        <v>28731</v>
      </c>
      <c r="L35712" s="2" t="s">
        <v>39</v>
      </c>
      <c r="M35712" s="2" t="str">
        <f>IF(OR(loan_data_financial_loan[[#This Row],[loan_status]]="Fully Paid", loan_data_financial_loan[[#This Row],[loan_status]]="Current"),"Good Loan","Bad Loan")</f>
        <v>Good Loan</v>
      </c>
      <c r="N35712" s="1" t="s">
        <v>28706</v>
      </c>
      <c r="O35712">
        <v>951440</v>
      </c>
      <c r="P35712" s="2" t="s">
        <v>20946</v>
      </c>
      <c r="Q35712" s="2" t="s">
        <v>71</v>
      </c>
      <c r="R35712" s="2" t="s">
        <v>41</v>
      </c>
      <c r="S35712" s="2" t="s">
        <v>34</v>
      </c>
      <c r="T35712">
        <v>84996</v>
      </c>
      <c r="U35712">
        <v>0.15490000000000001</v>
      </c>
      <c r="V35712">
        <v>119.56</v>
      </c>
      <c r="W35712">
        <v>0.11990000000000001</v>
      </c>
      <c r="X35712">
        <v>3600</v>
      </c>
      <c r="Y35712">
        <v>20</v>
      </c>
      <c r="Z35712">
        <v>3772</v>
      </c>
    </row>
    <row r="35713" spans="1:26" x14ac:dyDescent="0.25">
      <c r="A35713">
        <v>421933</v>
      </c>
      <c r="B35713" s="2" t="s">
        <v>85</v>
      </c>
      <c r="C35713" s="2" t="s">
        <v>25</v>
      </c>
      <c r="D35713" s="2" t="s">
        <v>82</v>
      </c>
      <c r="E35713" s="2" t="s">
        <v>25727</v>
      </c>
      <c r="F35713" s="2" t="s">
        <v>28</v>
      </c>
      <c r="G35713" s="2" t="s">
        <v>29</v>
      </c>
      <c r="H35713" s="5" t="s">
        <v>28748</v>
      </c>
      <c r="I35713" s="9" t="str">
        <f>TEXT(loan_data_financial_loan[[#This Row],[issue_date]],"mmmm yyyy")</f>
        <v>July 2021</v>
      </c>
      <c r="J35713" s="1" t="s">
        <v>28731</v>
      </c>
      <c r="K35713" s="1" t="s">
        <v>28708</v>
      </c>
      <c r="L35713" s="2" t="s">
        <v>39</v>
      </c>
      <c r="M35713" s="2" t="str">
        <f>IF(OR(loan_data_financial_loan[[#This Row],[loan_status]]="Fully Paid", loan_data_financial_loan[[#This Row],[loan_status]]="Current"),"Good Loan","Bad Loan")</f>
        <v>Good Loan</v>
      </c>
      <c r="N35713" s="1" t="s">
        <v>28731</v>
      </c>
      <c r="O35713">
        <v>496182</v>
      </c>
      <c r="P35713" s="2" t="s">
        <v>20946</v>
      </c>
      <c r="Q35713" s="2" t="s">
        <v>59</v>
      </c>
      <c r="R35713" s="2" t="s">
        <v>41</v>
      </c>
      <c r="S35713" s="2" t="s">
        <v>34</v>
      </c>
      <c r="T35713">
        <v>50725</v>
      </c>
      <c r="U35713">
        <v>5.4899999999999997E-2</v>
      </c>
      <c r="V35713">
        <v>182.36</v>
      </c>
      <c r="W35713">
        <v>0.13159999999999999</v>
      </c>
      <c r="X35713">
        <v>5400</v>
      </c>
      <c r="Y35713">
        <v>5</v>
      </c>
      <c r="Z35713">
        <v>6495</v>
      </c>
    </row>
    <row r="35714" spans="1:26" x14ac:dyDescent="0.25">
      <c r="A35714">
        <v>440704</v>
      </c>
      <c r="B35714" s="2" t="s">
        <v>62</v>
      </c>
      <c r="C35714" s="2" t="s">
        <v>25</v>
      </c>
      <c r="D35714" s="2" t="s">
        <v>52</v>
      </c>
      <c r="E35714" s="2" t="s">
        <v>25837</v>
      </c>
      <c r="F35714" s="2" t="s">
        <v>54</v>
      </c>
      <c r="G35714" s="2" t="s">
        <v>49</v>
      </c>
      <c r="H35714" s="5" t="s">
        <v>28757</v>
      </c>
      <c r="I35714" s="9" t="str">
        <f>TEXT(loan_data_financial_loan[[#This Row],[issue_date]],"mmmm yyyy")</f>
        <v>September 2021</v>
      </c>
      <c r="J35714" s="1" t="s">
        <v>28731</v>
      </c>
      <c r="K35714" s="1" t="s">
        <v>28731</v>
      </c>
      <c r="L35714" s="2" t="s">
        <v>39</v>
      </c>
      <c r="M35714" s="2" t="str">
        <f>IF(OR(loan_data_financial_loan[[#This Row],[loan_status]]="Fully Paid", loan_data_financial_loan[[#This Row],[loan_status]]="Current"),"Good Loan","Bad Loan")</f>
        <v>Good Loan</v>
      </c>
      <c r="N35714" s="1" t="s">
        <v>28706</v>
      </c>
      <c r="O35714">
        <v>534005</v>
      </c>
      <c r="P35714" s="2" t="s">
        <v>20946</v>
      </c>
      <c r="Q35714" s="2" t="s">
        <v>68</v>
      </c>
      <c r="R35714" s="2" t="s">
        <v>41</v>
      </c>
      <c r="S35714" s="2" t="s">
        <v>56</v>
      </c>
      <c r="T35714">
        <v>107900</v>
      </c>
      <c r="U35714">
        <v>3.1600000000000003E-2</v>
      </c>
      <c r="V35714">
        <v>524.23</v>
      </c>
      <c r="W35714">
        <v>8.9399999999999993E-2</v>
      </c>
      <c r="X35714">
        <v>16500</v>
      </c>
      <c r="Y35714">
        <v>24</v>
      </c>
      <c r="Z35714">
        <v>18230</v>
      </c>
    </row>
    <row r="35715" spans="1:26" x14ac:dyDescent="0.25">
      <c r="A35715">
        <v>360708</v>
      </c>
      <c r="B35715" s="2" t="s">
        <v>62</v>
      </c>
      <c r="C35715" s="2" t="s">
        <v>25</v>
      </c>
      <c r="D35715" s="2" t="s">
        <v>82</v>
      </c>
      <c r="E35715" s="2" t="s">
        <v>15451</v>
      </c>
      <c r="F35715" s="2" t="s">
        <v>54</v>
      </c>
      <c r="G35715" s="2" t="s">
        <v>49</v>
      </c>
      <c r="H35715" s="5" t="s">
        <v>28759</v>
      </c>
      <c r="I35715" s="9" t="str">
        <f>TEXT(loan_data_financial_loan[[#This Row],[issue_date]],"mmmm yyyy")</f>
        <v>November 2021</v>
      </c>
      <c r="J35715" s="1" t="s">
        <v>28731</v>
      </c>
      <c r="K35715" s="1" t="s">
        <v>28692</v>
      </c>
      <c r="L35715" s="2" t="s">
        <v>39</v>
      </c>
      <c r="M35715" s="2" t="str">
        <f>IF(OR(loan_data_financial_loan[[#This Row],[loan_status]]="Fully Paid", loan_data_financial_loan[[#This Row],[loan_status]]="Current"),"Good Loan","Bad Loan")</f>
        <v>Good Loan</v>
      </c>
      <c r="N35715" s="1" t="s">
        <v>28725</v>
      </c>
      <c r="O35715">
        <v>368585</v>
      </c>
      <c r="P35715" s="2" t="s">
        <v>20946</v>
      </c>
      <c r="Q35715" s="2" t="s">
        <v>68</v>
      </c>
      <c r="R35715" s="2" t="s">
        <v>41</v>
      </c>
      <c r="S35715" s="2" t="s">
        <v>56</v>
      </c>
      <c r="T35715">
        <v>25000</v>
      </c>
      <c r="U35715">
        <v>0.1598</v>
      </c>
      <c r="V35715">
        <v>207.85</v>
      </c>
      <c r="W35715">
        <v>9.3799999999999994E-2</v>
      </c>
      <c r="X35715">
        <v>6500</v>
      </c>
      <c r="Y35715">
        <v>30</v>
      </c>
      <c r="Z35715">
        <v>7459</v>
      </c>
    </row>
    <row r="35716" spans="1:26" x14ac:dyDescent="0.25">
      <c r="A35716">
        <v>427928</v>
      </c>
      <c r="B35716" s="2" t="s">
        <v>35</v>
      </c>
      <c r="C35716" s="2" t="s">
        <v>25</v>
      </c>
      <c r="D35716" s="2" t="s">
        <v>109</v>
      </c>
      <c r="E35716" s="2" t="s">
        <v>4344</v>
      </c>
      <c r="F35716" s="2" t="s">
        <v>48</v>
      </c>
      <c r="G35716" s="2" t="s">
        <v>49</v>
      </c>
      <c r="H35716" s="5" t="s">
        <v>28748</v>
      </c>
      <c r="I35716" s="9" t="str">
        <f>TEXT(loan_data_financial_loan[[#This Row],[issue_date]],"mmmm yyyy")</f>
        <v>July 2021</v>
      </c>
      <c r="J35716" s="1" t="s">
        <v>28731</v>
      </c>
      <c r="K35716" s="1" t="s">
        <v>28731</v>
      </c>
      <c r="L35716" s="2" t="s">
        <v>39</v>
      </c>
      <c r="M35716" s="2" t="str">
        <f>IF(OR(loan_data_financial_loan[[#This Row],[loan_status]]="Fully Paid", loan_data_financial_loan[[#This Row],[loan_status]]="Current"),"Good Loan","Bad Loan")</f>
        <v>Good Loan</v>
      </c>
      <c r="N35716" s="1" t="s">
        <v>28706</v>
      </c>
      <c r="O35716">
        <v>505960</v>
      </c>
      <c r="P35716" s="2" t="s">
        <v>20946</v>
      </c>
      <c r="Q35716" s="2" t="s">
        <v>71</v>
      </c>
      <c r="R35716" s="2" t="s">
        <v>41</v>
      </c>
      <c r="S35716" s="2" t="s">
        <v>56</v>
      </c>
      <c r="T35716">
        <v>60000</v>
      </c>
      <c r="U35716">
        <v>0.19819999999999999</v>
      </c>
      <c r="V35716">
        <v>59.97</v>
      </c>
      <c r="W35716">
        <v>0.1221</v>
      </c>
      <c r="X35716">
        <v>1800</v>
      </c>
      <c r="Y35716">
        <v>24</v>
      </c>
      <c r="Z35716">
        <v>2138</v>
      </c>
    </row>
    <row r="35717" spans="1:26" x14ac:dyDescent="0.25">
      <c r="A35717">
        <v>513789</v>
      </c>
      <c r="B35717" s="2" t="s">
        <v>158</v>
      </c>
      <c r="C35717" s="2" t="s">
        <v>25</v>
      </c>
      <c r="D35717" s="2" t="s">
        <v>109</v>
      </c>
      <c r="E35717" s="2" t="s">
        <v>4326</v>
      </c>
      <c r="F35717" s="2" t="s">
        <v>54</v>
      </c>
      <c r="G35717" s="2" t="s">
        <v>29</v>
      </c>
      <c r="H35717" s="5" t="s">
        <v>28744</v>
      </c>
      <c r="I35717" s="9" t="str">
        <f>TEXT(loan_data_financial_loan[[#This Row],[issue_date]],"mmmm yyyy")</f>
        <v>May 2021</v>
      </c>
      <c r="J35717" s="1" t="s">
        <v>28731</v>
      </c>
      <c r="K35717" s="1" t="s">
        <v>28731</v>
      </c>
      <c r="L35717" s="2" t="s">
        <v>39</v>
      </c>
      <c r="M35717" s="2" t="str">
        <f>IF(OR(loan_data_financial_loan[[#This Row],[loan_status]]="Fully Paid", loan_data_financial_loan[[#This Row],[loan_status]]="Current"),"Good Loan","Bad Loan")</f>
        <v>Good Loan</v>
      </c>
      <c r="N35717" s="1" t="s">
        <v>28706</v>
      </c>
      <c r="O35717">
        <v>663936</v>
      </c>
      <c r="P35717" s="2" t="s">
        <v>20946</v>
      </c>
      <c r="Q35717" s="2" t="s">
        <v>65</v>
      </c>
      <c r="R35717" s="2" t="s">
        <v>41</v>
      </c>
      <c r="S35717" s="2" t="s">
        <v>56</v>
      </c>
      <c r="T35717">
        <v>45996</v>
      </c>
      <c r="U35717">
        <v>0.14149999999999999</v>
      </c>
      <c r="V35717">
        <v>248.89</v>
      </c>
      <c r="W35717">
        <v>7.51E-2</v>
      </c>
      <c r="X35717">
        <v>8000</v>
      </c>
      <c r="Y35717">
        <v>14</v>
      </c>
      <c r="Z35717">
        <v>8642</v>
      </c>
    </row>
    <row r="35718" spans="1:26" x14ac:dyDescent="0.25">
      <c r="A35718">
        <v>405608</v>
      </c>
      <c r="B35718" s="2" t="s">
        <v>35</v>
      </c>
      <c r="C35718" s="2" t="s">
        <v>25</v>
      </c>
      <c r="D35718" s="2" t="s">
        <v>109</v>
      </c>
      <c r="E35718" s="2" t="s">
        <v>26021</v>
      </c>
      <c r="F35718" s="2" t="s">
        <v>48</v>
      </c>
      <c r="G35718" s="2" t="s">
        <v>29</v>
      </c>
      <c r="H35718" s="5" t="s">
        <v>28746</v>
      </c>
      <c r="I35718" s="9" t="str">
        <f>TEXT(loan_data_financial_loan[[#This Row],[issue_date]],"mmmm yyyy")</f>
        <v>May 2021</v>
      </c>
      <c r="J35718" s="1" t="s">
        <v>28731</v>
      </c>
      <c r="K35718" s="1" t="s">
        <v>28731</v>
      </c>
      <c r="L35718" s="2" t="s">
        <v>39</v>
      </c>
      <c r="M35718" s="2" t="str">
        <f>IF(OR(loan_data_financial_loan[[#This Row],[loan_status]]="Fully Paid", loan_data_financial_loan[[#This Row],[loan_status]]="Current"),"Good Loan","Bad Loan")</f>
        <v>Good Loan</v>
      </c>
      <c r="N35718" s="1" t="s">
        <v>28706</v>
      </c>
      <c r="O35718">
        <v>453530</v>
      </c>
      <c r="P35718" s="2" t="s">
        <v>20946</v>
      </c>
      <c r="Q35718" s="2" t="s">
        <v>74</v>
      </c>
      <c r="R35718" s="2" t="s">
        <v>41</v>
      </c>
      <c r="S35718" s="2" t="s">
        <v>56</v>
      </c>
      <c r="T35718">
        <v>65000</v>
      </c>
      <c r="U35718">
        <v>0.13850000000000001</v>
      </c>
      <c r="V35718">
        <v>315.06</v>
      </c>
      <c r="W35718">
        <v>0.11890000000000001</v>
      </c>
      <c r="X35718">
        <v>9500</v>
      </c>
      <c r="Y35718">
        <v>10</v>
      </c>
      <c r="Z35718">
        <v>11278</v>
      </c>
    </row>
    <row r="35719" spans="1:26" x14ac:dyDescent="0.25">
      <c r="A35719">
        <v>537043</v>
      </c>
      <c r="B35719" s="2" t="s">
        <v>66</v>
      </c>
      <c r="C35719" s="2" t="s">
        <v>25</v>
      </c>
      <c r="D35719" s="2" t="s">
        <v>120</v>
      </c>
      <c r="E35719" s="2" t="s">
        <v>26135</v>
      </c>
      <c r="F35719" s="2" t="s">
        <v>28</v>
      </c>
      <c r="G35719" s="2" t="s">
        <v>29</v>
      </c>
      <c r="H35719" s="5" t="s">
        <v>28766</v>
      </c>
      <c r="I35719" s="9" t="str">
        <f>TEXT(loan_data_financial_loan[[#This Row],[issue_date]],"mmmm yyyy")</f>
        <v>June 2021</v>
      </c>
      <c r="J35719" s="1" t="s">
        <v>28731</v>
      </c>
      <c r="K35719" s="1" t="s">
        <v>28692</v>
      </c>
      <c r="L35719" s="2" t="s">
        <v>30</v>
      </c>
      <c r="M35719" s="2" t="str">
        <f>IF(OR(loan_data_financial_loan[[#This Row],[loan_status]]="Fully Paid", loan_data_financial_loan[[#This Row],[loan_status]]="Current"),"Good Loan","Bad Loan")</f>
        <v>Bad Loan</v>
      </c>
      <c r="N35719" s="1" t="s">
        <v>28725</v>
      </c>
      <c r="O35719">
        <v>693733</v>
      </c>
      <c r="P35719" s="2" t="s">
        <v>20946</v>
      </c>
      <c r="Q35719" s="2" t="s">
        <v>160</v>
      </c>
      <c r="R35719" s="2" t="s">
        <v>33</v>
      </c>
      <c r="S35719" s="2" t="s">
        <v>45</v>
      </c>
      <c r="T35719">
        <v>30504</v>
      </c>
      <c r="U35719">
        <v>0.1888</v>
      </c>
      <c r="V35719">
        <v>75.48</v>
      </c>
      <c r="W35719">
        <v>0.1323</v>
      </c>
      <c r="X35719">
        <v>3300</v>
      </c>
      <c r="Y35719">
        <v>4</v>
      </c>
      <c r="Z35719">
        <v>958</v>
      </c>
    </row>
    <row r="35720" spans="1:26" x14ac:dyDescent="0.25">
      <c r="A35720">
        <v>535515</v>
      </c>
      <c r="B35720" s="2" t="s">
        <v>158</v>
      </c>
      <c r="C35720" s="2" t="s">
        <v>25</v>
      </c>
      <c r="D35720" s="2" t="s">
        <v>42</v>
      </c>
      <c r="E35720" s="2" t="s">
        <v>26147</v>
      </c>
      <c r="F35720" s="2" t="s">
        <v>38</v>
      </c>
      <c r="G35720" s="2" t="s">
        <v>29</v>
      </c>
      <c r="H35720" s="5" t="s">
        <v>28766</v>
      </c>
      <c r="I35720" s="9" t="str">
        <f>TEXT(loan_data_financial_loan[[#This Row],[issue_date]],"mmmm yyyy")</f>
        <v>June 2021</v>
      </c>
      <c r="J35720" s="1" t="s">
        <v>28731</v>
      </c>
      <c r="K35720" s="1" t="s">
        <v>28692</v>
      </c>
      <c r="L35720" s="2" t="s">
        <v>30</v>
      </c>
      <c r="M35720" s="2" t="str">
        <f>IF(OR(loan_data_financial_loan[[#This Row],[loan_status]]="Fully Paid", loan_data_financial_loan[[#This Row],[loan_status]]="Current"),"Good Loan","Bad Loan")</f>
        <v>Bad Loan</v>
      </c>
      <c r="N35720" s="1" t="s">
        <v>28725</v>
      </c>
      <c r="O35720">
        <v>691957</v>
      </c>
      <c r="P35720" s="2" t="s">
        <v>20946</v>
      </c>
      <c r="Q35720" s="2" t="s">
        <v>892</v>
      </c>
      <c r="R35720" s="2" t="s">
        <v>33</v>
      </c>
      <c r="S35720" s="2" t="s">
        <v>45</v>
      </c>
      <c r="T35720">
        <v>27000</v>
      </c>
      <c r="U35720">
        <v>0.1249</v>
      </c>
      <c r="V35720">
        <v>126.78</v>
      </c>
      <c r="W35720">
        <v>0.17929999999999999</v>
      </c>
      <c r="X35720">
        <v>5000</v>
      </c>
      <c r="Y35720">
        <v>9</v>
      </c>
      <c r="Z35720">
        <v>1591</v>
      </c>
    </row>
    <row r="35721" spans="1:26" x14ac:dyDescent="0.25">
      <c r="A35721">
        <v>811924</v>
      </c>
      <c r="B35721" s="2" t="s">
        <v>91</v>
      </c>
      <c r="C35721" s="2" t="s">
        <v>25</v>
      </c>
      <c r="D35721" s="2" t="s">
        <v>77</v>
      </c>
      <c r="E35721" s="2" t="s">
        <v>115</v>
      </c>
      <c r="F35721" s="2" t="s">
        <v>38</v>
      </c>
      <c r="G35721" s="2" t="s">
        <v>64</v>
      </c>
      <c r="H35721" s="5" t="s">
        <v>28725</v>
      </c>
      <c r="I35721" s="9" t="str">
        <f>TEXT(loan_data_financial_loan[[#This Row],[issue_date]],"mmmm yyyy")</f>
        <v>July 2021</v>
      </c>
      <c r="J35721" s="1" t="s">
        <v>28731</v>
      </c>
      <c r="K35721" s="1" t="s">
        <v>28708</v>
      </c>
      <c r="L35721" s="2" t="s">
        <v>39</v>
      </c>
      <c r="M35721" s="2" t="str">
        <f>IF(OR(loan_data_financial_loan[[#This Row],[loan_status]]="Fully Paid", loan_data_financial_loan[[#This Row],[loan_status]]="Current"),"Good Loan","Bad Loan")</f>
        <v>Good Loan</v>
      </c>
      <c r="N35721" s="1" t="s">
        <v>28731</v>
      </c>
      <c r="O35721">
        <v>1019017</v>
      </c>
      <c r="P35721" s="2" t="s">
        <v>20946</v>
      </c>
      <c r="Q35721" s="2" t="s">
        <v>40</v>
      </c>
      <c r="R35721" s="2" t="s">
        <v>33</v>
      </c>
      <c r="S35721" s="2" t="s">
        <v>45</v>
      </c>
      <c r="T35721">
        <v>12000</v>
      </c>
      <c r="U35721">
        <v>0.03</v>
      </c>
      <c r="V35721">
        <v>60.94</v>
      </c>
      <c r="W35721">
        <v>0.1799</v>
      </c>
      <c r="X35721">
        <v>2400</v>
      </c>
      <c r="Y35721">
        <v>4</v>
      </c>
      <c r="Z35721">
        <v>2450</v>
      </c>
    </row>
    <row r="35722" spans="1:26" x14ac:dyDescent="0.25">
      <c r="A35722">
        <v>550912</v>
      </c>
      <c r="B35722" s="2" t="s">
        <v>185</v>
      </c>
      <c r="C35722" s="2" t="s">
        <v>25</v>
      </c>
      <c r="D35722" s="2" t="s">
        <v>92</v>
      </c>
      <c r="E35722" s="2" t="s">
        <v>26679</v>
      </c>
      <c r="F35722" s="2" t="s">
        <v>54</v>
      </c>
      <c r="G35722" s="2" t="s">
        <v>49</v>
      </c>
      <c r="H35722" s="5" t="s">
        <v>28740</v>
      </c>
      <c r="I35722" s="9" t="str">
        <f>TEXT(loan_data_financial_loan[[#This Row],[issue_date]],"mmmm yyyy")</f>
        <v>July 2021</v>
      </c>
      <c r="J35722" s="1" t="s">
        <v>28731</v>
      </c>
      <c r="K35722" s="1" t="s">
        <v>28731</v>
      </c>
      <c r="L35722" s="2" t="s">
        <v>39</v>
      </c>
      <c r="M35722" s="2" t="str">
        <f>IF(OR(loan_data_financial_loan[[#This Row],[loan_status]]="Fully Paid", loan_data_financial_loan[[#This Row],[loan_status]]="Current"),"Good Loan","Bad Loan")</f>
        <v>Good Loan</v>
      </c>
      <c r="N35722" s="1" t="s">
        <v>28706</v>
      </c>
      <c r="O35722">
        <v>710042</v>
      </c>
      <c r="P35722" s="2" t="s">
        <v>26674</v>
      </c>
      <c r="Q35722" s="2" t="s">
        <v>68</v>
      </c>
      <c r="R35722" s="2" t="s">
        <v>41</v>
      </c>
      <c r="S35722" s="2" t="s">
        <v>45</v>
      </c>
      <c r="T35722">
        <v>75000</v>
      </c>
      <c r="U35722">
        <v>6.0999999999999999E-2</v>
      </c>
      <c r="V35722">
        <v>500.5</v>
      </c>
      <c r="W35722">
        <v>7.8799999999999995E-2</v>
      </c>
      <c r="X35722">
        <v>16000</v>
      </c>
      <c r="Y35722">
        <v>30</v>
      </c>
      <c r="Z35722">
        <v>17296</v>
      </c>
    </row>
    <row r="35723" spans="1:26" x14ac:dyDescent="0.25">
      <c r="A35723">
        <v>713841</v>
      </c>
      <c r="B35723" s="2" t="s">
        <v>62</v>
      </c>
      <c r="C35723" s="2" t="s">
        <v>25</v>
      </c>
      <c r="D35723" s="2" t="s">
        <v>82</v>
      </c>
      <c r="E35723" s="2" t="s">
        <v>26807</v>
      </c>
      <c r="F35723" s="2" t="s">
        <v>48</v>
      </c>
      <c r="G35723" s="2" t="s">
        <v>29</v>
      </c>
      <c r="H35723" s="5" t="s">
        <v>28753</v>
      </c>
      <c r="I35723" s="9" t="str">
        <f>TEXT(loan_data_financial_loan[[#This Row],[issue_date]],"mmmm yyyy")</f>
        <v>March 2021</v>
      </c>
      <c r="J35723" s="1" t="s">
        <v>28731</v>
      </c>
      <c r="K35723" s="1" t="s">
        <v>28692</v>
      </c>
      <c r="L35723" s="2" t="s">
        <v>30</v>
      </c>
      <c r="M35723" s="2" t="str">
        <f>IF(OR(loan_data_financial_loan[[#This Row],[loan_status]]="Fully Paid", loan_data_financial_loan[[#This Row],[loan_status]]="Current"),"Good Loan","Bad Loan")</f>
        <v>Bad Loan</v>
      </c>
      <c r="N35723" s="1" t="s">
        <v>28725</v>
      </c>
      <c r="O35723">
        <v>907151</v>
      </c>
      <c r="P35723" s="2" t="s">
        <v>26730</v>
      </c>
      <c r="Q35723" s="2" t="s">
        <v>76</v>
      </c>
      <c r="R35723" s="2" t="s">
        <v>41</v>
      </c>
      <c r="S35723" s="2" t="s">
        <v>45</v>
      </c>
      <c r="T35723">
        <v>42000</v>
      </c>
      <c r="U35723">
        <v>3.3399999999999999E-2</v>
      </c>
      <c r="V35723">
        <v>97.33</v>
      </c>
      <c r="W35723">
        <v>0.1037</v>
      </c>
      <c r="X35723">
        <v>3000</v>
      </c>
      <c r="Y35723">
        <v>5</v>
      </c>
      <c r="Z35723">
        <v>245</v>
      </c>
    </row>
    <row r="35724" spans="1:26" x14ac:dyDescent="0.25">
      <c r="A35724">
        <v>506492</v>
      </c>
      <c r="B35724" s="2" t="s">
        <v>66</v>
      </c>
      <c r="C35724" s="2" t="s">
        <v>25</v>
      </c>
      <c r="D35724" s="2" t="s">
        <v>57</v>
      </c>
      <c r="E35724" s="2" t="s">
        <v>26823</v>
      </c>
      <c r="F35724" s="2" t="s">
        <v>89</v>
      </c>
      <c r="G35724" s="2" t="s">
        <v>29</v>
      </c>
      <c r="H35724" s="5" t="s">
        <v>28767</v>
      </c>
      <c r="I35724" s="9" t="str">
        <f>TEXT(loan_data_financial_loan[[#This Row],[issue_date]],"mmmm yyyy")</f>
        <v>April 2021</v>
      </c>
      <c r="J35724" s="1" t="s">
        <v>28731</v>
      </c>
      <c r="K35724" s="1" t="s">
        <v>28725</v>
      </c>
      <c r="L35724" s="2" t="s">
        <v>30</v>
      </c>
      <c r="M35724" s="2" t="str">
        <f>IF(OR(loan_data_financial_loan[[#This Row],[loan_status]]="Fully Paid", loan_data_financial_loan[[#This Row],[loan_status]]="Current"),"Good Loan","Bad Loan")</f>
        <v>Bad Loan</v>
      </c>
      <c r="N35724" s="1" t="s">
        <v>28704</v>
      </c>
      <c r="O35724">
        <v>652988</v>
      </c>
      <c r="P35724" s="2" t="s">
        <v>26730</v>
      </c>
      <c r="Q35724" s="2" t="s">
        <v>90</v>
      </c>
      <c r="R35724" s="2" t="s">
        <v>41</v>
      </c>
      <c r="S35724" s="2" t="s">
        <v>45</v>
      </c>
      <c r="T35724">
        <v>14400</v>
      </c>
      <c r="U35724">
        <v>0.1192</v>
      </c>
      <c r="V35724">
        <v>163.71</v>
      </c>
      <c r="W35724">
        <v>0.1459</v>
      </c>
      <c r="X35724">
        <v>4750</v>
      </c>
      <c r="Y35724">
        <v>8</v>
      </c>
      <c r="Z35724">
        <v>1938</v>
      </c>
    </row>
    <row r="35725" spans="1:26" x14ac:dyDescent="0.25">
      <c r="A35725">
        <v>425494</v>
      </c>
      <c r="B35725" s="2" t="s">
        <v>259</v>
      </c>
      <c r="C35725" s="2" t="s">
        <v>25</v>
      </c>
      <c r="D35725" s="2" t="s">
        <v>57</v>
      </c>
      <c r="E35725" s="2" t="s">
        <v>26834</v>
      </c>
      <c r="F35725" s="2" t="s">
        <v>38</v>
      </c>
      <c r="G35725" s="2" t="s">
        <v>29</v>
      </c>
      <c r="H35725" s="5" t="s">
        <v>28748</v>
      </c>
      <c r="I35725" s="9" t="str">
        <f>TEXT(loan_data_financial_loan[[#This Row],[issue_date]],"mmmm yyyy")</f>
        <v>July 2021</v>
      </c>
      <c r="J35725" s="1" t="s">
        <v>28731</v>
      </c>
      <c r="K35725" s="1" t="s">
        <v>28725</v>
      </c>
      <c r="L35725" s="2" t="s">
        <v>30</v>
      </c>
      <c r="M35725" s="2" t="str">
        <f>IF(OR(loan_data_financial_loan[[#This Row],[loan_status]]="Fully Paid", loan_data_financial_loan[[#This Row],[loan_status]]="Current"),"Good Loan","Bad Loan")</f>
        <v>Bad Loan</v>
      </c>
      <c r="N35725" s="1" t="s">
        <v>28704</v>
      </c>
      <c r="O35725">
        <v>501844</v>
      </c>
      <c r="P35725" s="2" t="s">
        <v>26730</v>
      </c>
      <c r="Q35725" s="2" t="s">
        <v>892</v>
      </c>
      <c r="R35725" s="2" t="s">
        <v>41</v>
      </c>
      <c r="S35725" s="2" t="s">
        <v>45</v>
      </c>
      <c r="T35725">
        <v>50000</v>
      </c>
      <c r="U35725">
        <v>0.217</v>
      </c>
      <c r="V35725">
        <v>178.14</v>
      </c>
      <c r="W35725">
        <v>0.16950000000000001</v>
      </c>
      <c r="X35725">
        <v>5000</v>
      </c>
      <c r="Y35725">
        <v>17</v>
      </c>
      <c r="Z35725">
        <v>4051</v>
      </c>
    </row>
    <row r="35726" spans="1:26" x14ac:dyDescent="0.25">
      <c r="A35726">
        <v>362164</v>
      </c>
      <c r="B35726" s="2" t="s">
        <v>24</v>
      </c>
      <c r="C35726" s="2" t="s">
        <v>25</v>
      </c>
      <c r="D35726" s="2" t="s">
        <v>109</v>
      </c>
      <c r="E35726" s="2" t="s">
        <v>1762</v>
      </c>
      <c r="F35726" s="2" t="s">
        <v>48</v>
      </c>
      <c r="G35726" s="2" t="s">
        <v>49</v>
      </c>
      <c r="H35726" s="5" t="s">
        <v>28759</v>
      </c>
      <c r="I35726" s="9" t="str">
        <f>TEXT(loan_data_financial_loan[[#This Row],[issue_date]],"mmmm yyyy")</f>
        <v>November 2021</v>
      </c>
      <c r="J35726" s="1" t="s">
        <v>28731</v>
      </c>
      <c r="K35726" s="1" t="s">
        <v>28731</v>
      </c>
      <c r="L35726" s="2" t="s">
        <v>39</v>
      </c>
      <c r="M35726" s="2" t="str">
        <f>IF(OR(loan_data_financial_loan[[#This Row],[loan_status]]="Fully Paid", loan_data_financial_loan[[#This Row],[loan_status]]="Current"),"Good Loan","Bad Loan")</f>
        <v>Good Loan</v>
      </c>
      <c r="N35726" s="1" t="s">
        <v>28706</v>
      </c>
      <c r="O35726">
        <v>371243</v>
      </c>
      <c r="P35726" s="2" t="s">
        <v>26730</v>
      </c>
      <c r="Q35726" s="2" t="s">
        <v>74</v>
      </c>
      <c r="R35726" s="2" t="s">
        <v>41</v>
      </c>
      <c r="S35726" s="2" t="s">
        <v>45</v>
      </c>
      <c r="T35726">
        <v>150000</v>
      </c>
      <c r="U35726">
        <v>2.5000000000000001E-2</v>
      </c>
      <c r="V35726">
        <v>524.89</v>
      </c>
      <c r="W35726">
        <v>0.1114</v>
      </c>
      <c r="X35726">
        <v>16000</v>
      </c>
      <c r="Y35726">
        <v>41</v>
      </c>
      <c r="Z35726">
        <v>18896</v>
      </c>
    </row>
    <row r="35727" spans="1:26" x14ac:dyDescent="0.25">
      <c r="A35727">
        <v>363457</v>
      </c>
      <c r="B35727" s="2" t="s">
        <v>148</v>
      </c>
      <c r="C35727" s="2" t="s">
        <v>25</v>
      </c>
      <c r="D35727" s="2" t="s">
        <v>109</v>
      </c>
      <c r="E35727" s="2" t="s">
        <v>26934</v>
      </c>
      <c r="F35727" s="2" t="s">
        <v>48</v>
      </c>
      <c r="G35727" s="2" t="s">
        <v>49</v>
      </c>
      <c r="H35727" s="5" t="s">
        <v>28785</v>
      </c>
      <c r="I35727" s="9" t="str">
        <f>TEXT(loan_data_financial_loan[[#This Row],[issue_date]],"mmmm yyyy")</f>
        <v>December 2021</v>
      </c>
      <c r="J35727" s="1" t="s">
        <v>28731</v>
      </c>
      <c r="K35727" s="1" t="s">
        <v>28706</v>
      </c>
      <c r="L35727" s="2" t="s">
        <v>39</v>
      </c>
      <c r="M35727" s="2" t="str">
        <f>IF(OR(loan_data_financial_loan[[#This Row],[loan_status]]="Fully Paid", loan_data_financial_loan[[#This Row],[loan_status]]="Current"),"Good Loan","Bad Loan")</f>
        <v>Good Loan</v>
      </c>
      <c r="N35727" s="1" t="s">
        <v>28755</v>
      </c>
      <c r="O35727">
        <v>373435</v>
      </c>
      <c r="P35727" s="2" t="s">
        <v>26730</v>
      </c>
      <c r="Q35727" s="2" t="s">
        <v>76</v>
      </c>
      <c r="R35727" s="2" t="s">
        <v>41</v>
      </c>
      <c r="S35727" s="2" t="s">
        <v>45</v>
      </c>
      <c r="T35727">
        <v>115000</v>
      </c>
      <c r="U35727">
        <v>8.4199999999999997E-2</v>
      </c>
      <c r="V35727">
        <v>374.76</v>
      </c>
      <c r="W35727">
        <v>0.10829999999999999</v>
      </c>
      <c r="X35727">
        <v>20000</v>
      </c>
      <c r="Y35727">
        <v>27</v>
      </c>
      <c r="Z35727">
        <v>13491</v>
      </c>
    </row>
    <row r="35728" spans="1:26" x14ac:dyDescent="0.25">
      <c r="A35728">
        <v>362888</v>
      </c>
      <c r="B35728" s="2" t="s">
        <v>104</v>
      </c>
      <c r="C35728" s="2" t="s">
        <v>25</v>
      </c>
      <c r="D35728" s="2" t="s">
        <v>109</v>
      </c>
      <c r="E35728" s="2" t="s">
        <v>19596</v>
      </c>
      <c r="F35728" s="2" t="s">
        <v>28</v>
      </c>
      <c r="G35728" s="2" t="s">
        <v>49</v>
      </c>
      <c r="H35728" s="5" t="s">
        <v>28759</v>
      </c>
      <c r="I35728" s="9" t="str">
        <f>TEXT(loan_data_financial_loan[[#This Row],[issue_date]],"mmmm yyyy")</f>
        <v>November 2021</v>
      </c>
      <c r="J35728" s="1" t="s">
        <v>28731</v>
      </c>
      <c r="K35728" s="1" t="s">
        <v>28706</v>
      </c>
      <c r="L35728" s="2" t="s">
        <v>39</v>
      </c>
      <c r="M35728" s="2" t="str">
        <f>IF(OR(loan_data_financial_loan[[#This Row],[loan_status]]="Fully Paid", loan_data_financial_loan[[#This Row],[loan_status]]="Current"),"Good Loan","Bad Loan")</f>
        <v>Good Loan</v>
      </c>
      <c r="N35728" s="1" t="s">
        <v>28755</v>
      </c>
      <c r="O35728">
        <v>372550</v>
      </c>
      <c r="P35728" s="2" t="s">
        <v>26730</v>
      </c>
      <c r="Q35728" s="2" t="s">
        <v>61</v>
      </c>
      <c r="R35728" s="2" t="s">
        <v>41</v>
      </c>
      <c r="S35728" s="2" t="s">
        <v>45</v>
      </c>
      <c r="T35728">
        <v>100000</v>
      </c>
      <c r="U35728">
        <v>0.15010000000000001</v>
      </c>
      <c r="V35728">
        <v>332.58</v>
      </c>
      <c r="W35728">
        <v>0.12089999999999999</v>
      </c>
      <c r="X35728">
        <v>10000</v>
      </c>
      <c r="Y35728">
        <v>20</v>
      </c>
      <c r="Z35728">
        <v>11973</v>
      </c>
    </row>
    <row r="35729" spans="1:26" x14ac:dyDescent="0.25">
      <c r="A35729">
        <v>392172</v>
      </c>
      <c r="B35729" s="2" t="s">
        <v>296</v>
      </c>
      <c r="C35729" s="2" t="s">
        <v>25</v>
      </c>
      <c r="D35729" s="2" t="s">
        <v>82</v>
      </c>
      <c r="E35729" s="2" t="s">
        <v>1016</v>
      </c>
      <c r="F35729" s="2" t="s">
        <v>28</v>
      </c>
      <c r="G35729" s="2" t="s">
        <v>49</v>
      </c>
      <c r="H35729" s="5" t="s">
        <v>28746</v>
      </c>
      <c r="I35729" s="9" t="str">
        <f>TEXT(loan_data_financial_loan[[#This Row],[issue_date]],"mmmm yyyy")</f>
        <v>May 2021</v>
      </c>
      <c r="J35729" s="1" t="s">
        <v>28731</v>
      </c>
      <c r="K35729" s="1" t="s">
        <v>28731</v>
      </c>
      <c r="L35729" s="2" t="s">
        <v>39</v>
      </c>
      <c r="M35729" s="2" t="str">
        <f>IF(OR(loan_data_financial_loan[[#This Row],[loan_status]]="Fully Paid", loan_data_financial_loan[[#This Row],[loan_status]]="Current"),"Good Loan","Bad Loan")</f>
        <v>Good Loan</v>
      </c>
      <c r="N35729" s="1" t="s">
        <v>28706</v>
      </c>
      <c r="O35729">
        <v>428854</v>
      </c>
      <c r="P35729" s="2" t="s">
        <v>26730</v>
      </c>
      <c r="Q35729" s="2" t="s">
        <v>59</v>
      </c>
      <c r="R35729" s="2" t="s">
        <v>41</v>
      </c>
      <c r="S35729" s="2" t="s">
        <v>45</v>
      </c>
      <c r="T35729">
        <v>46000</v>
      </c>
      <c r="U35729">
        <v>7.9799999999999996E-2</v>
      </c>
      <c r="V35729">
        <v>290.43</v>
      </c>
      <c r="W35729">
        <v>0.13159999999999999</v>
      </c>
      <c r="X35729">
        <v>8600</v>
      </c>
      <c r="Y35729">
        <v>16</v>
      </c>
      <c r="Z35729">
        <v>10369</v>
      </c>
    </row>
    <row r="35730" spans="1:26" x14ac:dyDescent="0.25">
      <c r="A35730">
        <v>360583</v>
      </c>
      <c r="B35730" s="2" t="s">
        <v>132</v>
      </c>
      <c r="C35730" s="2" t="s">
        <v>25</v>
      </c>
      <c r="D35730" s="2" t="s">
        <v>109</v>
      </c>
      <c r="E35730" s="2" t="s">
        <v>26972</v>
      </c>
      <c r="F35730" s="2" t="s">
        <v>38</v>
      </c>
      <c r="G35730" s="2" t="s">
        <v>49</v>
      </c>
      <c r="H35730" s="5" t="s">
        <v>28759</v>
      </c>
      <c r="I35730" s="9" t="str">
        <f>TEXT(loan_data_financial_loan[[#This Row],[issue_date]],"mmmm yyyy")</f>
        <v>November 2021</v>
      </c>
      <c r="J35730" s="1" t="s">
        <v>28731</v>
      </c>
      <c r="K35730" s="1" t="s">
        <v>28731</v>
      </c>
      <c r="L35730" s="2" t="s">
        <v>39</v>
      </c>
      <c r="M35730" s="2" t="str">
        <f>IF(OR(loan_data_financial_loan[[#This Row],[loan_status]]="Fully Paid", loan_data_financial_loan[[#This Row],[loan_status]]="Current"),"Good Loan","Bad Loan")</f>
        <v>Good Loan</v>
      </c>
      <c r="N35730" s="1" t="s">
        <v>28706</v>
      </c>
      <c r="O35730">
        <v>368433</v>
      </c>
      <c r="P35730" s="2" t="s">
        <v>26730</v>
      </c>
      <c r="Q35730" s="2" t="s">
        <v>40</v>
      </c>
      <c r="R35730" s="2" t="s">
        <v>41</v>
      </c>
      <c r="S35730" s="2" t="s">
        <v>45</v>
      </c>
      <c r="T35730">
        <v>82000</v>
      </c>
      <c r="U35730">
        <v>8.6800000000000002E-2</v>
      </c>
      <c r="V35730">
        <v>346.32</v>
      </c>
      <c r="W35730">
        <v>0.14929999999999999</v>
      </c>
      <c r="X35730">
        <v>10000</v>
      </c>
      <c r="Y35730">
        <v>16</v>
      </c>
      <c r="Z35730">
        <v>12467</v>
      </c>
    </row>
    <row r="35731" spans="1:26" x14ac:dyDescent="0.25">
      <c r="A35731">
        <v>359757</v>
      </c>
      <c r="B35731" s="2" t="s">
        <v>88</v>
      </c>
      <c r="C35731" s="2" t="s">
        <v>25</v>
      </c>
      <c r="D35731" s="2" t="s">
        <v>109</v>
      </c>
      <c r="E35731" s="2" t="s">
        <v>26975</v>
      </c>
      <c r="F35731" s="2" t="s">
        <v>38</v>
      </c>
      <c r="G35731" s="2" t="s">
        <v>49</v>
      </c>
      <c r="H35731" s="5" t="s">
        <v>28756</v>
      </c>
      <c r="I35731" s="9" t="str">
        <f>TEXT(loan_data_financial_loan[[#This Row],[issue_date]],"mmmm yyyy")</f>
        <v>October 2021</v>
      </c>
      <c r="J35731" s="1" t="s">
        <v>28731</v>
      </c>
      <c r="K35731" s="1" t="s">
        <v>28731</v>
      </c>
      <c r="L35731" s="2" t="s">
        <v>39</v>
      </c>
      <c r="M35731" s="2" t="str">
        <f>IF(OR(loan_data_financial_loan[[#This Row],[loan_status]]="Fully Paid", loan_data_financial_loan[[#This Row],[loan_status]]="Current"),"Good Loan","Bad Loan")</f>
        <v>Good Loan</v>
      </c>
      <c r="N35731" s="1" t="s">
        <v>28706</v>
      </c>
      <c r="O35731">
        <v>367169</v>
      </c>
      <c r="P35731" s="2" t="s">
        <v>26730</v>
      </c>
      <c r="Q35731" s="2" t="s">
        <v>613</v>
      </c>
      <c r="R35731" s="2" t="s">
        <v>41</v>
      </c>
      <c r="S35731" s="2" t="s">
        <v>45</v>
      </c>
      <c r="T35731">
        <v>49000</v>
      </c>
      <c r="U35731">
        <v>0.1239</v>
      </c>
      <c r="V35731">
        <v>698.91</v>
      </c>
      <c r="W35731">
        <v>0.15570000000000001</v>
      </c>
      <c r="X35731">
        <v>20000</v>
      </c>
      <c r="Y35731">
        <v>38</v>
      </c>
      <c r="Z35731">
        <v>25160</v>
      </c>
    </row>
    <row r="35732" spans="1:26" x14ac:dyDescent="0.25">
      <c r="A35732">
        <v>362106</v>
      </c>
      <c r="B35732" s="2" t="s">
        <v>418</v>
      </c>
      <c r="C35732" s="2" t="s">
        <v>25</v>
      </c>
      <c r="D35732" s="2" t="s">
        <v>82</v>
      </c>
      <c r="E35732" s="2" t="s">
        <v>26994</v>
      </c>
      <c r="F35732" s="2" t="s">
        <v>54</v>
      </c>
      <c r="G35732" s="2" t="s">
        <v>29</v>
      </c>
      <c r="H35732" s="5" t="s">
        <v>28759</v>
      </c>
      <c r="I35732" s="9" t="str">
        <f>TEXT(loan_data_financial_loan[[#This Row],[issue_date]],"mmmm yyyy")</f>
        <v>November 2021</v>
      </c>
      <c r="J35732" s="1" t="s">
        <v>28731</v>
      </c>
      <c r="K35732" s="1" t="s">
        <v>28731</v>
      </c>
      <c r="L35732" s="2" t="s">
        <v>39</v>
      </c>
      <c r="M35732" s="2" t="str">
        <f>IF(OR(loan_data_financial_loan[[#This Row],[loan_status]]="Fully Paid", loan_data_financial_loan[[#This Row],[loan_status]]="Current"),"Good Loan","Bad Loan")</f>
        <v>Good Loan</v>
      </c>
      <c r="N35732" s="1" t="s">
        <v>28706</v>
      </c>
      <c r="O35732">
        <v>371116</v>
      </c>
      <c r="P35732" s="2" t="s">
        <v>26730</v>
      </c>
      <c r="Q35732" s="2" t="s">
        <v>94</v>
      </c>
      <c r="R35732" s="2" t="s">
        <v>41</v>
      </c>
      <c r="S35732" s="2" t="s">
        <v>45</v>
      </c>
      <c r="T35732">
        <v>40000</v>
      </c>
      <c r="U35732">
        <v>0.24149999999999999</v>
      </c>
      <c r="V35732">
        <v>187.14</v>
      </c>
      <c r="W35732">
        <v>7.6799999999999993E-2</v>
      </c>
      <c r="X35732">
        <v>6000</v>
      </c>
      <c r="Y35732">
        <v>13</v>
      </c>
      <c r="Z35732">
        <v>6737</v>
      </c>
    </row>
    <row r="35733" spans="1:26" x14ac:dyDescent="0.25">
      <c r="A35733">
        <v>359706</v>
      </c>
      <c r="B35733" s="2" t="s">
        <v>35</v>
      </c>
      <c r="C35733" s="2" t="s">
        <v>25</v>
      </c>
      <c r="D35733" s="2" t="s">
        <v>109</v>
      </c>
      <c r="E35733" s="2" t="s">
        <v>27031</v>
      </c>
      <c r="F35733" s="2" t="s">
        <v>48</v>
      </c>
      <c r="G35733" s="2" t="s">
        <v>29</v>
      </c>
      <c r="H35733" s="5" t="s">
        <v>28759</v>
      </c>
      <c r="I35733" s="9" t="str">
        <f>TEXT(loan_data_financial_loan[[#This Row],[issue_date]],"mmmm yyyy")</f>
        <v>November 2021</v>
      </c>
      <c r="J35733" s="1" t="s">
        <v>28731</v>
      </c>
      <c r="K35733" s="1" t="s">
        <v>28731</v>
      </c>
      <c r="L35733" s="2" t="s">
        <v>39</v>
      </c>
      <c r="M35733" s="2" t="str">
        <f>IF(OR(loan_data_financial_loan[[#This Row],[loan_status]]="Fully Paid", loan_data_financial_loan[[#This Row],[loan_status]]="Current"),"Good Loan","Bad Loan")</f>
        <v>Good Loan</v>
      </c>
      <c r="N35733" s="1" t="s">
        <v>28706</v>
      </c>
      <c r="O35733">
        <v>367054</v>
      </c>
      <c r="P35733" s="2" t="s">
        <v>26730</v>
      </c>
      <c r="Q35733" s="2" t="s">
        <v>71</v>
      </c>
      <c r="R35733" s="2" t="s">
        <v>41</v>
      </c>
      <c r="S35733" s="2" t="s">
        <v>45</v>
      </c>
      <c r="T35733">
        <v>54000</v>
      </c>
      <c r="U35733">
        <v>0.21690000000000001</v>
      </c>
      <c r="V35733">
        <v>329.57</v>
      </c>
      <c r="W35733">
        <v>0.11459999999999999</v>
      </c>
      <c r="X35733">
        <v>10000</v>
      </c>
      <c r="Y35733">
        <v>11</v>
      </c>
      <c r="Z35733">
        <v>11865</v>
      </c>
    </row>
    <row r="35734" spans="1:26" x14ac:dyDescent="0.25">
      <c r="A35734">
        <v>364203</v>
      </c>
      <c r="B35734" s="2" t="s">
        <v>35</v>
      </c>
      <c r="C35734" s="2" t="s">
        <v>25</v>
      </c>
      <c r="D35734" s="2" t="s">
        <v>82</v>
      </c>
      <c r="E35734" s="2" t="s">
        <v>27054</v>
      </c>
      <c r="F35734" s="2" t="s">
        <v>28</v>
      </c>
      <c r="G35734" s="2" t="s">
        <v>29</v>
      </c>
      <c r="H35734" s="5" t="s">
        <v>28785</v>
      </c>
      <c r="I35734" s="9" t="str">
        <f>TEXT(loan_data_financial_loan[[#This Row],[issue_date]],"mmmm yyyy")</f>
        <v>December 2021</v>
      </c>
      <c r="J35734" s="1" t="s">
        <v>28731</v>
      </c>
      <c r="K35734" s="1" t="s">
        <v>28706</v>
      </c>
      <c r="L35734" s="2" t="s">
        <v>39</v>
      </c>
      <c r="M35734" s="2" t="str">
        <f>IF(OR(loan_data_financial_loan[[#This Row],[loan_status]]="Fully Paid", loan_data_financial_loan[[#This Row],[loan_status]]="Current"),"Good Loan","Bad Loan")</f>
        <v>Good Loan</v>
      </c>
      <c r="N35734" s="1" t="s">
        <v>28755</v>
      </c>
      <c r="O35734">
        <v>374653</v>
      </c>
      <c r="P35734" s="2" t="s">
        <v>26730</v>
      </c>
      <c r="Q35734" s="2" t="s">
        <v>44</v>
      </c>
      <c r="R35734" s="2" t="s">
        <v>41</v>
      </c>
      <c r="S35734" s="2" t="s">
        <v>45</v>
      </c>
      <c r="T35734">
        <v>96000</v>
      </c>
      <c r="U35734">
        <v>0.13950000000000001</v>
      </c>
      <c r="V35734">
        <v>674.27</v>
      </c>
      <c r="W35734">
        <v>0.13039999999999999</v>
      </c>
      <c r="X35734">
        <v>20000</v>
      </c>
      <c r="Y35734">
        <v>5</v>
      </c>
      <c r="Z35734">
        <v>24273</v>
      </c>
    </row>
    <row r="35735" spans="1:26" x14ac:dyDescent="0.25">
      <c r="A35735">
        <v>362480</v>
      </c>
      <c r="B35735" s="2" t="s">
        <v>35</v>
      </c>
      <c r="C35735" s="2" t="s">
        <v>25</v>
      </c>
      <c r="D35735" s="2" t="s">
        <v>109</v>
      </c>
      <c r="E35735" s="2" t="s">
        <v>27072</v>
      </c>
      <c r="F35735" s="2" t="s">
        <v>89</v>
      </c>
      <c r="G35735" s="2" t="s">
        <v>29</v>
      </c>
      <c r="H35735" s="5" t="s">
        <v>28759</v>
      </c>
      <c r="I35735" s="9" t="str">
        <f>TEXT(loan_data_financial_loan[[#This Row],[issue_date]],"mmmm yyyy")</f>
        <v>November 2021</v>
      </c>
      <c r="J35735" s="1" t="s">
        <v>28731</v>
      </c>
      <c r="K35735" s="1" t="s">
        <v>28731</v>
      </c>
      <c r="L35735" s="2" t="s">
        <v>39</v>
      </c>
      <c r="M35735" s="2" t="str">
        <f>IF(OR(loan_data_financial_loan[[#This Row],[loan_status]]="Fully Paid", loan_data_financial_loan[[#This Row],[loan_status]]="Current"),"Good Loan","Bad Loan")</f>
        <v>Good Loan</v>
      </c>
      <c r="N35735" s="1" t="s">
        <v>28706</v>
      </c>
      <c r="O35735">
        <v>371907</v>
      </c>
      <c r="P35735" s="2" t="s">
        <v>26730</v>
      </c>
      <c r="Q35735" s="2" t="s">
        <v>90</v>
      </c>
      <c r="R35735" s="2" t="s">
        <v>41</v>
      </c>
      <c r="S35735" s="2" t="s">
        <v>45</v>
      </c>
      <c r="T35735">
        <v>60000</v>
      </c>
      <c r="U35735">
        <v>7.2400000000000006E-2</v>
      </c>
      <c r="V35735">
        <v>338.68</v>
      </c>
      <c r="W35735">
        <v>0.1336</v>
      </c>
      <c r="X35735">
        <v>10000</v>
      </c>
      <c r="Y35735">
        <v>26</v>
      </c>
      <c r="Z35735">
        <v>12192</v>
      </c>
    </row>
    <row r="35736" spans="1:26" x14ac:dyDescent="0.25">
      <c r="A35736">
        <v>423366</v>
      </c>
      <c r="B35736" s="2" t="s">
        <v>69</v>
      </c>
      <c r="C35736" s="2" t="s">
        <v>25</v>
      </c>
      <c r="D35736" s="2" t="s">
        <v>26</v>
      </c>
      <c r="E35736" s="2" t="s">
        <v>27092</v>
      </c>
      <c r="F35736" s="2" t="s">
        <v>617</v>
      </c>
      <c r="G35736" s="2" t="s">
        <v>29</v>
      </c>
      <c r="H35736" s="5" t="s">
        <v>28748</v>
      </c>
      <c r="I35736" s="9" t="str">
        <f>TEXT(loan_data_financial_loan[[#This Row],[issue_date]],"mmmm yyyy")</f>
        <v>July 2021</v>
      </c>
      <c r="J35736" s="1" t="s">
        <v>28731</v>
      </c>
      <c r="K35736" s="1" t="s">
        <v>28708</v>
      </c>
      <c r="L35736" s="2" t="s">
        <v>39</v>
      </c>
      <c r="M35736" s="2" t="str">
        <f>IF(OR(loan_data_financial_loan[[#This Row],[loan_status]]="Fully Paid", loan_data_financial_loan[[#This Row],[loan_status]]="Current"),"Good Loan","Bad Loan")</f>
        <v>Good Loan</v>
      </c>
      <c r="N35736" s="1" t="s">
        <v>28731</v>
      </c>
      <c r="O35736">
        <v>498457</v>
      </c>
      <c r="P35736" s="2" t="s">
        <v>26730</v>
      </c>
      <c r="Q35736" s="2" t="s">
        <v>1240</v>
      </c>
      <c r="R35736" s="2" t="s">
        <v>41</v>
      </c>
      <c r="S35736" s="2" t="s">
        <v>45</v>
      </c>
      <c r="T35736">
        <v>57996</v>
      </c>
      <c r="U35736">
        <v>7.3499999999999996E-2</v>
      </c>
      <c r="V35736">
        <v>122.21</v>
      </c>
      <c r="W35736">
        <v>0.17580000000000001</v>
      </c>
      <c r="X35736">
        <v>3400</v>
      </c>
      <c r="Y35736">
        <v>9</v>
      </c>
      <c r="Z35736">
        <v>4285</v>
      </c>
    </row>
    <row r="35737" spans="1:26" x14ac:dyDescent="0.25">
      <c r="A35737">
        <v>388174</v>
      </c>
      <c r="B35737" s="2" t="s">
        <v>46</v>
      </c>
      <c r="C35737" s="2" t="s">
        <v>25</v>
      </c>
      <c r="D35737" s="2" t="s">
        <v>82</v>
      </c>
      <c r="E35737" s="2" t="s">
        <v>27143</v>
      </c>
      <c r="F35737" s="2" t="s">
        <v>54</v>
      </c>
      <c r="G35737" s="2" t="s">
        <v>49</v>
      </c>
      <c r="H35737" s="5" t="s">
        <v>28754</v>
      </c>
      <c r="I35737" s="9" t="str">
        <f>TEXT(loan_data_financial_loan[[#This Row],[issue_date]],"mmmm yyyy")</f>
        <v>March 2021</v>
      </c>
      <c r="J35737" s="1" t="s">
        <v>28731</v>
      </c>
      <c r="K35737" s="1" t="s">
        <v>28731</v>
      </c>
      <c r="L35737" s="2" t="s">
        <v>39</v>
      </c>
      <c r="M35737" s="2" t="str">
        <f>IF(OR(loan_data_financial_loan[[#This Row],[loan_status]]="Fully Paid", loan_data_financial_loan[[#This Row],[loan_status]]="Current"),"Good Loan","Bad Loan")</f>
        <v>Good Loan</v>
      </c>
      <c r="N35737" s="1" t="s">
        <v>28706</v>
      </c>
      <c r="O35737">
        <v>420119</v>
      </c>
      <c r="P35737" s="2" t="s">
        <v>26730</v>
      </c>
      <c r="Q35737" s="2" t="s">
        <v>68</v>
      </c>
      <c r="R35737" s="2" t="s">
        <v>41</v>
      </c>
      <c r="S35737" s="2" t="s">
        <v>34</v>
      </c>
      <c r="T35737">
        <v>42000</v>
      </c>
      <c r="U35737">
        <v>0.16139999999999999</v>
      </c>
      <c r="V35737">
        <v>417.23</v>
      </c>
      <c r="W35737">
        <v>9.6299999999999997E-2</v>
      </c>
      <c r="X35737">
        <v>13000</v>
      </c>
      <c r="Y35737">
        <v>14</v>
      </c>
      <c r="Z35737">
        <v>14971</v>
      </c>
    </row>
    <row r="35738" spans="1:26" x14ac:dyDescent="0.25">
      <c r="A35738">
        <v>358810</v>
      </c>
      <c r="B35738" s="2" t="s">
        <v>148</v>
      </c>
      <c r="C35738" s="2" t="s">
        <v>25</v>
      </c>
      <c r="D35738" s="2" t="s">
        <v>82</v>
      </c>
      <c r="E35738" s="2" t="s">
        <v>27337</v>
      </c>
      <c r="F35738" s="2" t="s">
        <v>48</v>
      </c>
      <c r="G35738" s="2" t="s">
        <v>49</v>
      </c>
      <c r="H35738" s="5" t="s">
        <v>28756</v>
      </c>
      <c r="I35738" s="9" t="str">
        <f>TEXT(loan_data_financial_loan[[#This Row],[issue_date]],"mmmm yyyy")</f>
        <v>October 2021</v>
      </c>
      <c r="J35738" s="1" t="s">
        <v>28731</v>
      </c>
      <c r="K35738" s="1" t="s">
        <v>28731</v>
      </c>
      <c r="L35738" s="2" t="s">
        <v>39</v>
      </c>
      <c r="M35738" s="2" t="str">
        <f>IF(OR(loan_data_financial_loan[[#This Row],[loan_status]]="Fully Paid", loan_data_financial_loan[[#This Row],[loan_status]]="Current"),"Good Loan","Bad Loan")</f>
        <v>Good Loan</v>
      </c>
      <c r="N35738" s="1" t="s">
        <v>28706</v>
      </c>
      <c r="O35738">
        <v>365537</v>
      </c>
      <c r="P35738" s="2" t="s">
        <v>26730</v>
      </c>
      <c r="Q35738" s="2" t="s">
        <v>50</v>
      </c>
      <c r="R35738" s="2" t="s">
        <v>41</v>
      </c>
      <c r="S35738" s="2" t="s">
        <v>56</v>
      </c>
      <c r="T35738">
        <v>45000</v>
      </c>
      <c r="U35738">
        <v>0.11409999999999999</v>
      </c>
      <c r="V35738">
        <v>260.06</v>
      </c>
      <c r="W35738">
        <v>0.1051</v>
      </c>
      <c r="X35738">
        <v>8000</v>
      </c>
      <c r="Y35738">
        <v>18</v>
      </c>
      <c r="Z35738">
        <v>9362</v>
      </c>
    </row>
    <row r="35739" spans="1:26" x14ac:dyDescent="0.25">
      <c r="A35739">
        <v>376036</v>
      </c>
      <c r="B35739" s="2" t="s">
        <v>35</v>
      </c>
      <c r="C35739" s="2" t="s">
        <v>25</v>
      </c>
      <c r="D35739" s="2" t="s">
        <v>82</v>
      </c>
      <c r="E35739" s="2" t="s">
        <v>27399</v>
      </c>
      <c r="F35739" s="2" t="s">
        <v>28</v>
      </c>
      <c r="G35739" s="2" t="s">
        <v>376</v>
      </c>
      <c r="H35739" s="5" t="s">
        <v>28680</v>
      </c>
      <c r="I35739" s="9" t="str">
        <f>TEXT(loan_data_financial_loan[[#This Row],[issue_date]],"mmmm yyyy")</f>
        <v>February 2021</v>
      </c>
      <c r="J35739" s="1" t="s">
        <v>28731</v>
      </c>
      <c r="K35739" s="1" t="s">
        <v>28731</v>
      </c>
      <c r="L35739" s="2" t="s">
        <v>39</v>
      </c>
      <c r="M35739" s="2" t="str">
        <f>IF(OR(loan_data_financial_loan[[#This Row],[loan_status]]="Fully Paid", loan_data_financial_loan[[#This Row],[loan_status]]="Current"),"Good Loan","Bad Loan")</f>
        <v>Good Loan</v>
      </c>
      <c r="N35739" s="1" t="s">
        <v>28706</v>
      </c>
      <c r="O35739">
        <v>391136</v>
      </c>
      <c r="P35739" s="2" t="s">
        <v>26730</v>
      </c>
      <c r="Q35739" s="2" t="s">
        <v>61</v>
      </c>
      <c r="R35739" s="2" t="s">
        <v>41</v>
      </c>
      <c r="S35739" s="2" t="s">
        <v>56</v>
      </c>
      <c r="T35739">
        <v>75000</v>
      </c>
      <c r="U35739">
        <v>0.22450000000000001</v>
      </c>
      <c r="V35739">
        <v>403.42</v>
      </c>
      <c r="W35739">
        <v>0.12839999999999999</v>
      </c>
      <c r="X35739">
        <v>12000</v>
      </c>
      <c r="Y35739">
        <v>27</v>
      </c>
      <c r="Z35739">
        <v>14498</v>
      </c>
    </row>
    <row r="35740" spans="1:26" x14ac:dyDescent="0.25">
      <c r="A35740">
        <v>643822</v>
      </c>
      <c r="B35740" s="2" t="s">
        <v>85</v>
      </c>
      <c r="C35740" s="2" t="s">
        <v>25</v>
      </c>
      <c r="D35740" s="2" t="s">
        <v>57</v>
      </c>
      <c r="E35740" s="2" t="s">
        <v>28714</v>
      </c>
      <c r="F35740" s="2" t="s">
        <v>89</v>
      </c>
      <c r="G35740" s="2" t="s">
        <v>49</v>
      </c>
      <c r="H35740" s="5" t="s">
        <v>28729</v>
      </c>
      <c r="I35740" s="9" t="str">
        <f>TEXT(loan_data_financial_loan[[#This Row],[issue_date]],"mmmm yyyy")</f>
        <v>January 2021</v>
      </c>
      <c r="J35740" s="1" t="s">
        <v>28731</v>
      </c>
      <c r="K35740" s="1" t="s">
        <v>28692</v>
      </c>
      <c r="L35740" s="2" t="s">
        <v>30</v>
      </c>
      <c r="M35740" s="2" t="str">
        <f>IF(OR(loan_data_financial_loan[[#This Row],[loan_status]]="Fully Paid", loan_data_financial_loan[[#This Row],[loan_status]]="Current"),"Good Loan","Bad Loan")</f>
        <v>Bad Loan</v>
      </c>
      <c r="N35740" s="1" t="s">
        <v>28725</v>
      </c>
      <c r="O35740">
        <v>823926</v>
      </c>
      <c r="P35740" s="2" t="s">
        <v>26730</v>
      </c>
      <c r="Q35740" s="2" t="s">
        <v>903</v>
      </c>
      <c r="R35740" s="2" t="s">
        <v>33</v>
      </c>
      <c r="S35740" s="2" t="s">
        <v>34</v>
      </c>
      <c r="T35740">
        <v>48000</v>
      </c>
      <c r="U35740">
        <v>7.0999999999999994E-2</v>
      </c>
      <c r="V35740">
        <v>240.91</v>
      </c>
      <c r="W35740">
        <v>0.15570000000000001</v>
      </c>
      <c r="X35740">
        <v>10000</v>
      </c>
      <c r="Y35740">
        <v>6</v>
      </c>
      <c r="Z35740">
        <v>1411</v>
      </c>
    </row>
    <row r="35741" spans="1:26" x14ac:dyDescent="0.25">
      <c r="A35741">
        <v>635352</v>
      </c>
      <c r="B35741" s="2" t="s">
        <v>185</v>
      </c>
      <c r="C35741" s="2" t="s">
        <v>25</v>
      </c>
      <c r="D35741" s="2" t="s">
        <v>52</v>
      </c>
      <c r="E35741" s="2" t="s">
        <v>28714</v>
      </c>
      <c r="F35741" s="2" t="s">
        <v>28</v>
      </c>
      <c r="G35741" s="2" t="s">
        <v>49</v>
      </c>
      <c r="H35741" s="5" t="s">
        <v>28752</v>
      </c>
      <c r="I35741" s="9" t="str">
        <f>TEXT(loan_data_financial_loan[[#This Row],[issue_date]],"mmmm yyyy")</f>
        <v>December 2021</v>
      </c>
      <c r="J35741" s="1" t="s">
        <v>28731</v>
      </c>
      <c r="K35741" s="1" t="s">
        <v>28745</v>
      </c>
      <c r="L35741" s="2" t="s">
        <v>30</v>
      </c>
      <c r="M35741" s="2" t="str">
        <f>IF(OR(loan_data_financial_loan[[#This Row],[loan_status]]="Fully Paid", loan_data_financial_loan[[#This Row],[loan_status]]="Current"),"Good Loan","Bad Loan")</f>
        <v>Bad Loan</v>
      </c>
      <c r="N35741" s="1" t="s">
        <v>28736</v>
      </c>
      <c r="O35741">
        <v>813343</v>
      </c>
      <c r="P35741" s="2" t="s">
        <v>26730</v>
      </c>
      <c r="Q35741" s="2" t="s">
        <v>160</v>
      </c>
      <c r="R35741" s="2" t="s">
        <v>33</v>
      </c>
      <c r="S35741" s="2" t="s">
        <v>56</v>
      </c>
      <c r="T35741">
        <v>74100</v>
      </c>
      <c r="U35741">
        <v>0.24890000000000001</v>
      </c>
      <c r="V35741">
        <v>201.25</v>
      </c>
      <c r="W35741">
        <v>0.12230000000000001</v>
      </c>
      <c r="X35741">
        <v>9000</v>
      </c>
      <c r="Y35741">
        <v>19</v>
      </c>
      <c r="Z35741">
        <v>2415</v>
      </c>
    </row>
    <row r="35742" spans="1:26" x14ac:dyDescent="0.25">
      <c r="A35742">
        <v>676013</v>
      </c>
      <c r="B35742" s="2" t="s">
        <v>167</v>
      </c>
      <c r="C35742" s="2" t="s">
        <v>25</v>
      </c>
      <c r="D35742" s="2" t="s">
        <v>52</v>
      </c>
      <c r="E35742" s="2" t="s">
        <v>27725</v>
      </c>
      <c r="F35742" s="2" t="s">
        <v>1256</v>
      </c>
      <c r="G35742" s="2" t="s">
        <v>49</v>
      </c>
      <c r="H35742" s="5" t="s">
        <v>28753</v>
      </c>
      <c r="I35742" s="9" t="str">
        <f>TEXT(loan_data_financial_loan[[#This Row],[issue_date]],"mmmm yyyy")</f>
        <v>March 2021</v>
      </c>
      <c r="J35742" s="1" t="s">
        <v>28731</v>
      </c>
      <c r="K35742" s="1" t="s">
        <v>28731</v>
      </c>
      <c r="L35742" s="2" t="s">
        <v>39</v>
      </c>
      <c r="M35742" s="2" t="str">
        <f>IF(OR(loan_data_financial_loan[[#This Row],[loan_status]]="Fully Paid", loan_data_financial_loan[[#This Row],[loan_status]]="Current"),"Good Loan","Bad Loan")</f>
        <v>Good Loan</v>
      </c>
      <c r="N35742" s="1" t="s">
        <v>28706</v>
      </c>
      <c r="O35742">
        <v>863939</v>
      </c>
      <c r="P35742" s="2" t="s">
        <v>26730</v>
      </c>
      <c r="Q35742" s="2" t="s">
        <v>1458</v>
      </c>
      <c r="R35742" s="2" t="s">
        <v>33</v>
      </c>
      <c r="S35742" s="2" t="s">
        <v>56</v>
      </c>
      <c r="T35742">
        <v>73000</v>
      </c>
      <c r="U35742">
        <v>6.9199999999999998E-2</v>
      </c>
      <c r="V35742">
        <v>796.66</v>
      </c>
      <c r="W35742">
        <v>0.2011</v>
      </c>
      <c r="X35742">
        <v>30000</v>
      </c>
      <c r="Y35742">
        <v>32</v>
      </c>
      <c r="Z35742">
        <v>33879</v>
      </c>
    </row>
    <row r="35743" spans="1:26" x14ac:dyDescent="0.25">
      <c r="A35743">
        <v>517990</v>
      </c>
      <c r="B35743" s="2" t="s">
        <v>35</v>
      </c>
      <c r="C35743" s="2" t="s">
        <v>25</v>
      </c>
      <c r="D35743" s="2" t="s">
        <v>42</v>
      </c>
      <c r="E35743" s="2" t="s">
        <v>27869</v>
      </c>
      <c r="F35743" s="2" t="s">
        <v>28</v>
      </c>
      <c r="G35743" s="2" t="s">
        <v>64</v>
      </c>
      <c r="H35743" s="5" t="s">
        <v>28744</v>
      </c>
      <c r="I35743" s="9" t="str">
        <f>TEXT(loan_data_financial_loan[[#This Row],[issue_date]],"mmmm yyyy")</f>
        <v>May 2021</v>
      </c>
      <c r="J35743" s="1" t="s">
        <v>28731</v>
      </c>
      <c r="K35743" s="1" t="s">
        <v>28731</v>
      </c>
      <c r="L35743" s="2" t="s">
        <v>39</v>
      </c>
      <c r="M35743" s="2" t="str">
        <f>IF(OR(loan_data_financial_loan[[#This Row],[loan_status]]="Fully Paid", loan_data_financial_loan[[#This Row],[loan_status]]="Current"),"Good Loan","Bad Loan")</f>
        <v>Good Loan</v>
      </c>
      <c r="N35743" s="1" t="s">
        <v>28706</v>
      </c>
      <c r="O35743">
        <v>669512</v>
      </c>
      <c r="P35743" s="2" t="s">
        <v>27810</v>
      </c>
      <c r="Q35743" s="2" t="s">
        <v>59</v>
      </c>
      <c r="R35743" s="2" t="s">
        <v>41</v>
      </c>
      <c r="S35743" s="2" t="s">
        <v>45</v>
      </c>
      <c r="T35743">
        <v>58000</v>
      </c>
      <c r="U35743">
        <v>8.1100000000000005E-2</v>
      </c>
      <c r="V35743">
        <v>217.13</v>
      </c>
      <c r="W35743">
        <v>0.1348</v>
      </c>
      <c r="X35743">
        <v>6400</v>
      </c>
      <c r="Y35743">
        <v>19</v>
      </c>
      <c r="Z35743">
        <v>7387</v>
      </c>
    </row>
    <row r="35744" spans="1:26" x14ac:dyDescent="0.25">
      <c r="A35744">
        <v>776493</v>
      </c>
      <c r="B35744" s="2" t="s">
        <v>35</v>
      </c>
      <c r="C35744" s="2" t="s">
        <v>25</v>
      </c>
      <c r="D35744" s="2" t="s">
        <v>57</v>
      </c>
      <c r="E35744" s="2" t="s">
        <v>28001</v>
      </c>
      <c r="F35744" s="2" t="s">
        <v>48</v>
      </c>
      <c r="G35744" s="2" t="s">
        <v>29</v>
      </c>
      <c r="H35744" s="5" t="s">
        <v>28692</v>
      </c>
      <c r="I35744" s="9" t="str">
        <f>TEXT(loan_data_financial_loan[[#This Row],[issue_date]],"mmmm yyyy")</f>
        <v>June 2021</v>
      </c>
      <c r="J35744" s="1" t="s">
        <v>28731</v>
      </c>
      <c r="K35744" s="1" t="s">
        <v>28731</v>
      </c>
      <c r="L35744" s="2" t="s">
        <v>39</v>
      </c>
      <c r="M35744" s="2" t="str">
        <f>IF(OR(loan_data_financial_loan[[#This Row],[loan_status]]="Fully Paid", loan_data_financial_loan[[#This Row],[loan_status]]="Current"),"Good Loan","Bad Loan")</f>
        <v>Good Loan</v>
      </c>
      <c r="N35744" s="1" t="s">
        <v>28706</v>
      </c>
      <c r="O35744">
        <v>978846</v>
      </c>
      <c r="P35744" s="2" t="s">
        <v>27810</v>
      </c>
      <c r="Q35744" s="2" t="s">
        <v>84</v>
      </c>
      <c r="R35744" s="2" t="s">
        <v>41</v>
      </c>
      <c r="S35744" s="2" t="s">
        <v>56</v>
      </c>
      <c r="T35744">
        <v>12360</v>
      </c>
      <c r="U35744">
        <v>0.12909999999999999</v>
      </c>
      <c r="V35744">
        <v>129.05000000000001</v>
      </c>
      <c r="W35744">
        <v>9.9900000000000003E-2</v>
      </c>
      <c r="X35744">
        <v>4000</v>
      </c>
      <c r="Y35744">
        <v>14</v>
      </c>
      <c r="Z35744">
        <v>4096</v>
      </c>
    </row>
    <row r="35745" spans="1:26" x14ac:dyDescent="0.25">
      <c r="A35745">
        <v>438333</v>
      </c>
      <c r="B35745" s="2" t="s">
        <v>85</v>
      </c>
      <c r="C35745" s="2" t="s">
        <v>25</v>
      </c>
      <c r="D35745" s="2" t="s">
        <v>82</v>
      </c>
      <c r="E35745" s="2" t="s">
        <v>28193</v>
      </c>
      <c r="F35745" s="2" t="s">
        <v>54</v>
      </c>
      <c r="G35745" s="2" t="s">
        <v>29</v>
      </c>
      <c r="H35745" s="5" t="s">
        <v>28757</v>
      </c>
      <c r="I35745" s="9" t="str">
        <f>TEXT(loan_data_financial_loan[[#This Row],[issue_date]],"mmmm yyyy")</f>
        <v>September 2021</v>
      </c>
      <c r="J35745" s="1" t="s">
        <v>28731</v>
      </c>
      <c r="K35745" s="1" t="s">
        <v>28731</v>
      </c>
      <c r="L35745" s="2" t="s">
        <v>39</v>
      </c>
      <c r="M35745" s="2" t="str">
        <f>IF(OR(loan_data_financial_loan[[#This Row],[loan_status]]="Fully Paid", loan_data_financial_loan[[#This Row],[loan_status]]="Current"),"Good Loan","Bad Loan")</f>
        <v>Good Loan</v>
      </c>
      <c r="N35745" s="1" t="s">
        <v>28706</v>
      </c>
      <c r="O35745">
        <v>527860</v>
      </c>
      <c r="P35745" s="2" t="s">
        <v>28051</v>
      </c>
      <c r="Q35745" s="2" t="s">
        <v>68</v>
      </c>
      <c r="R35745" s="2" t="s">
        <v>41</v>
      </c>
      <c r="S35745" s="2" t="s">
        <v>45</v>
      </c>
      <c r="T35745">
        <v>70000</v>
      </c>
      <c r="U35745">
        <v>9.4600000000000004E-2</v>
      </c>
      <c r="V35745">
        <v>190.63</v>
      </c>
      <c r="W35745">
        <v>8.9399999999999993E-2</v>
      </c>
      <c r="X35745">
        <v>6000</v>
      </c>
      <c r="Y35745">
        <v>23</v>
      </c>
      <c r="Z35745">
        <v>6787</v>
      </c>
    </row>
    <row r="35746" spans="1:26" x14ac:dyDescent="0.25">
      <c r="A35746">
        <v>419326</v>
      </c>
      <c r="B35746" s="2" t="s">
        <v>69</v>
      </c>
      <c r="C35746" s="2" t="s">
        <v>25</v>
      </c>
      <c r="D35746" s="2" t="s">
        <v>77</v>
      </c>
      <c r="E35746" s="2" t="s">
        <v>28316</v>
      </c>
      <c r="F35746" s="2" t="s">
        <v>48</v>
      </c>
      <c r="G35746" s="2" t="s">
        <v>49</v>
      </c>
      <c r="H35746" s="5" t="s">
        <v>28748</v>
      </c>
      <c r="I35746" s="9" t="str">
        <f>TEXT(loan_data_financial_loan[[#This Row],[issue_date]],"mmmm yyyy")</f>
        <v>July 2021</v>
      </c>
      <c r="J35746" s="1" t="s">
        <v>28731</v>
      </c>
      <c r="K35746" s="1" t="s">
        <v>28731</v>
      </c>
      <c r="L35746" s="2" t="s">
        <v>39</v>
      </c>
      <c r="M35746" s="2" t="str">
        <f>IF(OR(loan_data_financial_loan[[#This Row],[loan_status]]="Fully Paid", loan_data_financial_loan[[#This Row],[loan_status]]="Current"),"Good Loan","Bad Loan")</f>
        <v>Good Loan</v>
      </c>
      <c r="N35746" s="1" t="s">
        <v>28706</v>
      </c>
      <c r="O35746">
        <v>491948</v>
      </c>
      <c r="P35746" s="2" t="s">
        <v>28051</v>
      </c>
      <c r="Q35746" s="2" t="s">
        <v>50</v>
      </c>
      <c r="R35746" s="2" t="s">
        <v>41</v>
      </c>
      <c r="S35746" s="2" t="s">
        <v>34</v>
      </c>
      <c r="T35746">
        <v>68004</v>
      </c>
      <c r="U35746">
        <v>9.2999999999999999E-2</v>
      </c>
      <c r="V35746">
        <v>525.82000000000005</v>
      </c>
      <c r="W35746">
        <v>0.11260000000000001</v>
      </c>
      <c r="X35746">
        <v>16000</v>
      </c>
      <c r="Y35746">
        <v>17</v>
      </c>
      <c r="Z35746">
        <v>18487</v>
      </c>
    </row>
    <row r="35747" spans="1:26" x14ac:dyDescent="0.25">
      <c r="A35747">
        <v>893294</v>
      </c>
      <c r="B35747" s="2" t="s">
        <v>51</v>
      </c>
      <c r="C35747" s="2" t="s">
        <v>25</v>
      </c>
      <c r="D35747" s="2" t="s">
        <v>26</v>
      </c>
      <c r="E35747" s="2" t="s">
        <v>2286</v>
      </c>
      <c r="F35747" s="2" t="s">
        <v>89</v>
      </c>
      <c r="G35747" s="2" t="s">
        <v>29</v>
      </c>
      <c r="H35747" s="5" t="s">
        <v>28702</v>
      </c>
      <c r="I35747" s="9" t="str">
        <f>TEXT(loan_data_financial_loan[[#This Row],[issue_date]],"mmmm yyyy")</f>
        <v>September 2021</v>
      </c>
      <c r="J35747" s="1" t="s">
        <v>28731</v>
      </c>
      <c r="K35747" s="1" t="s">
        <v>28731</v>
      </c>
      <c r="L35747" s="2" t="s">
        <v>39</v>
      </c>
      <c r="M35747" s="2" t="str">
        <f>IF(OR(loan_data_financial_loan[[#This Row],[loan_status]]="Fully Paid", loan_data_financial_loan[[#This Row],[loan_status]]="Current"),"Good Loan","Bad Loan")</f>
        <v>Good Loan</v>
      </c>
      <c r="N35747" s="1" t="s">
        <v>28706</v>
      </c>
      <c r="O35747">
        <v>1110419</v>
      </c>
      <c r="P35747" s="2" t="s">
        <v>28051</v>
      </c>
      <c r="Q35747" s="2" t="s">
        <v>140</v>
      </c>
      <c r="R35747" s="2" t="s">
        <v>41</v>
      </c>
      <c r="S35747" s="2" t="s">
        <v>34</v>
      </c>
      <c r="T35747">
        <v>115000</v>
      </c>
      <c r="U35747">
        <v>0.1192</v>
      </c>
      <c r="V35747">
        <v>266.54000000000002</v>
      </c>
      <c r="W35747">
        <v>0.16769999999999999</v>
      </c>
      <c r="X35747">
        <v>7500</v>
      </c>
      <c r="Y35747">
        <v>33</v>
      </c>
      <c r="Z35747">
        <v>7605</v>
      </c>
    </row>
    <row r="35748" spans="1:26" x14ac:dyDescent="0.25">
      <c r="A35748">
        <v>726335</v>
      </c>
      <c r="B35748" s="2" t="s">
        <v>66</v>
      </c>
      <c r="C35748" s="2" t="s">
        <v>25</v>
      </c>
      <c r="D35748" s="2" t="s">
        <v>42</v>
      </c>
      <c r="E35748" s="2" t="s">
        <v>25282</v>
      </c>
      <c r="F35748" s="2" t="s">
        <v>48</v>
      </c>
      <c r="G35748" s="2" t="s">
        <v>29</v>
      </c>
      <c r="H35748" s="5" t="s">
        <v>28747</v>
      </c>
      <c r="I35748" s="9" t="str">
        <f>TEXT(loan_data_financial_loan[[#This Row],[issue_date]],"mmmm yyyy")</f>
        <v>April 2021</v>
      </c>
      <c r="J35748" s="1" t="s">
        <v>28731</v>
      </c>
      <c r="K35748" s="1" t="s">
        <v>28692</v>
      </c>
      <c r="L35748" s="2" t="s">
        <v>30</v>
      </c>
      <c r="M35748" s="2" t="str">
        <f>IF(OR(loan_data_financial_loan[[#This Row],[loan_status]]="Fully Paid", loan_data_financial_loan[[#This Row],[loan_status]]="Current"),"Good Loan","Bad Loan")</f>
        <v>Bad Loan</v>
      </c>
      <c r="N35748" s="1" t="s">
        <v>28725</v>
      </c>
      <c r="O35748">
        <v>921684</v>
      </c>
      <c r="P35748" s="2" t="s">
        <v>28051</v>
      </c>
      <c r="Q35748" s="2" t="s">
        <v>71</v>
      </c>
      <c r="R35748" s="2" t="s">
        <v>41</v>
      </c>
      <c r="S35748" s="2" t="s">
        <v>56</v>
      </c>
      <c r="T35748">
        <v>36000</v>
      </c>
      <c r="U35748">
        <v>7.7000000000000002E-3</v>
      </c>
      <c r="V35748">
        <v>393.5</v>
      </c>
      <c r="W35748">
        <v>0.1111</v>
      </c>
      <c r="X35748">
        <v>12000</v>
      </c>
      <c r="Y35748">
        <v>12</v>
      </c>
      <c r="Z35748">
        <v>1299</v>
      </c>
    </row>
    <row r="35749" spans="1:26" x14ac:dyDescent="0.25">
      <c r="A35749">
        <v>455927</v>
      </c>
      <c r="B35749" s="2" t="s">
        <v>35</v>
      </c>
      <c r="C35749" s="2" t="s">
        <v>25</v>
      </c>
      <c r="D35749" s="2" t="s">
        <v>92</v>
      </c>
      <c r="E35749" s="2" t="s">
        <v>28454</v>
      </c>
      <c r="F35749" s="2" t="s">
        <v>48</v>
      </c>
      <c r="G35749" s="2" t="s">
        <v>49</v>
      </c>
      <c r="H35749" s="5" t="s">
        <v>28749</v>
      </c>
      <c r="I35749" s="9" t="str">
        <f>TEXT(loan_data_financial_loan[[#This Row],[issue_date]],"mmmm yyyy")</f>
        <v>November 2021</v>
      </c>
      <c r="J35749" s="1" t="s">
        <v>28731</v>
      </c>
      <c r="K35749" s="1" t="s">
        <v>28731</v>
      </c>
      <c r="L35749" s="2" t="s">
        <v>39</v>
      </c>
      <c r="M35749" s="2" t="str">
        <f>IF(OR(loan_data_financial_loan[[#This Row],[loan_status]]="Fully Paid", loan_data_financial_loan[[#This Row],[loan_status]]="Current"),"Good Loan","Bad Loan")</f>
        <v>Good Loan</v>
      </c>
      <c r="N35749" s="1" t="s">
        <v>28706</v>
      </c>
      <c r="O35749">
        <v>565803</v>
      </c>
      <c r="P35749" s="2" t="s">
        <v>28051</v>
      </c>
      <c r="Q35749" s="2" t="s">
        <v>84</v>
      </c>
      <c r="R35749" s="2" t="s">
        <v>41</v>
      </c>
      <c r="S35749" s="2" t="s">
        <v>56</v>
      </c>
      <c r="T35749">
        <v>102368</v>
      </c>
      <c r="U35749">
        <v>1.54E-2</v>
      </c>
      <c r="V35749">
        <v>360.84</v>
      </c>
      <c r="W35749">
        <v>0.1114</v>
      </c>
      <c r="X35749">
        <v>11000</v>
      </c>
      <c r="Y35749">
        <v>8</v>
      </c>
      <c r="Z35749">
        <v>12740</v>
      </c>
    </row>
    <row r="35750" spans="1:26" x14ac:dyDescent="0.25">
      <c r="A35750">
        <v>360906</v>
      </c>
      <c r="B35750" s="2" t="s">
        <v>418</v>
      </c>
      <c r="C35750" s="2" t="s">
        <v>25</v>
      </c>
      <c r="D35750" s="2" t="s">
        <v>26</v>
      </c>
      <c r="E35750" s="2" t="s">
        <v>28501</v>
      </c>
      <c r="F35750" s="2" t="s">
        <v>48</v>
      </c>
      <c r="G35750" s="2" t="s">
        <v>29</v>
      </c>
      <c r="H35750" s="5" t="s">
        <v>28759</v>
      </c>
      <c r="I35750" s="9" t="str">
        <f>TEXT(loan_data_financial_loan[[#This Row],[issue_date]],"mmmm yyyy")</f>
        <v>November 2021</v>
      </c>
      <c r="J35750" s="1" t="s">
        <v>28731</v>
      </c>
      <c r="K35750" s="1" t="s">
        <v>28731</v>
      </c>
      <c r="L35750" s="2" t="s">
        <v>39</v>
      </c>
      <c r="M35750" s="2" t="str">
        <f>IF(OR(loan_data_financial_loan[[#This Row],[loan_status]]="Fully Paid", loan_data_financial_loan[[#This Row],[loan_status]]="Current"),"Good Loan","Bad Loan")</f>
        <v>Good Loan</v>
      </c>
      <c r="N35750" s="1" t="s">
        <v>28706</v>
      </c>
      <c r="O35750">
        <v>368939</v>
      </c>
      <c r="P35750" s="2" t="s">
        <v>28051</v>
      </c>
      <c r="Q35750" s="2" t="s">
        <v>84</v>
      </c>
      <c r="R35750" s="2" t="s">
        <v>41</v>
      </c>
      <c r="S35750" s="2" t="s">
        <v>56</v>
      </c>
      <c r="T35750">
        <v>32000</v>
      </c>
      <c r="U35750">
        <v>4.9500000000000002E-2</v>
      </c>
      <c r="V35750">
        <v>103.56</v>
      </c>
      <c r="W35750">
        <v>0.10199999999999999</v>
      </c>
      <c r="X35750">
        <v>3200</v>
      </c>
      <c r="Y35750">
        <v>35</v>
      </c>
      <c r="Z35750">
        <v>3728</v>
      </c>
    </row>
    <row r="35751" spans="1:26" x14ac:dyDescent="0.25">
      <c r="A35751">
        <v>668182</v>
      </c>
      <c r="B35751" s="2" t="s">
        <v>85</v>
      </c>
      <c r="C35751" s="2" t="s">
        <v>25</v>
      </c>
      <c r="D35751" s="2" t="s">
        <v>82</v>
      </c>
      <c r="E35751" s="2" t="s">
        <v>5300</v>
      </c>
      <c r="F35751" s="2" t="s">
        <v>89</v>
      </c>
      <c r="G35751" s="2" t="s">
        <v>29</v>
      </c>
      <c r="H35751" s="5" t="s">
        <v>28669</v>
      </c>
      <c r="I35751" s="9" t="str">
        <f>TEXT(loan_data_financial_loan[[#This Row],[issue_date]],"mmmm yyyy")</f>
        <v>February 2021</v>
      </c>
      <c r="J35751" s="1" t="s">
        <v>28731</v>
      </c>
      <c r="K35751" s="1" t="s">
        <v>28731</v>
      </c>
      <c r="L35751" s="2" t="s">
        <v>39</v>
      </c>
      <c r="M35751" s="2" t="str">
        <f>IF(OR(loan_data_financial_loan[[#This Row],[loan_status]]="Fully Paid", loan_data_financial_loan[[#This Row],[loan_status]]="Current"),"Good Loan","Bad Loan")</f>
        <v>Good Loan</v>
      </c>
      <c r="N35751" s="1" t="s">
        <v>28706</v>
      </c>
      <c r="O35751">
        <v>854287</v>
      </c>
      <c r="P35751" s="2" t="s">
        <v>28051</v>
      </c>
      <c r="Q35751" s="2" t="s">
        <v>111</v>
      </c>
      <c r="R35751" s="2" t="s">
        <v>33</v>
      </c>
      <c r="S35751" s="2" t="s">
        <v>56</v>
      </c>
      <c r="T35751">
        <v>50000</v>
      </c>
      <c r="U35751">
        <v>0.21410000000000001</v>
      </c>
      <c r="V35751">
        <v>120.67</v>
      </c>
      <c r="W35751">
        <v>0.1565</v>
      </c>
      <c r="X35751">
        <v>5000</v>
      </c>
      <c r="Y35751">
        <v>17</v>
      </c>
      <c r="Z35751">
        <v>5434</v>
      </c>
    </row>
    <row r="35752" spans="1:26" x14ac:dyDescent="0.25">
      <c r="A35752">
        <v>664660</v>
      </c>
      <c r="B35752" s="2" t="s">
        <v>137</v>
      </c>
      <c r="C35752" s="2" t="s">
        <v>25</v>
      </c>
      <c r="D35752" s="2" t="s">
        <v>57</v>
      </c>
      <c r="E35752" s="2" t="s">
        <v>300</v>
      </c>
      <c r="F35752" s="2" t="s">
        <v>54</v>
      </c>
      <c r="G35752" s="2" t="s">
        <v>49</v>
      </c>
      <c r="H35752" s="5" t="s">
        <v>28669</v>
      </c>
      <c r="I35752" s="9" t="str">
        <f>TEXT(loan_data_financial_loan[[#This Row],[issue_date]],"mmmm yyyy")</f>
        <v>February 2021</v>
      </c>
      <c r="J35752" s="1" t="s">
        <v>28708</v>
      </c>
      <c r="K35752" s="1" t="s">
        <v>28708</v>
      </c>
      <c r="L35752" s="2" t="s">
        <v>39</v>
      </c>
      <c r="M35752" s="2" t="str">
        <f>IF(OR(loan_data_financial_loan[[#This Row],[loan_status]]="Fully Paid", loan_data_financial_loan[[#This Row],[loan_status]]="Current"),"Good Loan","Bad Loan")</f>
        <v>Good Loan</v>
      </c>
      <c r="N35752" s="1" t="s">
        <v>28731</v>
      </c>
      <c r="O35752">
        <v>849849</v>
      </c>
      <c r="P35752" s="2" t="s">
        <v>31</v>
      </c>
      <c r="Q35752" s="2" t="s">
        <v>55</v>
      </c>
      <c r="R35752" s="2" t="s">
        <v>41</v>
      </c>
      <c r="S35752" s="2" t="s">
        <v>45</v>
      </c>
      <c r="T35752">
        <v>90000</v>
      </c>
      <c r="U35752">
        <v>0.10349999999999999</v>
      </c>
      <c r="V35752">
        <v>90.48</v>
      </c>
      <c r="W35752">
        <v>5.4199999999999998E-2</v>
      </c>
      <c r="X35752">
        <v>3000</v>
      </c>
      <c r="Y35752">
        <v>30</v>
      </c>
      <c r="Z35752">
        <v>3099</v>
      </c>
    </row>
    <row r="35753" spans="1:26" x14ac:dyDescent="0.25">
      <c r="A35753">
        <v>694032</v>
      </c>
      <c r="B35753" s="2" t="s">
        <v>88</v>
      </c>
      <c r="C35753" s="2" t="s">
        <v>25</v>
      </c>
      <c r="D35753" s="2" t="s">
        <v>57</v>
      </c>
      <c r="E35753" s="2" t="s">
        <v>335</v>
      </c>
      <c r="F35753" s="2" t="s">
        <v>48</v>
      </c>
      <c r="G35753" s="2" t="s">
        <v>49</v>
      </c>
      <c r="H35753" s="5" t="s">
        <v>28753</v>
      </c>
      <c r="I35753" s="9" t="str">
        <f>TEXT(loan_data_financial_loan[[#This Row],[issue_date]],"mmmm yyyy")</f>
        <v>March 2021</v>
      </c>
      <c r="J35753" s="1" t="s">
        <v>28708</v>
      </c>
      <c r="K35753" s="1" t="s">
        <v>28702</v>
      </c>
      <c r="L35753" s="2" t="s">
        <v>39</v>
      </c>
      <c r="M35753" s="2" t="str">
        <f>IF(OR(loan_data_financial_loan[[#This Row],[loan_status]]="Fully Paid", loan_data_financial_loan[[#This Row],[loan_status]]="Current"),"Good Loan","Bad Loan")</f>
        <v>Good Loan</v>
      </c>
      <c r="N35753" s="1" t="s">
        <v>28708</v>
      </c>
      <c r="O35753">
        <v>884903</v>
      </c>
      <c r="P35753" s="2" t="s">
        <v>31</v>
      </c>
      <c r="Q35753" s="2" t="s">
        <v>71</v>
      </c>
      <c r="R35753" s="2" t="s">
        <v>41</v>
      </c>
      <c r="S35753" s="2" t="s">
        <v>45</v>
      </c>
      <c r="T35753">
        <v>75000</v>
      </c>
      <c r="U35753">
        <v>0.1704</v>
      </c>
      <c r="V35753">
        <v>98.38</v>
      </c>
      <c r="W35753">
        <v>0.1111</v>
      </c>
      <c r="X35753">
        <v>3000</v>
      </c>
      <c r="Y35753">
        <v>29</v>
      </c>
      <c r="Z35753">
        <v>3157</v>
      </c>
    </row>
    <row r="35754" spans="1:26" x14ac:dyDescent="0.25">
      <c r="A35754">
        <v>629917</v>
      </c>
      <c r="B35754" s="2" t="s">
        <v>332</v>
      </c>
      <c r="C35754" s="2" t="s">
        <v>25</v>
      </c>
      <c r="D35754" s="2" t="s">
        <v>109</v>
      </c>
      <c r="E35754" s="2" t="s">
        <v>486</v>
      </c>
      <c r="F35754" s="2" t="s">
        <v>54</v>
      </c>
      <c r="G35754" s="2" t="s">
        <v>29</v>
      </c>
      <c r="H35754" s="5" t="s">
        <v>28752</v>
      </c>
      <c r="I35754" s="9" t="str">
        <f>TEXT(loan_data_financial_loan[[#This Row],[issue_date]],"mmmm yyyy")</f>
        <v>December 2021</v>
      </c>
      <c r="J35754" s="1" t="s">
        <v>28708</v>
      </c>
      <c r="K35754" s="1" t="s">
        <v>28708</v>
      </c>
      <c r="L35754" s="2" t="s">
        <v>39</v>
      </c>
      <c r="M35754" s="2" t="str">
        <f>IF(OR(loan_data_financial_loan[[#This Row],[loan_status]]="Fully Paid", loan_data_financial_loan[[#This Row],[loan_status]]="Current"),"Good Loan","Bad Loan")</f>
        <v>Good Loan</v>
      </c>
      <c r="N35754" s="1" t="s">
        <v>28731</v>
      </c>
      <c r="O35754">
        <v>807060</v>
      </c>
      <c r="P35754" s="2" t="s">
        <v>31</v>
      </c>
      <c r="Q35754" s="2" t="s">
        <v>94</v>
      </c>
      <c r="R35754" s="2" t="s">
        <v>41</v>
      </c>
      <c r="S35754" s="2" t="s">
        <v>45</v>
      </c>
      <c r="T35754">
        <v>70000</v>
      </c>
      <c r="U35754">
        <v>1.8499999999999999E-2</v>
      </c>
      <c r="V35754">
        <v>131.93</v>
      </c>
      <c r="W35754">
        <v>5.79E-2</v>
      </c>
      <c r="X35754">
        <v>4350</v>
      </c>
      <c r="Y35754">
        <v>15</v>
      </c>
      <c r="Z35754">
        <v>4536</v>
      </c>
    </row>
    <row r="35755" spans="1:26" x14ac:dyDescent="0.25">
      <c r="A35755">
        <v>615055</v>
      </c>
      <c r="B35755" s="2" t="s">
        <v>24</v>
      </c>
      <c r="C35755" s="2" t="s">
        <v>25</v>
      </c>
      <c r="D35755" s="2" t="s">
        <v>126</v>
      </c>
      <c r="E35755" s="2" t="s">
        <v>683</v>
      </c>
      <c r="F35755" s="2" t="s">
        <v>54</v>
      </c>
      <c r="G35755" s="2" t="s">
        <v>49</v>
      </c>
      <c r="H35755" s="5" t="s">
        <v>28739</v>
      </c>
      <c r="I35755" s="9" t="str">
        <f>TEXT(loan_data_financial_loan[[#This Row],[issue_date]],"mmmm yyyy")</f>
        <v>November 2021</v>
      </c>
      <c r="J35755" s="1" t="s">
        <v>28708</v>
      </c>
      <c r="K35755" s="1" t="s">
        <v>28708</v>
      </c>
      <c r="L35755" s="2" t="s">
        <v>39</v>
      </c>
      <c r="M35755" s="2" t="str">
        <f>IF(OR(loan_data_financial_loan[[#This Row],[loan_status]]="Fully Paid", loan_data_financial_loan[[#This Row],[loan_status]]="Current"),"Good Loan","Bad Loan")</f>
        <v>Good Loan</v>
      </c>
      <c r="N35755" s="1" t="s">
        <v>28731</v>
      </c>
      <c r="O35755">
        <v>788684</v>
      </c>
      <c r="P35755" s="2" t="s">
        <v>31</v>
      </c>
      <c r="Q35755" s="2" t="s">
        <v>55</v>
      </c>
      <c r="R35755" s="2" t="s">
        <v>41</v>
      </c>
      <c r="S35755" s="2" t="s">
        <v>34</v>
      </c>
      <c r="T35755">
        <v>48000</v>
      </c>
      <c r="U35755">
        <v>4.4499999999999998E-2</v>
      </c>
      <c r="V35755">
        <v>156.84</v>
      </c>
      <c r="W35755">
        <v>5.4199999999999998E-2</v>
      </c>
      <c r="X35755">
        <v>5200</v>
      </c>
      <c r="Y35755">
        <v>22</v>
      </c>
      <c r="Z35755">
        <v>5367</v>
      </c>
    </row>
    <row r="35756" spans="1:26" x14ac:dyDescent="0.25">
      <c r="A35756">
        <v>670280</v>
      </c>
      <c r="B35756" s="2" t="s">
        <v>153</v>
      </c>
      <c r="C35756" s="2" t="s">
        <v>25</v>
      </c>
      <c r="D35756" s="2" t="s">
        <v>26</v>
      </c>
      <c r="E35756" s="2" t="s">
        <v>790</v>
      </c>
      <c r="F35756" s="2" t="s">
        <v>54</v>
      </c>
      <c r="G35756" s="2" t="s">
        <v>29</v>
      </c>
      <c r="H35756" s="5" t="s">
        <v>28669</v>
      </c>
      <c r="I35756" s="9" t="str">
        <f>TEXT(loan_data_financial_loan[[#This Row],[issue_date]],"mmmm yyyy")</f>
        <v>February 2021</v>
      </c>
      <c r="J35756" s="1" t="s">
        <v>28708</v>
      </c>
      <c r="K35756" s="1" t="s">
        <v>28708</v>
      </c>
      <c r="L35756" s="2" t="s">
        <v>39</v>
      </c>
      <c r="M35756" s="2" t="str">
        <f>IF(OR(loan_data_financial_loan[[#This Row],[loan_status]]="Fully Paid", loan_data_financial_loan[[#This Row],[loan_status]]="Current"),"Good Loan","Bad Loan")</f>
        <v>Good Loan</v>
      </c>
      <c r="N35756" s="1" t="s">
        <v>28731</v>
      </c>
      <c r="O35756">
        <v>856918</v>
      </c>
      <c r="P35756" s="2" t="s">
        <v>31</v>
      </c>
      <c r="Q35756" s="2" t="s">
        <v>65</v>
      </c>
      <c r="R35756" s="2" t="s">
        <v>41</v>
      </c>
      <c r="S35756" s="2" t="s">
        <v>34</v>
      </c>
      <c r="T35756">
        <v>144000</v>
      </c>
      <c r="U35756">
        <v>7.85E-2</v>
      </c>
      <c r="V35756">
        <v>179.86</v>
      </c>
      <c r="W35756">
        <v>7.2900000000000006E-2</v>
      </c>
      <c r="X35756">
        <v>5800</v>
      </c>
      <c r="Y35756">
        <v>33</v>
      </c>
      <c r="Z35756">
        <v>6057</v>
      </c>
    </row>
    <row r="35757" spans="1:26" x14ac:dyDescent="0.25">
      <c r="A35757">
        <v>641341</v>
      </c>
      <c r="B35757" s="2" t="s">
        <v>51</v>
      </c>
      <c r="C35757" s="2" t="s">
        <v>25</v>
      </c>
      <c r="D35757" s="2" t="s">
        <v>126</v>
      </c>
      <c r="E35757" s="2" t="s">
        <v>876</v>
      </c>
      <c r="F35757" s="2" t="s">
        <v>48</v>
      </c>
      <c r="G35757" s="2" t="s">
        <v>49</v>
      </c>
      <c r="H35757" s="5" t="s">
        <v>28729</v>
      </c>
      <c r="I35757" s="9" t="str">
        <f>TEXT(loan_data_financial_loan[[#This Row],[issue_date]],"mmmm yyyy")</f>
        <v>January 2021</v>
      </c>
      <c r="J35757" s="1" t="s">
        <v>28708</v>
      </c>
      <c r="K35757" s="1" t="s">
        <v>28708</v>
      </c>
      <c r="L35757" s="2" t="s">
        <v>39</v>
      </c>
      <c r="M35757" s="2" t="str">
        <f>IF(OR(loan_data_financial_loan[[#This Row],[loan_status]]="Fully Paid", loan_data_financial_loan[[#This Row],[loan_status]]="Current"),"Good Loan","Bad Loan")</f>
        <v>Good Loan</v>
      </c>
      <c r="N35757" s="1" t="s">
        <v>28731</v>
      </c>
      <c r="O35757">
        <v>820949</v>
      </c>
      <c r="P35757" s="2" t="s">
        <v>31</v>
      </c>
      <c r="Q35757" s="2" t="s">
        <v>84</v>
      </c>
      <c r="R35757" s="2" t="s">
        <v>41</v>
      </c>
      <c r="S35757" s="2" t="s">
        <v>34</v>
      </c>
      <c r="T35757">
        <v>81000</v>
      </c>
      <c r="U35757">
        <v>5.4999999999999997E-3</v>
      </c>
      <c r="V35757">
        <v>317.44</v>
      </c>
      <c r="W35757">
        <v>8.8800000000000004E-2</v>
      </c>
      <c r="X35757">
        <v>10000</v>
      </c>
      <c r="Y35757">
        <v>35</v>
      </c>
      <c r="Z35757">
        <v>10580</v>
      </c>
    </row>
    <row r="35758" spans="1:26" x14ac:dyDescent="0.25">
      <c r="A35758">
        <v>871883</v>
      </c>
      <c r="B35758" s="2" t="s">
        <v>137</v>
      </c>
      <c r="C35758" s="2" t="s">
        <v>25</v>
      </c>
      <c r="D35758" s="2" t="s">
        <v>42</v>
      </c>
      <c r="E35758" s="2" t="s">
        <v>599</v>
      </c>
      <c r="F35758" s="2" t="s">
        <v>48</v>
      </c>
      <c r="G35758" s="2" t="s">
        <v>49</v>
      </c>
      <c r="H35758" s="5" t="s">
        <v>28702</v>
      </c>
      <c r="I35758" s="9" t="str">
        <f>TEXT(loan_data_financial_loan[[#This Row],[issue_date]],"mmmm yyyy")</f>
        <v>September 2021</v>
      </c>
      <c r="J35758" s="1" t="s">
        <v>28708</v>
      </c>
      <c r="K35758" s="1" t="s">
        <v>28731</v>
      </c>
      <c r="L35758" s="2" t="s">
        <v>30</v>
      </c>
      <c r="M35758" s="2" t="str">
        <f>IF(OR(loan_data_financial_loan[[#This Row],[loan_status]]="Fully Paid", loan_data_financial_loan[[#This Row],[loan_status]]="Current"),"Good Loan","Bad Loan")</f>
        <v>Bad Loan</v>
      </c>
      <c r="N35758" s="1" t="s">
        <v>28706</v>
      </c>
      <c r="O35758">
        <v>1085988</v>
      </c>
      <c r="P35758" s="2" t="s">
        <v>31</v>
      </c>
      <c r="Q35758" s="2" t="s">
        <v>76</v>
      </c>
      <c r="R35758" s="2" t="s">
        <v>33</v>
      </c>
      <c r="S35758" s="2" t="s">
        <v>45</v>
      </c>
      <c r="T35758">
        <v>70000</v>
      </c>
      <c r="U35758">
        <v>0.2321</v>
      </c>
      <c r="V35758">
        <v>313.02</v>
      </c>
      <c r="W35758">
        <v>0.1099</v>
      </c>
      <c r="X35758">
        <v>14400</v>
      </c>
      <c r="Y35758">
        <v>38</v>
      </c>
      <c r="Z35758">
        <v>14790</v>
      </c>
    </row>
    <row r="35759" spans="1:26" x14ac:dyDescent="0.25">
      <c r="A35759">
        <v>872447</v>
      </c>
      <c r="B35759" s="2" t="s">
        <v>128</v>
      </c>
      <c r="C35759" s="2" t="s">
        <v>25</v>
      </c>
      <c r="D35759" s="2" t="s">
        <v>52</v>
      </c>
      <c r="E35759" s="2" t="s">
        <v>1076</v>
      </c>
      <c r="F35759" s="2" t="s">
        <v>48</v>
      </c>
      <c r="G35759" s="2" t="s">
        <v>49</v>
      </c>
      <c r="H35759" s="5" t="s">
        <v>28702</v>
      </c>
      <c r="I35759" s="9" t="str">
        <f>TEXT(loan_data_financial_loan[[#This Row],[issue_date]],"mmmm yyyy")</f>
        <v>September 2021</v>
      </c>
      <c r="J35759" s="1" t="s">
        <v>28708</v>
      </c>
      <c r="K35759" s="1" t="s">
        <v>28708</v>
      </c>
      <c r="L35759" s="2" t="s">
        <v>39</v>
      </c>
      <c r="M35759" s="2" t="str">
        <f>IF(OR(loan_data_financial_loan[[#This Row],[loan_status]]="Fully Paid", loan_data_financial_loan[[#This Row],[loan_status]]="Current"),"Good Loan","Bad Loan")</f>
        <v>Good Loan</v>
      </c>
      <c r="N35759" s="1" t="s">
        <v>28731</v>
      </c>
      <c r="O35759">
        <v>1086643</v>
      </c>
      <c r="P35759" s="2" t="s">
        <v>31</v>
      </c>
      <c r="Q35759" s="2" t="s">
        <v>84</v>
      </c>
      <c r="R35759" s="2" t="s">
        <v>33</v>
      </c>
      <c r="S35759" s="2" t="s">
        <v>45</v>
      </c>
      <c r="T35759">
        <v>69600</v>
      </c>
      <c r="U35759">
        <v>4.5999999999999999E-2</v>
      </c>
      <c r="V35759">
        <v>148.69999999999999</v>
      </c>
      <c r="W35759">
        <v>9.9900000000000003E-2</v>
      </c>
      <c r="X35759">
        <v>7000</v>
      </c>
      <c r="Y35759">
        <v>37</v>
      </c>
      <c r="Z35759">
        <v>7059</v>
      </c>
    </row>
    <row r="35760" spans="1:26" x14ac:dyDescent="0.25">
      <c r="A35760">
        <v>786798</v>
      </c>
      <c r="B35760" s="2" t="s">
        <v>85</v>
      </c>
      <c r="C35760" s="2" t="s">
        <v>25</v>
      </c>
      <c r="D35760" s="2" t="s">
        <v>109</v>
      </c>
      <c r="E35760" s="2" t="s">
        <v>1307</v>
      </c>
      <c r="F35760" s="2" t="s">
        <v>28</v>
      </c>
      <c r="G35760" s="2" t="s">
        <v>49</v>
      </c>
      <c r="H35760" s="5" t="s">
        <v>28692</v>
      </c>
      <c r="I35760" s="9" t="str">
        <f>TEXT(loan_data_financial_loan[[#This Row],[issue_date]],"mmmm yyyy")</f>
        <v>June 2021</v>
      </c>
      <c r="J35760" s="1" t="s">
        <v>28708</v>
      </c>
      <c r="K35760" s="1" t="s">
        <v>28708</v>
      </c>
      <c r="L35760" s="2" t="s">
        <v>39</v>
      </c>
      <c r="M35760" s="2" t="str">
        <f>IF(OR(loan_data_financial_loan[[#This Row],[loan_status]]="Fully Paid", loan_data_financial_loan[[#This Row],[loan_status]]="Current"),"Good Loan","Bad Loan")</f>
        <v>Good Loan</v>
      </c>
      <c r="N35760" s="1" t="s">
        <v>28731</v>
      </c>
      <c r="O35760">
        <v>990269</v>
      </c>
      <c r="P35760" s="2" t="s">
        <v>31</v>
      </c>
      <c r="Q35760" s="2" t="s">
        <v>44</v>
      </c>
      <c r="R35760" s="2" t="s">
        <v>33</v>
      </c>
      <c r="S35760" s="2" t="s">
        <v>34</v>
      </c>
      <c r="T35760">
        <v>42000</v>
      </c>
      <c r="U35760">
        <v>0.11169999999999999</v>
      </c>
      <c r="V35760">
        <v>47.83</v>
      </c>
      <c r="W35760">
        <v>0.15229999999999999</v>
      </c>
      <c r="X35760">
        <v>2000</v>
      </c>
      <c r="Y35760">
        <v>30</v>
      </c>
      <c r="Z35760">
        <v>2075</v>
      </c>
    </row>
    <row r="35761" spans="1:26" x14ac:dyDescent="0.25">
      <c r="A35761">
        <v>642781</v>
      </c>
      <c r="B35761" s="2" t="s">
        <v>97</v>
      </c>
      <c r="C35761" s="2" t="s">
        <v>25</v>
      </c>
      <c r="D35761" s="2" t="s">
        <v>26</v>
      </c>
      <c r="E35761" s="2" t="s">
        <v>28714</v>
      </c>
      <c r="F35761" s="2" t="s">
        <v>48</v>
      </c>
      <c r="G35761" s="2" t="s">
        <v>49</v>
      </c>
      <c r="H35761" s="5" t="s">
        <v>28752</v>
      </c>
      <c r="I35761" s="9" t="str">
        <f>TEXT(loan_data_financial_loan[[#This Row],[issue_date]],"mmmm yyyy")</f>
        <v>December 2021</v>
      </c>
      <c r="J35761" s="1" t="s">
        <v>28708</v>
      </c>
      <c r="K35761" s="1" t="s">
        <v>28741</v>
      </c>
      <c r="L35761" s="2" t="s">
        <v>30</v>
      </c>
      <c r="M35761" s="2" t="str">
        <f>IF(OR(loan_data_financial_loan[[#This Row],[loan_status]]="Fully Paid", loan_data_financial_loan[[#This Row],[loan_status]]="Current"),"Good Loan","Bad Loan")</f>
        <v>Bad Loan</v>
      </c>
      <c r="N35761" s="1" t="s">
        <v>28692</v>
      </c>
      <c r="O35761">
        <v>822682</v>
      </c>
      <c r="P35761" s="2" t="s">
        <v>1518</v>
      </c>
      <c r="Q35761" s="2" t="s">
        <v>74</v>
      </c>
      <c r="R35761" s="2" t="s">
        <v>41</v>
      </c>
      <c r="S35761" s="2" t="s">
        <v>45</v>
      </c>
      <c r="T35761">
        <v>100128</v>
      </c>
      <c r="U35761">
        <v>0.13100000000000001</v>
      </c>
      <c r="V35761">
        <v>62.92</v>
      </c>
      <c r="W35761">
        <v>9.9900000000000003E-2</v>
      </c>
      <c r="X35761">
        <v>1950</v>
      </c>
      <c r="Y35761">
        <v>27</v>
      </c>
      <c r="Z35761">
        <v>497</v>
      </c>
    </row>
    <row r="35762" spans="1:26" x14ac:dyDescent="0.25">
      <c r="A35762">
        <v>630965</v>
      </c>
      <c r="B35762" s="2" t="s">
        <v>35</v>
      </c>
      <c r="C35762" s="2" t="s">
        <v>25</v>
      </c>
      <c r="D35762" s="2" t="s">
        <v>42</v>
      </c>
      <c r="E35762" s="2" t="s">
        <v>2029</v>
      </c>
      <c r="F35762" s="2" t="s">
        <v>54</v>
      </c>
      <c r="G35762" s="2" t="s">
        <v>49</v>
      </c>
      <c r="H35762" s="5" t="s">
        <v>28752</v>
      </c>
      <c r="I35762" s="9" t="str">
        <f>TEXT(loan_data_financial_loan[[#This Row],[issue_date]],"mmmm yyyy")</f>
        <v>December 2021</v>
      </c>
      <c r="J35762" s="1" t="s">
        <v>28708</v>
      </c>
      <c r="K35762" s="1" t="s">
        <v>28702</v>
      </c>
      <c r="L35762" s="2" t="s">
        <v>39</v>
      </c>
      <c r="M35762" s="2" t="str">
        <f>IF(OR(loan_data_financial_loan[[#This Row],[loan_status]]="Fully Paid", loan_data_financial_loan[[#This Row],[loan_status]]="Current"),"Good Loan","Bad Loan")</f>
        <v>Good Loan</v>
      </c>
      <c r="N35762" s="1" t="s">
        <v>28708</v>
      </c>
      <c r="O35762">
        <v>808330</v>
      </c>
      <c r="P35762" s="2" t="s">
        <v>1518</v>
      </c>
      <c r="Q35762" s="2" t="s">
        <v>94</v>
      </c>
      <c r="R35762" s="2" t="s">
        <v>41</v>
      </c>
      <c r="S35762" s="2" t="s">
        <v>45</v>
      </c>
      <c r="T35762">
        <v>121000</v>
      </c>
      <c r="U35762">
        <v>0.1346</v>
      </c>
      <c r="V35762">
        <v>109.18</v>
      </c>
      <c r="W35762">
        <v>5.79E-2</v>
      </c>
      <c r="X35762">
        <v>3600</v>
      </c>
      <c r="Y35762">
        <v>36</v>
      </c>
      <c r="Z35762">
        <v>3740</v>
      </c>
    </row>
    <row r="35763" spans="1:26" x14ac:dyDescent="0.25">
      <c r="A35763">
        <v>486468</v>
      </c>
      <c r="B35763" s="2" t="s">
        <v>148</v>
      </c>
      <c r="C35763" s="2" t="s">
        <v>25</v>
      </c>
      <c r="D35763" s="2" t="s">
        <v>77</v>
      </c>
      <c r="E35763" s="2" t="s">
        <v>2043</v>
      </c>
      <c r="F35763" s="2" t="s">
        <v>54</v>
      </c>
      <c r="G35763" s="2" t="s">
        <v>49</v>
      </c>
      <c r="H35763" s="5" t="s">
        <v>28722</v>
      </c>
      <c r="I35763" s="9" t="str">
        <f>TEXT(loan_data_financial_loan[[#This Row],[issue_date]],"mmmm yyyy")</f>
        <v>February 2021</v>
      </c>
      <c r="J35763" s="1" t="s">
        <v>28708</v>
      </c>
      <c r="K35763" s="1" t="s">
        <v>28708</v>
      </c>
      <c r="L35763" s="2" t="s">
        <v>39</v>
      </c>
      <c r="M35763" s="2" t="str">
        <f>IF(OR(loan_data_financial_loan[[#This Row],[loan_status]]="Fully Paid", loan_data_financial_loan[[#This Row],[loan_status]]="Current"),"Good Loan","Bad Loan")</f>
        <v>Good Loan</v>
      </c>
      <c r="N35763" s="1" t="s">
        <v>28731</v>
      </c>
      <c r="O35763">
        <v>619971</v>
      </c>
      <c r="P35763" s="2" t="s">
        <v>1518</v>
      </c>
      <c r="Q35763" s="2" t="s">
        <v>55</v>
      </c>
      <c r="R35763" s="2" t="s">
        <v>41</v>
      </c>
      <c r="S35763" s="2" t="s">
        <v>45</v>
      </c>
      <c r="T35763">
        <v>77000</v>
      </c>
      <c r="U35763">
        <v>2.3800000000000002E-2</v>
      </c>
      <c r="V35763">
        <v>45.91</v>
      </c>
      <c r="W35763">
        <v>6.3899999999999998E-2</v>
      </c>
      <c r="X35763">
        <v>1500</v>
      </c>
      <c r="Y35763">
        <v>12</v>
      </c>
      <c r="Z35763">
        <v>1616</v>
      </c>
    </row>
    <row r="35764" spans="1:26" x14ac:dyDescent="0.25">
      <c r="A35764">
        <v>473818</v>
      </c>
      <c r="B35764" s="2" t="s">
        <v>35</v>
      </c>
      <c r="C35764" s="2" t="s">
        <v>25</v>
      </c>
      <c r="D35764" s="2" t="s">
        <v>36</v>
      </c>
      <c r="E35764" s="2" t="s">
        <v>2080</v>
      </c>
      <c r="F35764" s="2" t="s">
        <v>54</v>
      </c>
      <c r="G35764" s="2" t="s">
        <v>49</v>
      </c>
      <c r="H35764" s="5" t="s">
        <v>28738</v>
      </c>
      <c r="I35764" s="9" t="str">
        <f>TEXT(loan_data_financial_loan[[#This Row],[issue_date]],"mmmm yyyy")</f>
        <v>January 2021</v>
      </c>
      <c r="J35764" s="1" t="s">
        <v>28708</v>
      </c>
      <c r="K35764" s="1" t="s">
        <v>28708</v>
      </c>
      <c r="L35764" s="2" t="s">
        <v>39</v>
      </c>
      <c r="M35764" s="2" t="str">
        <f>IF(OR(loan_data_financial_loan[[#This Row],[loan_status]]="Fully Paid", loan_data_financial_loan[[#This Row],[loan_status]]="Current"),"Good Loan","Bad Loan")</f>
        <v>Good Loan</v>
      </c>
      <c r="N35764" s="1" t="s">
        <v>28731</v>
      </c>
      <c r="O35764">
        <v>599120</v>
      </c>
      <c r="P35764" s="2" t="s">
        <v>1518</v>
      </c>
      <c r="Q35764" s="2" t="s">
        <v>65</v>
      </c>
      <c r="R35764" s="2" t="s">
        <v>41</v>
      </c>
      <c r="S35764" s="2" t="s">
        <v>45</v>
      </c>
      <c r="T35764">
        <v>54000</v>
      </c>
      <c r="U35764">
        <v>9.98E-2</v>
      </c>
      <c r="V35764">
        <v>316.11</v>
      </c>
      <c r="W35764">
        <v>8.5900000000000004E-2</v>
      </c>
      <c r="X35764">
        <v>10000</v>
      </c>
      <c r="Y35764">
        <v>32</v>
      </c>
      <c r="Z35764">
        <v>11119</v>
      </c>
    </row>
    <row r="35765" spans="1:26" x14ac:dyDescent="0.25">
      <c r="A35765">
        <v>554925</v>
      </c>
      <c r="B35765" s="2" t="s">
        <v>128</v>
      </c>
      <c r="C35765" s="2" t="s">
        <v>25</v>
      </c>
      <c r="D35765" s="2" t="s">
        <v>52</v>
      </c>
      <c r="E35765" s="2" t="s">
        <v>2102</v>
      </c>
      <c r="F35765" s="2" t="s">
        <v>54</v>
      </c>
      <c r="G35765" s="2" t="s">
        <v>49</v>
      </c>
      <c r="H35765" s="5" t="s">
        <v>28740</v>
      </c>
      <c r="I35765" s="9" t="str">
        <f>TEXT(loan_data_financial_loan[[#This Row],[issue_date]],"mmmm yyyy")</f>
        <v>July 2021</v>
      </c>
      <c r="J35765" s="1" t="s">
        <v>28708</v>
      </c>
      <c r="K35765" s="1" t="s">
        <v>28708</v>
      </c>
      <c r="L35765" s="2" t="s">
        <v>39</v>
      </c>
      <c r="M35765" s="2" t="str">
        <f>IF(OR(loan_data_financial_loan[[#This Row],[loan_status]]="Fully Paid", loan_data_financial_loan[[#This Row],[loan_status]]="Current"),"Good Loan","Bad Loan")</f>
        <v>Good Loan</v>
      </c>
      <c r="N35765" s="1" t="s">
        <v>28731</v>
      </c>
      <c r="O35765">
        <v>714733</v>
      </c>
      <c r="P35765" s="2" t="s">
        <v>1518</v>
      </c>
      <c r="Q35765" s="2" t="s">
        <v>65</v>
      </c>
      <c r="R35765" s="2" t="s">
        <v>41</v>
      </c>
      <c r="S35765" s="2" t="s">
        <v>45</v>
      </c>
      <c r="T35765">
        <v>60000</v>
      </c>
      <c r="U35765">
        <v>0.14019999999999999</v>
      </c>
      <c r="V35765">
        <v>420</v>
      </c>
      <c r="W35765">
        <v>7.51E-2</v>
      </c>
      <c r="X35765">
        <v>13500</v>
      </c>
      <c r="Y35765">
        <v>35</v>
      </c>
      <c r="Z35765">
        <v>14487</v>
      </c>
    </row>
    <row r="35766" spans="1:26" x14ac:dyDescent="0.25">
      <c r="A35766">
        <v>473665</v>
      </c>
      <c r="B35766" s="2" t="s">
        <v>69</v>
      </c>
      <c r="C35766" s="2" t="s">
        <v>25</v>
      </c>
      <c r="D35766" s="2" t="s">
        <v>42</v>
      </c>
      <c r="E35766" s="2" t="s">
        <v>2232</v>
      </c>
      <c r="F35766" s="2" t="s">
        <v>48</v>
      </c>
      <c r="G35766" s="2" t="s">
        <v>49</v>
      </c>
      <c r="H35766" s="5" t="s">
        <v>28738</v>
      </c>
      <c r="I35766" s="9" t="str">
        <f>TEXT(loan_data_financial_loan[[#This Row],[issue_date]],"mmmm yyyy")</f>
        <v>January 2021</v>
      </c>
      <c r="J35766" s="1" t="s">
        <v>28708</v>
      </c>
      <c r="K35766" s="1" t="s">
        <v>28708</v>
      </c>
      <c r="L35766" s="2" t="s">
        <v>39</v>
      </c>
      <c r="M35766" s="2" t="str">
        <f>IF(OR(loan_data_financial_loan[[#This Row],[loan_status]]="Fully Paid", loan_data_financial_loan[[#This Row],[loan_status]]="Current"),"Good Loan","Bad Loan")</f>
        <v>Good Loan</v>
      </c>
      <c r="N35766" s="1" t="s">
        <v>28731</v>
      </c>
      <c r="O35766">
        <v>598805</v>
      </c>
      <c r="P35766" s="2" t="s">
        <v>1518</v>
      </c>
      <c r="Q35766" s="2" t="s">
        <v>71</v>
      </c>
      <c r="R35766" s="2" t="s">
        <v>41</v>
      </c>
      <c r="S35766" s="2" t="s">
        <v>45</v>
      </c>
      <c r="T35766">
        <v>86670</v>
      </c>
      <c r="U35766">
        <v>0.20130000000000001</v>
      </c>
      <c r="V35766">
        <v>669.33</v>
      </c>
      <c r="W35766">
        <v>0.12529999999999999</v>
      </c>
      <c r="X35766">
        <v>20000</v>
      </c>
      <c r="Y35766">
        <v>36</v>
      </c>
      <c r="Z35766">
        <v>23305</v>
      </c>
    </row>
    <row r="35767" spans="1:26" x14ac:dyDescent="0.25">
      <c r="A35767">
        <v>533050</v>
      </c>
      <c r="B35767" s="2" t="s">
        <v>46</v>
      </c>
      <c r="C35767" s="2" t="s">
        <v>25</v>
      </c>
      <c r="D35767" s="2" t="s">
        <v>26</v>
      </c>
      <c r="E35767" s="2" t="s">
        <v>2820</v>
      </c>
      <c r="F35767" s="2" t="s">
        <v>54</v>
      </c>
      <c r="G35767" s="2" t="s">
        <v>29</v>
      </c>
      <c r="H35767" s="5" t="s">
        <v>28766</v>
      </c>
      <c r="I35767" s="9" t="str">
        <f>TEXT(loan_data_financial_loan[[#This Row],[issue_date]],"mmmm yyyy")</f>
        <v>June 2021</v>
      </c>
      <c r="J35767" s="1" t="s">
        <v>28708</v>
      </c>
      <c r="K35767" s="1" t="s">
        <v>28731</v>
      </c>
      <c r="L35767" s="2" t="s">
        <v>39</v>
      </c>
      <c r="M35767" s="2" t="str">
        <f>IF(OR(loan_data_financial_loan[[#This Row],[loan_status]]="Fully Paid", loan_data_financial_loan[[#This Row],[loan_status]]="Current"),"Good Loan","Bad Loan")</f>
        <v>Good Loan</v>
      </c>
      <c r="N35767" s="1" t="s">
        <v>28706</v>
      </c>
      <c r="O35767">
        <v>688996</v>
      </c>
      <c r="P35767" s="2" t="s">
        <v>1518</v>
      </c>
      <c r="Q35767" s="2" t="s">
        <v>68</v>
      </c>
      <c r="R35767" s="2" t="s">
        <v>41</v>
      </c>
      <c r="S35767" s="2" t="s">
        <v>45</v>
      </c>
      <c r="T35767">
        <v>80000</v>
      </c>
      <c r="U35767">
        <v>5.2299999999999999E-2</v>
      </c>
      <c r="V35767">
        <v>150.15</v>
      </c>
      <c r="W35767">
        <v>7.8799999999999995E-2</v>
      </c>
      <c r="X35767">
        <v>4800</v>
      </c>
      <c r="Y35767">
        <v>8</v>
      </c>
      <c r="Z35767">
        <v>5208</v>
      </c>
    </row>
    <row r="35768" spans="1:26" x14ac:dyDescent="0.25">
      <c r="A35768">
        <v>776506</v>
      </c>
      <c r="B35768" s="2" t="s">
        <v>51</v>
      </c>
      <c r="C35768" s="2" t="s">
        <v>25</v>
      </c>
      <c r="D35768" s="2" t="s">
        <v>57</v>
      </c>
      <c r="E35768" s="2" t="s">
        <v>3274</v>
      </c>
      <c r="F35768" s="2" t="s">
        <v>28</v>
      </c>
      <c r="G35768" s="2" t="s">
        <v>29</v>
      </c>
      <c r="H35768" s="5" t="s">
        <v>28692</v>
      </c>
      <c r="I35768" s="9" t="str">
        <f>TEXT(loan_data_financial_loan[[#This Row],[issue_date]],"mmmm yyyy")</f>
        <v>June 2021</v>
      </c>
      <c r="J35768" s="1" t="s">
        <v>28708</v>
      </c>
      <c r="K35768" s="1" t="s">
        <v>28708</v>
      </c>
      <c r="L35768" s="2" t="s">
        <v>39</v>
      </c>
      <c r="M35768" s="2" t="str">
        <f>IF(OR(loan_data_financial_loan[[#This Row],[loan_status]]="Fully Paid", loan_data_financial_loan[[#This Row],[loan_status]]="Current"),"Good Loan","Bad Loan")</f>
        <v>Good Loan</v>
      </c>
      <c r="N35768" s="1" t="s">
        <v>28731</v>
      </c>
      <c r="O35768">
        <v>978859</v>
      </c>
      <c r="P35768" s="2" t="s">
        <v>1518</v>
      </c>
      <c r="Q35768" s="2" t="s">
        <v>61</v>
      </c>
      <c r="R35768" s="2" t="s">
        <v>41</v>
      </c>
      <c r="S35768" s="2" t="s">
        <v>45</v>
      </c>
      <c r="T35768">
        <v>45500</v>
      </c>
      <c r="U35768">
        <v>0.17699999999999999</v>
      </c>
      <c r="V35768">
        <v>67.87</v>
      </c>
      <c r="W35768">
        <v>0.13489999999999999</v>
      </c>
      <c r="X35768">
        <v>2000</v>
      </c>
      <c r="Y35768">
        <v>20</v>
      </c>
      <c r="Z35768">
        <v>2053</v>
      </c>
    </row>
    <row r="35769" spans="1:26" x14ac:dyDescent="0.25">
      <c r="A35769">
        <v>624579</v>
      </c>
      <c r="B35769" s="2" t="s">
        <v>97</v>
      </c>
      <c r="C35769" s="2" t="s">
        <v>25</v>
      </c>
      <c r="D35769" s="2" t="s">
        <v>52</v>
      </c>
      <c r="E35769" s="2" t="s">
        <v>28714</v>
      </c>
      <c r="F35769" s="2" t="s">
        <v>48</v>
      </c>
      <c r="G35769" s="2" t="s">
        <v>49</v>
      </c>
      <c r="H35769" s="5" t="s">
        <v>28752</v>
      </c>
      <c r="I35769" s="9" t="str">
        <f>TEXT(loan_data_financial_loan[[#This Row],[issue_date]],"mmmm yyyy")</f>
        <v>December 2021</v>
      </c>
      <c r="J35769" s="1" t="s">
        <v>28708</v>
      </c>
      <c r="K35769" s="1" t="s">
        <v>28741</v>
      </c>
      <c r="L35769" s="2" t="s">
        <v>30</v>
      </c>
      <c r="M35769" s="2" t="str">
        <f>IF(OR(loan_data_financial_loan[[#This Row],[loan_status]]="Fully Paid", loan_data_financial_loan[[#This Row],[loan_status]]="Current"),"Good Loan","Bad Loan")</f>
        <v>Bad Loan</v>
      </c>
      <c r="N35769" s="1" t="s">
        <v>28692</v>
      </c>
      <c r="O35769">
        <v>800394</v>
      </c>
      <c r="P35769" s="2" t="s">
        <v>1518</v>
      </c>
      <c r="Q35769" s="2" t="s">
        <v>74</v>
      </c>
      <c r="R35769" s="2" t="s">
        <v>41</v>
      </c>
      <c r="S35769" s="2" t="s">
        <v>34</v>
      </c>
      <c r="T35769">
        <v>100128</v>
      </c>
      <c r="U35769">
        <v>0.13100000000000001</v>
      </c>
      <c r="V35769">
        <v>388.77</v>
      </c>
      <c r="W35769">
        <v>9.9900000000000003E-2</v>
      </c>
      <c r="X35769">
        <v>14000</v>
      </c>
      <c r="Y35769">
        <v>27</v>
      </c>
      <c r="Z35769">
        <v>3402</v>
      </c>
    </row>
    <row r="35770" spans="1:26" x14ac:dyDescent="0.25">
      <c r="A35770">
        <v>707547</v>
      </c>
      <c r="B35770" s="2" t="s">
        <v>193</v>
      </c>
      <c r="C35770" s="2" t="s">
        <v>25</v>
      </c>
      <c r="D35770" s="2" t="s">
        <v>52</v>
      </c>
      <c r="E35770" s="2" t="s">
        <v>924</v>
      </c>
      <c r="F35770" s="2" t="s">
        <v>54</v>
      </c>
      <c r="G35770" s="2" t="s">
        <v>49</v>
      </c>
      <c r="H35770" s="5" t="s">
        <v>28753</v>
      </c>
      <c r="I35770" s="9" t="str">
        <f>TEXT(loan_data_financial_loan[[#This Row],[issue_date]],"mmmm yyyy")</f>
        <v>March 2021</v>
      </c>
      <c r="J35770" s="1" t="s">
        <v>28708</v>
      </c>
      <c r="K35770" s="1" t="s">
        <v>28708</v>
      </c>
      <c r="L35770" s="2" t="s">
        <v>39</v>
      </c>
      <c r="M35770" s="2" t="str">
        <f>IF(OR(loan_data_financial_loan[[#This Row],[loan_status]]="Fully Paid", loan_data_financial_loan[[#This Row],[loan_status]]="Current"),"Good Loan","Bad Loan")</f>
        <v>Good Loan</v>
      </c>
      <c r="N35770" s="1" t="s">
        <v>28731</v>
      </c>
      <c r="O35770">
        <v>899915</v>
      </c>
      <c r="P35770" s="2" t="s">
        <v>1518</v>
      </c>
      <c r="Q35770" s="2" t="s">
        <v>100</v>
      </c>
      <c r="R35770" s="2" t="s">
        <v>41</v>
      </c>
      <c r="S35770" s="2" t="s">
        <v>34</v>
      </c>
      <c r="T35770">
        <v>110000</v>
      </c>
      <c r="U35770">
        <v>7.0800000000000002E-2</v>
      </c>
      <c r="V35770">
        <v>206.64</v>
      </c>
      <c r="W35770">
        <v>6.9199999999999998E-2</v>
      </c>
      <c r="X35770">
        <v>6700</v>
      </c>
      <c r="Y35770">
        <v>21</v>
      </c>
      <c r="Z35770">
        <v>6917</v>
      </c>
    </row>
    <row r="35771" spans="1:26" x14ac:dyDescent="0.25">
      <c r="A35771">
        <v>824977</v>
      </c>
      <c r="B35771" s="2" t="s">
        <v>107</v>
      </c>
      <c r="C35771" s="2" t="s">
        <v>25</v>
      </c>
      <c r="D35771" s="2" t="s">
        <v>26</v>
      </c>
      <c r="E35771" s="2" t="s">
        <v>3618</v>
      </c>
      <c r="F35771" s="2" t="s">
        <v>54</v>
      </c>
      <c r="G35771" s="2" t="s">
        <v>49</v>
      </c>
      <c r="H35771" s="5" t="s">
        <v>28725</v>
      </c>
      <c r="I35771" s="9" t="str">
        <f>TEXT(loan_data_financial_loan[[#This Row],[issue_date]],"mmmm yyyy")</f>
        <v>July 2021</v>
      </c>
      <c r="J35771" s="1" t="s">
        <v>28708</v>
      </c>
      <c r="K35771" s="1" t="s">
        <v>28708</v>
      </c>
      <c r="L35771" s="2" t="s">
        <v>39</v>
      </c>
      <c r="M35771" s="2" t="str">
        <f>IF(OR(loan_data_financial_loan[[#This Row],[loan_status]]="Fully Paid", loan_data_financial_loan[[#This Row],[loan_status]]="Current"),"Good Loan","Bad Loan")</f>
        <v>Good Loan</v>
      </c>
      <c r="N35771" s="1" t="s">
        <v>28731</v>
      </c>
      <c r="O35771">
        <v>1033735</v>
      </c>
      <c r="P35771" s="2" t="s">
        <v>1518</v>
      </c>
      <c r="Q35771" s="2" t="s">
        <v>68</v>
      </c>
      <c r="R35771" s="2" t="s">
        <v>41</v>
      </c>
      <c r="S35771" s="2" t="s">
        <v>34</v>
      </c>
      <c r="T35771">
        <v>37000</v>
      </c>
      <c r="U35771">
        <v>8.0100000000000005E-2</v>
      </c>
      <c r="V35771">
        <v>473.45</v>
      </c>
      <c r="W35771">
        <v>8.4900000000000003E-2</v>
      </c>
      <c r="X35771">
        <v>15000</v>
      </c>
      <c r="Y35771">
        <v>23</v>
      </c>
      <c r="Z35771">
        <v>15210</v>
      </c>
    </row>
    <row r="35772" spans="1:26" x14ac:dyDescent="0.25">
      <c r="A35772">
        <v>588914</v>
      </c>
      <c r="B35772" s="2" t="s">
        <v>85</v>
      </c>
      <c r="C35772" s="2" t="s">
        <v>25</v>
      </c>
      <c r="D35772" s="2" t="s">
        <v>57</v>
      </c>
      <c r="E35772" s="2" t="s">
        <v>3193</v>
      </c>
      <c r="F35772" s="2" t="s">
        <v>38</v>
      </c>
      <c r="G35772" s="2" t="s">
        <v>49</v>
      </c>
      <c r="H35772" s="5" t="s">
        <v>28720</v>
      </c>
      <c r="I35772" s="9" t="str">
        <f>TEXT(loan_data_financial_loan[[#This Row],[issue_date]],"mmmm yyyy")</f>
        <v>September 2021</v>
      </c>
      <c r="J35772" s="1" t="s">
        <v>28708</v>
      </c>
      <c r="K35772" s="1" t="s">
        <v>28702</v>
      </c>
      <c r="L35772" s="2" t="s">
        <v>39</v>
      </c>
      <c r="M35772" s="2" t="str">
        <f>IF(OR(loan_data_financial_loan[[#This Row],[loan_status]]="Fully Paid", loan_data_financial_loan[[#This Row],[loan_status]]="Current"),"Good Loan","Bad Loan")</f>
        <v>Good Loan</v>
      </c>
      <c r="N35772" s="1" t="s">
        <v>28708</v>
      </c>
      <c r="O35772">
        <v>756577</v>
      </c>
      <c r="P35772" s="2" t="s">
        <v>1518</v>
      </c>
      <c r="Q35772" s="2" t="s">
        <v>613</v>
      </c>
      <c r="R35772" s="2" t="s">
        <v>41</v>
      </c>
      <c r="S35772" s="2" t="s">
        <v>34</v>
      </c>
      <c r="T35772">
        <v>150000</v>
      </c>
      <c r="U35772">
        <v>0.12330000000000001</v>
      </c>
      <c r="V35772">
        <v>285.98</v>
      </c>
      <c r="W35772">
        <v>0.1719</v>
      </c>
      <c r="X35772">
        <v>8000</v>
      </c>
      <c r="Y35772">
        <v>20</v>
      </c>
      <c r="Z35772">
        <v>9120</v>
      </c>
    </row>
    <row r="35773" spans="1:26" x14ac:dyDescent="0.25">
      <c r="A35773">
        <v>778004</v>
      </c>
      <c r="B35773" s="2" t="s">
        <v>66</v>
      </c>
      <c r="C35773" s="2" t="s">
        <v>25</v>
      </c>
      <c r="D35773" s="2" t="s">
        <v>92</v>
      </c>
      <c r="E35773" s="2" t="s">
        <v>4029</v>
      </c>
      <c r="F35773" s="2" t="s">
        <v>48</v>
      </c>
      <c r="G35773" s="2" t="s">
        <v>29</v>
      </c>
      <c r="H35773" s="5" t="s">
        <v>28692</v>
      </c>
      <c r="I35773" s="9" t="str">
        <f>TEXT(loan_data_financial_loan[[#This Row],[issue_date]],"mmmm yyyy")</f>
        <v>June 2021</v>
      </c>
      <c r="J35773" s="1" t="s">
        <v>28708</v>
      </c>
      <c r="K35773" s="1" t="s">
        <v>28708</v>
      </c>
      <c r="L35773" s="2" t="s">
        <v>39</v>
      </c>
      <c r="M35773" s="2" t="str">
        <f>IF(OR(loan_data_financial_loan[[#This Row],[loan_status]]="Fully Paid", loan_data_financial_loan[[#This Row],[loan_status]]="Current"),"Good Loan","Bad Loan")</f>
        <v>Good Loan</v>
      </c>
      <c r="N35773" s="1" t="s">
        <v>28731</v>
      </c>
      <c r="O35773">
        <v>980487</v>
      </c>
      <c r="P35773" s="2" t="s">
        <v>1518</v>
      </c>
      <c r="Q35773" s="2" t="s">
        <v>84</v>
      </c>
      <c r="R35773" s="2" t="s">
        <v>41</v>
      </c>
      <c r="S35773" s="2" t="s">
        <v>34</v>
      </c>
      <c r="T35773">
        <v>44000</v>
      </c>
      <c r="U35773">
        <v>8.8599999999999998E-2</v>
      </c>
      <c r="V35773">
        <v>188.74</v>
      </c>
      <c r="W35773">
        <v>9.9900000000000003E-2</v>
      </c>
      <c r="X35773">
        <v>5850</v>
      </c>
      <c r="Y35773">
        <v>35</v>
      </c>
      <c r="Z35773">
        <v>5993</v>
      </c>
    </row>
    <row r="35774" spans="1:26" x14ac:dyDescent="0.25">
      <c r="A35774">
        <v>686975</v>
      </c>
      <c r="B35774" s="2" t="s">
        <v>35</v>
      </c>
      <c r="C35774" s="2" t="s">
        <v>25</v>
      </c>
      <c r="D35774" s="2" t="s">
        <v>57</v>
      </c>
      <c r="E35774" s="2" t="s">
        <v>4956</v>
      </c>
      <c r="F35774" s="2" t="s">
        <v>617</v>
      </c>
      <c r="G35774" s="2" t="s">
        <v>29</v>
      </c>
      <c r="H35774" s="5" t="s">
        <v>28753</v>
      </c>
      <c r="I35774" s="9" t="str">
        <f>TEXT(loan_data_financial_loan[[#This Row],[issue_date]],"mmmm yyyy")</f>
        <v>March 2021</v>
      </c>
      <c r="J35774" s="1" t="s">
        <v>28708</v>
      </c>
      <c r="K35774" s="1" t="s">
        <v>28708</v>
      </c>
      <c r="L35774" s="2" t="s">
        <v>39</v>
      </c>
      <c r="M35774" s="2" t="str">
        <f>IF(OR(loan_data_financial_loan[[#This Row],[loan_status]]="Fully Paid", loan_data_financial_loan[[#This Row],[loan_status]]="Current"),"Good Loan","Bad Loan")</f>
        <v>Good Loan</v>
      </c>
      <c r="N35774" s="1" t="s">
        <v>28731</v>
      </c>
      <c r="O35774">
        <v>876887</v>
      </c>
      <c r="P35774" s="2" t="s">
        <v>1518</v>
      </c>
      <c r="Q35774" s="2" t="s">
        <v>1240</v>
      </c>
      <c r="R35774" s="2" t="s">
        <v>41</v>
      </c>
      <c r="S35774" s="2" t="s">
        <v>56</v>
      </c>
      <c r="T35774">
        <v>115000</v>
      </c>
      <c r="U35774">
        <v>0.17299999999999999</v>
      </c>
      <c r="V35774">
        <v>1021</v>
      </c>
      <c r="W35774">
        <v>0.1862</v>
      </c>
      <c r="X35774">
        <v>28000</v>
      </c>
      <c r="Y35774">
        <v>15</v>
      </c>
      <c r="Z35774">
        <v>29844</v>
      </c>
    </row>
    <row r="35775" spans="1:26" x14ac:dyDescent="0.25">
      <c r="A35775">
        <v>600091</v>
      </c>
      <c r="B35775" s="2" t="s">
        <v>35</v>
      </c>
      <c r="C35775" s="2" t="s">
        <v>25</v>
      </c>
      <c r="D35775" s="2" t="s">
        <v>92</v>
      </c>
      <c r="E35775" s="2" t="s">
        <v>5204</v>
      </c>
      <c r="F35775" s="2" t="s">
        <v>89</v>
      </c>
      <c r="G35775" s="2" t="s">
        <v>29</v>
      </c>
      <c r="H35775" s="5" t="s">
        <v>28764</v>
      </c>
      <c r="I35775" s="9" t="str">
        <f>TEXT(loan_data_financial_loan[[#This Row],[issue_date]],"mmmm yyyy")</f>
        <v>October 2021</v>
      </c>
      <c r="J35775" s="1" t="s">
        <v>28708</v>
      </c>
      <c r="K35775" s="1" t="s">
        <v>28741</v>
      </c>
      <c r="L35775" s="2" t="s">
        <v>30</v>
      </c>
      <c r="M35775" s="2" t="str">
        <f>IF(OR(loan_data_financial_loan[[#This Row],[loan_status]]="Fully Paid", loan_data_financial_loan[[#This Row],[loan_status]]="Current"),"Good Loan","Bad Loan")</f>
        <v>Bad Loan</v>
      </c>
      <c r="N35775" s="1" t="s">
        <v>28692</v>
      </c>
      <c r="O35775">
        <v>770217</v>
      </c>
      <c r="P35775" s="2" t="s">
        <v>1518</v>
      </c>
      <c r="Q35775" s="2" t="s">
        <v>140</v>
      </c>
      <c r="R35775" s="2" t="s">
        <v>33</v>
      </c>
      <c r="S35775" s="2" t="s">
        <v>34</v>
      </c>
      <c r="T35775">
        <v>50000</v>
      </c>
      <c r="U35775">
        <v>0.13270000000000001</v>
      </c>
      <c r="V35775">
        <v>282.08999999999997</v>
      </c>
      <c r="W35775">
        <v>0.14460000000000001</v>
      </c>
      <c r="X35775">
        <v>12000</v>
      </c>
      <c r="Y35775">
        <v>15</v>
      </c>
      <c r="Z35775">
        <v>2194</v>
      </c>
    </row>
    <row r="35776" spans="1:26" x14ac:dyDescent="0.25">
      <c r="A35776">
        <v>696335</v>
      </c>
      <c r="B35776" s="2" t="s">
        <v>46</v>
      </c>
      <c r="C35776" s="2" t="s">
        <v>25</v>
      </c>
      <c r="D35776" s="2" t="s">
        <v>82</v>
      </c>
      <c r="E35776" s="2" t="s">
        <v>5251</v>
      </c>
      <c r="F35776" s="2" t="s">
        <v>28</v>
      </c>
      <c r="G35776" s="2" t="s">
        <v>49</v>
      </c>
      <c r="H35776" s="5" t="s">
        <v>28753</v>
      </c>
      <c r="I35776" s="9" t="str">
        <f>TEXT(loan_data_financial_loan[[#This Row],[issue_date]],"mmmm yyyy")</f>
        <v>March 2021</v>
      </c>
      <c r="J35776" s="1" t="s">
        <v>28708</v>
      </c>
      <c r="K35776" s="1" t="s">
        <v>28708</v>
      </c>
      <c r="L35776" s="2" t="s">
        <v>39</v>
      </c>
      <c r="M35776" s="2" t="str">
        <f>IF(OR(loan_data_financial_loan[[#This Row],[loan_status]]="Fully Paid", loan_data_financial_loan[[#This Row],[loan_status]]="Current"),"Good Loan","Bad Loan")</f>
        <v>Good Loan</v>
      </c>
      <c r="N35776" s="1" t="s">
        <v>28731</v>
      </c>
      <c r="O35776">
        <v>887493</v>
      </c>
      <c r="P35776" s="2" t="s">
        <v>1518</v>
      </c>
      <c r="Q35776" s="2" t="s">
        <v>44</v>
      </c>
      <c r="R35776" s="2" t="s">
        <v>33</v>
      </c>
      <c r="S35776" s="2" t="s">
        <v>34</v>
      </c>
      <c r="T35776">
        <v>130000</v>
      </c>
      <c r="U35776">
        <v>8.5800000000000001E-2</v>
      </c>
      <c r="V35776">
        <v>233.57</v>
      </c>
      <c r="W35776">
        <v>0.14169999999999999</v>
      </c>
      <c r="X35776">
        <v>10000</v>
      </c>
      <c r="Y35776">
        <v>31</v>
      </c>
      <c r="Z35776">
        <v>10604</v>
      </c>
    </row>
    <row r="35777" spans="1:26" x14ac:dyDescent="0.25">
      <c r="A35777">
        <v>612541</v>
      </c>
      <c r="B35777" s="2" t="s">
        <v>24</v>
      </c>
      <c r="C35777" s="2" t="s">
        <v>25</v>
      </c>
      <c r="D35777" s="2" t="s">
        <v>26</v>
      </c>
      <c r="E35777" s="2" t="s">
        <v>28714</v>
      </c>
      <c r="F35777" s="2" t="s">
        <v>38</v>
      </c>
      <c r="G35777" s="2" t="s">
        <v>49</v>
      </c>
      <c r="H35777" s="5" t="s">
        <v>28739</v>
      </c>
      <c r="I35777" s="9" t="str">
        <f>TEXT(loan_data_financial_loan[[#This Row],[issue_date]],"mmmm yyyy")</f>
        <v>November 2021</v>
      </c>
      <c r="J35777" s="1" t="s">
        <v>28708</v>
      </c>
      <c r="K35777" s="1" t="s">
        <v>28725</v>
      </c>
      <c r="L35777" s="2" t="s">
        <v>30</v>
      </c>
      <c r="M35777" s="2" t="str">
        <f>IF(OR(loan_data_financial_loan[[#This Row],[loan_status]]="Fully Paid", loan_data_financial_loan[[#This Row],[loan_status]]="Current"),"Good Loan","Bad Loan")</f>
        <v>Bad Loan</v>
      </c>
      <c r="N35777" s="1" t="s">
        <v>28704</v>
      </c>
      <c r="O35777">
        <v>785434</v>
      </c>
      <c r="P35777" s="2" t="s">
        <v>1518</v>
      </c>
      <c r="Q35777" s="2" t="s">
        <v>40</v>
      </c>
      <c r="R35777" s="2" t="s">
        <v>33</v>
      </c>
      <c r="S35777" s="2" t="s">
        <v>56</v>
      </c>
      <c r="T35777">
        <v>40000</v>
      </c>
      <c r="U35777">
        <v>0.22159999999999999</v>
      </c>
      <c r="V35777">
        <v>242.92</v>
      </c>
      <c r="W35777">
        <v>0.1595</v>
      </c>
      <c r="X35777">
        <v>10000</v>
      </c>
      <c r="Y35777">
        <v>45</v>
      </c>
      <c r="Z35777">
        <v>1451</v>
      </c>
    </row>
    <row r="35778" spans="1:26" x14ac:dyDescent="0.25">
      <c r="A35778">
        <v>684880</v>
      </c>
      <c r="B35778" s="2" t="s">
        <v>35</v>
      </c>
      <c r="C35778" s="2" t="s">
        <v>25</v>
      </c>
      <c r="D35778" s="2" t="s">
        <v>52</v>
      </c>
      <c r="E35778" s="2" t="s">
        <v>5465</v>
      </c>
      <c r="F35778" s="2" t="s">
        <v>28</v>
      </c>
      <c r="G35778" s="2" t="s">
        <v>49</v>
      </c>
      <c r="H35778" s="5" t="s">
        <v>28753</v>
      </c>
      <c r="I35778" s="9" t="str">
        <f>TEXT(loan_data_financial_loan[[#This Row],[issue_date]],"mmmm yyyy")</f>
        <v>March 2021</v>
      </c>
      <c r="J35778" s="1" t="s">
        <v>28708</v>
      </c>
      <c r="K35778" s="1" t="s">
        <v>28702</v>
      </c>
      <c r="L35778" s="2" t="s">
        <v>39</v>
      </c>
      <c r="M35778" s="2" t="str">
        <f>IF(OR(loan_data_financial_loan[[#This Row],[loan_status]]="Fully Paid", loan_data_financial_loan[[#This Row],[loan_status]]="Current"),"Good Loan","Bad Loan")</f>
        <v>Good Loan</v>
      </c>
      <c r="N35778" s="1" t="s">
        <v>28708</v>
      </c>
      <c r="O35778">
        <v>874405</v>
      </c>
      <c r="P35778" s="2" t="s">
        <v>1518</v>
      </c>
      <c r="Q35778" s="2" t="s">
        <v>160</v>
      </c>
      <c r="R35778" s="2" t="s">
        <v>33</v>
      </c>
      <c r="S35778" s="2" t="s">
        <v>56</v>
      </c>
      <c r="T35778">
        <v>110000</v>
      </c>
      <c r="U35778">
        <v>4.6100000000000002E-2</v>
      </c>
      <c r="V35778">
        <v>506.01</v>
      </c>
      <c r="W35778">
        <v>0.1268</v>
      </c>
      <c r="X35778">
        <v>22400</v>
      </c>
      <c r="Y35778">
        <v>30</v>
      </c>
      <c r="Z35778">
        <v>23777</v>
      </c>
    </row>
    <row r="35779" spans="1:26" x14ac:dyDescent="0.25">
      <c r="A35779">
        <v>825433</v>
      </c>
      <c r="B35779" s="2" t="s">
        <v>193</v>
      </c>
      <c r="C35779" s="2" t="s">
        <v>25</v>
      </c>
      <c r="D35779" s="2" t="s">
        <v>52</v>
      </c>
      <c r="E35779" s="2" t="s">
        <v>5514</v>
      </c>
      <c r="F35779" s="2" t="s">
        <v>89</v>
      </c>
      <c r="G35779" s="2" t="s">
        <v>49</v>
      </c>
      <c r="H35779" s="5" t="s">
        <v>28704</v>
      </c>
      <c r="I35779" s="9" t="str">
        <f>TEXT(loan_data_financial_loan[[#This Row],[issue_date]],"mmmm yyyy")</f>
        <v>August 2021</v>
      </c>
      <c r="J35779" s="1" t="s">
        <v>28708</v>
      </c>
      <c r="K35779" s="1" t="s">
        <v>28708</v>
      </c>
      <c r="L35779" s="2" t="s">
        <v>39</v>
      </c>
      <c r="M35779" s="2" t="str">
        <f>IF(OR(loan_data_financial_loan[[#This Row],[loan_status]]="Fully Paid", loan_data_financial_loan[[#This Row],[loan_status]]="Current"),"Good Loan","Bad Loan")</f>
        <v>Good Loan</v>
      </c>
      <c r="N35779" s="1" t="s">
        <v>28731</v>
      </c>
      <c r="O35779">
        <v>1034220</v>
      </c>
      <c r="P35779" s="2" t="s">
        <v>1518</v>
      </c>
      <c r="Q35779" s="2" t="s">
        <v>903</v>
      </c>
      <c r="R35779" s="2" t="s">
        <v>33</v>
      </c>
      <c r="S35779" s="2" t="s">
        <v>56</v>
      </c>
      <c r="T35779">
        <v>73000</v>
      </c>
      <c r="U35779">
        <v>0.24640000000000001</v>
      </c>
      <c r="V35779">
        <v>502.34</v>
      </c>
      <c r="W35779">
        <v>0.1749</v>
      </c>
      <c r="X35779">
        <v>20000</v>
      </c>
      <c r="Y35779">
        <v>33</v>
      </c>
      <c r="Z35779">
        <v>20581</v>
      </c>
    </row>
    <row r="35780" spans="1:26" x14ac:dyDescent="0.25">
      <c r="A35780">
        <v>603312</v>
      </c>
      <c r="B35780" s="2" t="s">
        <v>167</v>
      </c>
      <c r="C35780" s="2" t="s">
        <v>25</v>
      </c>
      <c r="D35780" s="2" t="s">
        <v>26</v>
      </c>
      <c r="E35780" s="2" t="s">
        <v>5591</v>
      </c>
      <c r="F35780" s="2" t="s">
        <v>54</v>
      </c>
      <c r="G35780" s="2" t="s">
        <v>29</v>
      </c>
      <c r="H35780" s="5" t="s">
        <v>28764</v>
      </c>
      <c r="I35780" s="9" t="str">
        <f>TEXT(loan_data_financial_loan[[#This Row],[issue_date]],"mmmm yyyy")</f>
        <v>October 2021</v>
      </c>
      <c r="J35780" s="1" t="s">
        <v>28708</v>
      </c>
      <c r="K35780" s="1" t="s">
        <v>28708</v>
      </c>
      <c r="L35780" s="2" t="s">
        <v>39</v>
      </c>
      <c r="M35780" s="2" t="str">
        <f>IF(OR(loan_data_financial_loan[[#This Row],[loan_status]]="Fully Paid", loan_data_financial_loan[[#This Row],[loan_status]]="Current"),"Good Loan","Bad Loan")</f>
        <v>Good Loan</v>
      </c>
      <c r="N35780" s="1" t="s">
        <v>28731</v>
      </c>
      <c r="O35780">
        <v>774128</v>
      </c>
      <c r="P35780" s="2" t="s">
        <v>1518</v>
      </c>
      <c r="Q35780" s="2" t="s">
        <v>68</v>
      </c>
      <c r="R35780" s="2" t="s">
        <v>33</v>
      </c>
      <c r="S35780" s="2" t="s">
        <v>56</v>
      </c>
      <c r="T35780">
        <v>30000</v>
      </c>
      <c r="U35780">
        <v>0.16639999999999999</v>
      </c>
      <c r="V35780">
        <v>375.42</v>
      </c>
      <c r="W35780">
        <v>6.9099999999999995E-2</v>
      </c>
      <c r="X35780">
        <v>19000</v>
      </c>
      <c r="Y35780">
        <v>15</v>
      </c>
      <c r="Z35780">
        <v>20118</v>
      </c>
    </row>
    <row r="35781" spans="1:26" x14ac:dyDescent="0.25">
      <c r="A35781">
        <v>524545</v>
      </c>
      <c r="B35781" s="2" t="s">
        <v>66</v>
      </c>
      <c r="C35781" s="2" t="s">
        <v>25</v>
      </c>
      <c r="D35781" s="2" t="s">
        <v>126</v>
      </c>
      <c r="E35781" s="2" t="s">
        <v>6713</v>
      </c>
      <c r="F35781" s="2" t="s">
        <v>38</v>
      </c>
      <c r="G35781" s="2" t="s">
        <v>29</v>
      </c>
      <c r="H35781" s="5" t="s">
        <v>28766</v>
      </c>
      <c r="I35781" s="9" t="str">
        <f>TEXT(loan_data_financial_loan[[#This Row],[issue_date]],"mmmm yyyy")</f>
        <v>June 2021</v>
      </c>
      <c r="J35781" s="1" t="s">
        <v>28708</v>
      </c>
      <c r="K35781" s="1" t="s">
        <v>28741</v>
      </c>
      <c r="L35781" s="2" t="s">
        <v>30</v>
      </c>
      <c r="M35781" s="2" t="str">
        <f>IF(OR(loan_data_financial_loan[[#This Row],[loan_status]]="Fully Paid", loan_data_financial_loan[[#This Row],[loan_status]]="Current"),"Good Loan","Bad Loan")</f>
        <v>Bad Loan</v>
      </c>
      <c r="N35781" s="1" t="s">
        <v>28692</v>
      </c>
      <c r="O35781">
        <v>678704</v>
      </c>
      <c r="P35781" s="2" t="s">
        <v>5771</v>
      </c>
      <c r="Q35781" s="2" t="s">
        <v>871</v>
      </c>
      <c r="R35781" s="2" t="s">
        <v>41</v>
      </c>
      <c r="S35781" s="2" t="s">
        <v>45</v>
      </c>
      <c r="T35781">
        <v>39996</v>
      </c>
      <c r="U35781">
        <v>0.1305</v>
      </c>
      <c r="V35781">
        <v>53.35</v>
      </c>
      <c r="W35781">
        <v>0.16819999999999999</v>
      </c>
      <c r="X35781">
        <v>1500</v>
      </c>
      <c r="Y35781">
        <v>5</v>
      </c>
      <c r="Z35781">
        <v>637</v>
      </c>
    </row>
    <row r="35782" spans="1:26" x14ac:dyDescent="0.25">
      <c r="A35782">
        <v>983704</v>
      </c>
      <c r="B35782" s="2" t="s">
        <v>35</v>
      </c>
      <c r="C35782" s="2" t="s">
        <v>25</v>
      </c>
      <c r="D35782" s="2" t="s">
        <v>52</v>
      </c>
      <c r="E35782" s="2" t="s">
        <v>3766</v>
      </c>
      <c r="F35782" s="2" t="s">
        <v>54</v>
      </c>
      <c r="G35782" s="2" t="s">
        <v>49</v>
      </c>
      <c r="H35782" s="5" t="s">
        <v>28708</v>
      </c>
      <c r="I35782" s="9" t="str">
        <f>TEXT(loan_data_financial_loan[[#This Row],[issue_date]],"mmmm yyyy")</f>
        <v>October 2021</v>
      </c>
      <c r="J35782" s="1" t="s">
        <v>28708</v>
      </c>
      <c r="K35782" s="1" t="s">
        <v>28672</v>
      </c>
      <c r="L35782" s="2" t="s">
        <v>39</v>
      </c>
      <c r="M35782" s="2" t="str">
        <f>IF(OR(loan_data_financial_loan[[#This Row],[loan_status]]="Fully Paid", loan_data_financial_loan[[#This Row],[loan_status]]="Current"),"Good Loan","Bad Loan")</f>
        <v>Good Loan</v>
      </c>
      <c r="N35782" s="1" t="s">
        <v>28732</v>
      </c>
      <c r="O35782">
        <v>1207082</v>
      </c>
      <c r="P35782" s="2" t="s">
        <v>5771</v>
      </c>
      <c r="Q35782" s="2" t="s">
        <v>55</v>
      </c>
      <c r="R35782" s="2" t="s">
        <v>41</v>
      </c>
      <c r="S35782" s="2" t="s">
        <v>45</v>
      </c>
      <c r="T35782">
        <v>135000</v>
      </c>
      <c r="U35782">
        <v>9.3100000000000002E-2</v>
      </c>
      <c r="V35782">
        <v>203.92</v>
      </c>
      <c r="W35782">
        <v>6.0299999999999999E-2</v>
      </c>
      <c r="X35782">
        <v>6700</v>
      </c>
      <c r="Y35782">
        <v>53</v>
      </c>
      <c r="Z35782">
        <v>7190</v>
      </c>
    </row>
    <row r="35783" spans="1:26" x14ac:dyDescent="0.25">
      <c r="A35783">
        <v>532318</v>
      </c>
      <c r="B35783" s="2" t="s">
        <v>132</v>
      </c>
      <c r="C35783" s="2" t="s">
        <v>25</v>
      </c>
      <c r="D35783" s="2" t="s">
        <v>92</v>
      </c>
      <c r="E35783" s="2" t="s">
        <v>7197</v>
      </c>
      <c r="F35783" s="2" t="s">
        <v>54</v>
      </c>
      <c r="G35783" s="2" t="s">
        <v>49</v>
      </c>
      <c r="H35783" s="5" t="s">
        <v>28766</v>
      </c>
      <c r="I35783" s="9" t="str">
        <f>TEXT(loan_data_financial_loan[[#This Row],[issue_date]],"mmmm yyyy")</f>
        <v>June 2021</v>
      </c>
      <c r="J35783" s="1" t="s">
        <v>28708</v>
      </c>
      <c r="K35783" s="1" t="s">
        <v>28708</v>
      </c>
      <c r="L35783" s="2" t="s">
        <v>39</v>
      </c>
      <c r="M35783" s="2" t="str">
        <f>IF(OR(loan_data_financial_loan[[#This Row],[loan_status]]="Fully Paid", loan_data_financial_loan[[#This Row],[loan_status]]="Current"),"Good Loan","Bad Loan")</f>
        <v>Good Loan</v>
      </c>
      <c r="N35783" s="1" t="s">
        <v>28731</v>
      </c>
      <c r="O35783">
        <v>688073</v>
      </c>
      <c r="P35783" s="2" t="s">
        <v>5771</v>
      </c>
      <c r="Q35783" s="2" t="s">
        <v>68</v>
      </c>
      <c r="R35783" s="2" t="s">
        <v>41</v>
      </c>
      <c r="S35783" s="2" t="s">
        <v>45</v>
      </c>
      <c r="T35783">
        <v>75000</v>
      </c>
      <c r="U35783">
        <v>0.1192</v>
      </c>
      <c r="V35783">
        <v>328.46</v>
      </c>
      <c r="W35783">
        <v>7.8799999999999995E-2</v>
      </c>
      <c r="X35783">
        <v>10500</v>
      </c>
      <c r="Y35783">
        <v>39</v>
      </c>
      <c r="Z35783">
        <v>11350</v>
      </c>
    </row>
    <row r="35784" spans="1:26" x14ac:dyDescent="0.25">
      <c r="A35784">
        <v>463478</v>
      </c>
      <c r="B35784" s="2" t="s">
        <v>62</v>
      </c>
      <c r="C35784" s="2" t="s">
        <v>25</v>
      </c>
      <c r="D35784" s="2" t="s">
        <v>126</v>
      </c>
      <c r="E35784" s="2" t="s">
        <v>6991</v>
      </c>
      <c r="F35784" s="2" t="s">
        <v>54</v>
      </c>
      <c r="G35784" s="2" t="s">
        <v>49</v>
      </c>
      <c r="H35784" s="5" t="s">
        <v>28726</v>
      </c>
      <c r="I35784" s="9" t="str">
        <f>TEXT(loan_data_financial_loan[[#This Row],[issue_date]],"mmmm yyyy")</f>
        <v>December 2021</v>
      </c>
      <c r="J35784" s="1" t="s">
        <v>28708</v>
      </c>
      <c r="K35784" s="1" t="s">
        <v>28766</v>
      </c>
      <c r="L35784" s="2" t="s">
        <v>39</v>
      </c>
      <c r="M35784" s="2" t="str">
        <f>IF(OR(loan_data_financial_loan[[#This Row],[loan_status]]="Fully Paid", loan_data_financial_loan[[#This Row],[loan_status]]="Current"),"Good Loan","Bad Loan")</f>
        <v>Good Loan</v>
      </c>
      <c r="N35784" s="1" t="s">
        <v>28740</v>
      </c>
      <c r="O35784">
        <v>580310</v>
      </c>
      <c r="P35784" s="2" t="s">
        <v>5771</v>
      </c>
      <c r="Q35784" s="2" t="s">
        <v>68</v>
      </c>
      <c r="R35784" s="2" t="s">
        <v>41</v>
      </c>
      <c r="S35784" s="2" t="s">
        <v>45</v>
      </c>
      <c r="T35784">
        <v>120000</v>
      </c>
      <c r="U35784">
        <v>0.158</v>
      </c>
      <c r="V35784">
        <v>444.81</v>
      </c>
      <c r="W35784">
        <v>8.9399999999999993E-2</v>
      </c>
      <c r="X35784">
        <v>14000</v>
      </c>
      <c r="Y35784">
        <v>45</v>
      </c>
      <c r="Z35784">
        <v>14588</v>
      </c>
    </row>
    <row r="35785" spans="1:26" x14ac:dyDescent="0.25">
      <c r="A35785">
        <v>750342</v>
      </c>
      <c r="B35785" s="2" t="s">
        <v>119</v>
      </c>
      <c r="C35785" s="2" t="s">
        <v>25</v>
      </c>
      <c r="D35785" s="2" t="s">
        <v>126</v>
      </c>
      <c r="E35785" s="2" t="s">
        <v>7386</v>
      </c>
      <c r="F35785" s="2" t="s">
        <v>54</v>
      </c>
      <c r="G35785" s="2" t="s">
        <v>49</v>
      </c>
      <c r="H35785" s="5" t="s">
        <v>28741</v>
      </c>
      <c r="I35785" s="9" t="str">
        <f>TEXT(loan_data_financial_loan[[#This Row],[issue_date]],"mmmm yyyy")</f>
        <v>May 2021</v>
      </c>
      <c r="J35785" s="1" t="s">
        <v>28708</v>
      </c>
      <c r="K35785" s="1" t="s">
        <v>28702</v>
      </c>
      <c r="L35785" s="2" t="s">
        <v>39</v>
      </c>
      <c r="M35785" s="2" t="str">
        <f>IF(OR(loan_data_financial_loan[[#This Row],[loan_status]]="Fully Paid", loan_data_financial_loan[[#This Row],[loan_status]]="Current"),"Good Loan","Bad Loan")</f>
        <v>Good Loan</v>
      </c>
      <c r="N35785" s="1" t="s">
        <v>28708</v>
      </c>
      <c r="O35785">
        <v>949673</v>
      </c>
      <c r="P35785" s="2" t="s">
        <v>5771</v>
      </c>
      <c r="Q35785" s="2" t="s">
        <v>94</v>
      </c>
      <c r="R35785" s="2" t="s">
        <v>41</v>
      </c>
      <c r="S35785" s="2" t="s">
        <v>45</v>
      </c>
      <c r="T35785">
        <v>46576</v>
      </c>
      <c r="U35785">
        <v>4.6100000000000002E-2</v>
      </c>
      <c r="V35785">
        <v>146.01</v>
      </c>
      <c r="W35785">
        <v>5.9900000000000002E-2</v>
      </c>
      <c r="X35785">
        <v>4800</v>
      </c>
      <c r="Y35785">
        <v>23</v>
      </c>
      <c r="Z35785">
        <v>4890</v>
      </c>
    </row>
    <row r="35786" spans="1:26" x14ac:dyDescent="0.25">
      <c r="A35786">
        <v>485795</v>
      </c>
      <c r="B35786" s="2" t="s">
        <v>128</v>
      </c>
      <c r="C35786" s="2" t="s">
        <v>25</v>
      </c>
      <c r="D35786" s="2" t="s">
        <v>36</v>
      </c>
      <c r="E35786" s="2" t="s">
        <v>7396</v>
      </c>
      <c r="F35786" s="2" t="s">
        <v>54</v>
      </c>
      <c r="G35786" s="2" t="s">
        <v>49</v>
      </c>
      <c r="H35786" s="5" t="s">
        <v>28722</v>
      </c>
      <c r="I35786" s="9" t="str">
        <f>TEXT(loan_data_financial_loan[[#This Row],[issue_date]],"mmmm yyyy")</f>
        <v>February 2021</v>
      </c>
      <c r="J35786" s="1" t="s">
        <v>28708</v>
      </c>
      <c r="K35786" s="1" t="s">
        <v>28708</v>
      </c>
      <c r="L35786" s="2" t="s">
        <v>39</v>
      </c>
      <c r="M35786" s="2" t="str">
        <f>IF(OR(loan_data_financial_loan[[#This Row],[loan_status]]="Fully Paid", loan_data_financial_loan[[#This Row],[loan_status]]="Current"),"Good Loan","Bad Loan")</f>
        <v>Good Loan</v>
      </c>
      <c r="N35786" s="1" t="s">
        <v>28731</v>
      </c>
      <c r="O35786">
        <v>618958</v>
      </c>
      <c r="P35786" s="2" t="s">
        <v>5771</v>
      </c>
      <c r="Q35786" s="2" t="s">
        <v>68</v>
      </c>
      <c r="R35786" s="2" t="s">
        <v>41</v>
      </c>
      <c r="S35786" s="2" t="s">
        <v>45</v>
      </c>
      <c r="T35786">
        <v>136240</v>
      </c>
      <c r="U35786">
        <v>8.7499999999999994E-2</v>
      </c>
      <c r="V35786">
        <v>469.21</v>
      </c>
      <c r="W35786">
        <v>7.8799999999999995E-2</v>
      </c>
      <c r="X35786">
        <v>15000</v>
      </c>
      <c r="Y35786">
        <v>28</v>
      </c>
      <c r="Z35786">
        <v>16439</v>
      </c>
    </row>
    <row r="35787" spans="1:26" x14ac:dyDescent="0.25">
      <c r="A35787">
        <v>357165</v>
      </c>
      <c r="B35787" s="2" t="s">
        <v>107</v>
      </c>
      <c r="C35787" s="2" t="s">
        <v>25</v>
      </c>
      <c r="D35787" s="2" t="s">
        <v>77</v>
      </c>
      <c r="E35787" s="2" t="s">
        <v>7655</v>
      </c>
      <c r="F35787" s="2" t="s">
        <v>48</v>
      </c>
      <c r="G35787" s="2" t="s">
        <v>49</v>
      </c>
      <c r="H35787" s="5" t="s">
        <v>28756</v>
      </c>
      <c r="I35787" s="9" t="str">
        <f>TEXT(loan_data_financial_loan[[#This Row],[issue_date]],"mmmm yyyy")</f>
        <v>October 2021</v>
      </c>
      <c r="J35787" s="1" t="s">
        <v>28708</v>
      </c>
      <c r="K35787" s="1" t="s">
        <v>28708</v>
      </c>
      <c r="L35787" s="2" t="s">
        <v>39</v>
      </c>
      <c r="M35787" s="2" t="str">
        <f>IF(OR(loan_data_financial_loan[[#This Row],[loan_status]]="Fully Paid", loan_data_financial_loan[[#This Row],[loan_status]]="Current"),"Good Loan","Bad Loan")</f>
        <v>Good Loan</v>
      </c>
      <c r="N35787" s="1" t="s">
        <v>28731</v>
      </c>
      <c r="O35787">
        <v>362985</v>
      </c>
      <c r="P35787" s="2" t="s">
        <v>5771</v>
      </c>
      <c r="Q35787" s="2" t="s">
        <v>76</v>
      </c>
      <c r="R35787" s="2" t="s">
        <v>41</v>
      </c>
      <c r="S35787" s="2" t="s">
        <v>45</v>
      </c>
      <c r="T35787">
        <v>31000</v>
      </c>
      <c r="U35787">
        <v>0.1003</v>
      </c>
      <c r="V35787">
        <v>129.69</v>
      </c>
      <c r="W35787">
        <v>0.1033</v>
      </c>
      <c r="X35787">
        <v>4000</v>
      </c>
      <c r="Y35787">
        <v>41</v>
      </c>
      <c r="Z35787">
        <v>4669</v>
      </c>
    </row>
    <row r="35788" spans="1:26" x14ac:dyDescent="0.25">
      <c r="A35788">
        <v>603988</v>
      </c>
      <c r="B35788" s="2" t="s">
        <v>24</v>
      </c>
      <c r="C35788" s="2" t="s">
        <v>25</v>
      </c>
      <c r="D35788" s="2" t="s">
        <v>77</v>
      </c>
      <c r="E35788" s="2" t="s">
        <v>7799</v>
      </c>
      <c r="F35788" s="2" t="s">
        <v>48</v>
      </c>
      <c r="G35788" s="2" t="s">
        <v>49</v>
      </c>
      <c r="H35788" s="5" t="s">
        <v>28764</v>
      </c>
      <c r="I35788" s="9" t="str">
        <f>TEXT(loan_data_financial_loan[[#This Row],[issue_date]],"mmmm yyyy")</f>
        <v>October 2021</v>
      </c>
      <c r="J35788" s="1" t="s">
        <v>28708</v>
      </c>
      <c r="K35788" s="1" t="s">
        <v>28708</v>
      </c>
      <c r="L35788" s="2" t="s">
        <v>39</v>
      </c>
      <c r="M35788" s="2" t="str">
        <f>IF(OR(loan_data_financial_loan[[#This Row],[loan_status]]="Fully Paid", loan_data_financial_loan[[#This Row],[loan_status]]="Current"),"Good Loan","Bad Loan")</f>
        <v>Good Loan</v>
      </c>
      <c r="N35788" s="1" t="s">
        <v>28731</v>
      </c>
      <c r="O35788">
        <v>774962</v>
      </c>
      <c r="P35788" s="2" t="s">
        <v>5771</v>
      </c>
      <c r="Q35788" s="2" t="s">
        <v>71</v>
      </c>
      <c r="R35788" s="2" t="s">
        <v>41</v>
      </c>
      <c r="S35788" s="2" t="s">
        <v>45</v>
      </c>
      <c r="T35788">
        <v>87000</v>
      </c>
      <c r="U35788">
        <v>8.5500000000000007E-2</v>
      </c>
      <c r="V35788">
        <v>324.37</v>
      </c>
      <c r="W35788">
        <v>0.1036</v>
      </c>
      <c r="X35788">
        <v>10000</v>
      </c>
      <c r="Y35788">
        <v>26</v>
      </c>
      <c r="Z35788">
        <v>10834</v>
      </c>
    </row>
    <row r="35789" spans="1:26" x14ac:dyDescent="0.25">
      <c r="A35789">
        <v>480652</v>
      </c>
      <c r="B35789" s="2" t="s">
        <v>132</v>
      </c>
      <c r="C35789" s="2" t="s">
        <v>25</v>
      </c>
      <c r="D35789" s="2" t="s">
        <v>77</v>
      </c>
      <c r="E35789" s="2" t="s">
        <v>7933</v>
      </c>
      <c r="F35789" s="2" t="s">
        <v>48</v>
      </c>
      <c r="G35789" s="2" t="s">
        <v>49</v>
      </c>
      <c r="H35789" s="5" t="s">
        <v>28722</v>
      </c>
      <c r="I35789" s="9" t="str">
        <f>TEXT(loan_data_financial_loan[[#This Row],[issue_date]],"mmmm yyyy")</f>
        <v>February 2021</v>
      </c>
      <c r="J35789" s="1" t="s">
        <v>28708</v>
      </c>
      <c r="K35789" s="1" t="s">
        <v>28708</v>
      </c>
      <c r="L35789" s="2" t="s">
        <v>39</v>
      </c>
      <c r="M35789" s="2" t="str">
        <f>IF(OR(loan_data_financial_loan[[#This Row],[loan_status]]="Fully Paid", loan_data_financial_loan[[#This Row],[loan_status]]="Current"),"Good Loan","Bad Loan")</f>
        <v>Good Loan</v>
      </c>
      <c r="N35789" s="1" t="s">
        <v>28731</v>
      </c>
      <c r="O35789">
        <v>611096</v>
      </c>
      <c r="P35789" s="2" t="s">
        <v>5771</v>
      </c>
      <c r="Q35789" s="2" t="s">
        <v>76</v>
      </c>
      <c r="R35789" s="2" t="s">
        <v>41</v>
      </c>
      <c r="S35789" s="2" t="s">
        <v>45</v>
      </c>
      <c r="T35789">
        <v>50055</v>
      </c>
      <c r="U35789">
        <v>0.1618</v>
      </c>
      <c r="V35789">
        <v>488.4</v>
      </c>
      <c r="W35789">
        <v>0.1062</v>
      </c>
      <c r="X35789">
        <v>15000</v>
      </c>
      <c r="Y35789">
        <v>12</v>
      </c>
      <c r="Z35789">
        <v>17024</v>
      </c>
    </row>
    <row r="35790" spans="1:26" x14ac:dyDescent="0.25">
      <c r="A35790">
        <v>361161</v>
      </c>
      <c r="B35790" s="2" t="s">
        <v>51</v>
      </c>
      <c r="C35790" s="2" t="s">
        <v>25</v>
      </c>
      <c r="D35790" s="2" t="s">
        <v>52</v>
      </c>
      <c r="E35790" s="2" t="s">
        <v>7952</v>
      </c>
      <c r="F35790" s="2" t="s">
        <v>48</v>
      </c>
      <c r="G35790" s="2" t="s">
        <v>49</v>
      </c>
      <c r="H35790" s="5" t="s">
        <v>28759</v>
      </c>
      <c r="I35790" s="9" t="str">
        <f>TEXT(loan_data_financial_loan[[#This Row],[issue_date]],"mmmm yyyy")</f>
        <v>November 2021</v>
      </c>
      <c r="J35790" s="1" t="s">
        <v>28708</v>
      </c>
      <c r="K35790" s="1" t="s">
        <v>28708</v>
      </c>
      <c r="L35790" s="2" t="s">
        <v>39</v>
      </c>
      <c r="M35790" s="2" t="str">
        <f>IF(OR(loan_data_financial_loan[[#This Row],[loan_status]]="Fully Paid", loan_data_financial_loan[[#This Row],[loan_status]]="Current"),"Good Loan","Bad Loan")</f>
        <v>Good Loan</v>
      </c>
      <c r="N35790" s="1" t="s">
        <v>28731</v>
      </c>
      <c r="O35790">
        <v>369449</v>
      </c>
      <c r="P35790" s="2" t="s">
        <v>5771</v>
      </c>
      <c r="Q35790" s="2" t="s">
        <v>76</v>
      </c>
      <c r="R35790" s="2" t="s">
        <v>41</v>
      </c>
      <c r="S35790" s="2" t="s">
        <v>45</v>
      </c>
      <c r="T35790">
        <v>54996</v>
      </c>
      <c r="U35790">
        <v>0.1434</v>
      </c>
      <c r="V35790">
        <v>620.51</v>
      </c>
      <c r="W35790">
        <v>0.10829999999999999</v>
      </c>
      <c r="X35790">
        <v>19000</v>
      </c>
      <c r="Y35790">
        <v>31</v>
      </c>
      <c r="Z35790">
        <v>22210</v>
      </c>
    </row>
    <row r="35791" spans="1:26" x14ac:dyDescent="0.25">
      <c r="A35791">
        <v>361370</v>
      </c>
      <c r="B35791" s="2" t="s">
        <v>24</v>
      </c>
      <c r="C35791" s="2" t="s">
        <v>25</v>
      </c>
      <c r="D35791" s="2" t="s">
        <v>120</v>
      </c>
      <c r="E35791" s="2" t="s">
        <v>8019</v>
      </c>
      <c r="F35791" s="2" t="s">
        <v>28</v>
      </c>
      <c r="G35791" s="2" t="s">
        <v>49</v>
      </c>
      <c r="H35791" s="5" t="s">
        <v>28759</v>
      </c>
      <c r="I35791" s="9" t="str">
        <f>TEXT(loan_data_financial_loan[[#This Row],[issue_date]],"mmmm yyyy")</f>
        <v>November 2021</v>
      </c>
      <c r="J35791" s="1" t="s">
        <v>28708</v>
      </c>
      <c r="K35791" s="1" t="s">
        <v>28708</v>
      </c>
      <c r="L35791" s="2" t="s">
        <v>39</v>
      </c>
      <c r="M35791" s="2" t="str">
        <f>IF(OR(loan_data_financial_loan[[#This Row],[loan_status]]="Fully Paid", loan_data_financial_loan[[#This Row],[loan_status]]="Current"),"Good Loan","Bad Loan")</f>
        <v>Good Loan</v>
      </c>
      <c r="N35791" s="1" t="s">
        <v>28731</v>
      </c>
      <c r="O35791">
        <v>369792</v>
      </c>
      <c r="P35791" s="2" t="s">
        <v>5771</v>
      </c>
      <c r="Q35791" s="2" t="s">
        <v>44</v>
      </c>
      <c r="R35791" s="2" t="s">
        <v>41</v>
      </c>
      <c r="S35791" s="2" t="s">
        <v>45</v>
      </c>
      <c r="T35791">
        <v>46500</v>
      </c>
      <c r="U35791">
        <v>5.7000000000000002E-2</v>
      </c>
      <c r="V35791">
        <v>269.70999999999998</v>
      </c>
      <c r="W35791">
        <v>0.13039999999999999</v>
      </c>
      <c r="X35791">
        <v>8000</v>
      </c>
      <c r="Y35791">
        <v>28</v>
      </c>
      <c r="Z35791">
        <v>9706</v>
      </c>
    </row>
    <row r="35792" spans="1:26" x14ac:dyDescent="0.25">
      <c r="A35792">
        <v>498772</v>
      </c>
      <c r="B35792" s="2" t="s">
        <v>66</v>
      </c>
      <c r="C35792" s="2" t="s">
        <v>25</v>
      </c>
      <c r="D35792" s="2" t="s">
        <v>57</v>
      </c>
      <c r="E35792" s="2" t="s">
        <v>8038</v>
      </c>
      <c r="F35792" s="2" t="s">
        <v>28</v>
      </c>
      <c r="G35792" s="2" t="s">
        <v>49</v>
      </c>
      <c r="H35792" s="5" t="s">
        <v>28767</v>
      </c>
      <c r="I35792" s="9" t="str">
        <f>TEXT(loan_data_financial_loan[[#This Row],[issue_date]],"mmmm yyyy")</f>
        <v>April 2021</v>
      </c>
      <c r="J35792" s="1" t="s">
        <v>28708</v>
      </c>
      <c r="K35792" s="1" t="s">
        <v>28708</v>
      </c>
      <c r="L35792" s="2" t="s">
        <v>39</v>
      </c>
      <c r="M35792" s="2" t="str">
        <f>IF(OR(loan_data_financial_loan[[#This Row],[loan_status]]="Fully Paid", loan_data_financial_loan[[#This Row],[loan_status]]="Current"),"Good Loan","Bad Loan")</f>
        <v>Good Loan</v>
      </c>
      <c r="N35792" s="1" t="s">
        <v>28731</v>
      </c>
      <c r="O35792">
        <v>639877</v>
      </c>
      <c r="P35792" s="2" t="s">
        <v>5771</v>
      </c>
      <c r="Q35792" s="2" t="s">
        <v>160</v>
      </c>
      <c r="R35792" s="2" t="s">
        <v>41</v>
      </c>
      <c r="S35792" s="2" t="s">
        <v>45</v>
      </c>
      <c r="T35792">
        <v>105000</v>
      </c>
      <c r="U35792">
        <v>7.8200000000000006E-2</v>
      </c>
      <c r="V35792">
        <v>537.05999999999995</v>
      </c>
      <c r="W35792">
        <v>0.1273</v>
      </c>
      <c r="X35792">
        <v>16000</v>
      </c>
      <c r="Y35792">
        <v>24</v>
      </c>
      <c r="Z35792">
        <v>18425</v>
      </c>
    </row>
    <row r="35793" spans="1:26" x14ac:dyDescent="0.25">
      <c r="A35793">
        <v>602159</v>
      </c>
      <c r="B35793" s="2" t="s">
        <v>51</v>
      </c>
      <c r="C35793" s="2" t="s">
        <v>25</v>
      </c>
      <c r="D35793" s="2" t="s">
        <v>52</v>
      </c>
      <c r="E35793" s="2" t="s">
        <v>8545</v>
      </c>
      <c r="F35793" s="2" t="s">
        <v>48</v>
      </c>
      <c r="G35793" s="2" t="s">
        <v>64</v>
      </c>
      <c r="H35793" s="5" t="s">
        <v>28764</v>
      </c>
      <c r="I35793" s="9" t="str">
        <f>TEXT(loan_data_financial_loan[[#This Row],[issue_date]],"mmmm yyyy")</f>
        <v>October 2021</v>
      </c>
      <c r="J35793" s="1" t="s">
        <v>28708</v>
      </c>
      <c r="K35793" s="1" t="s">
        <v>28708</v>
      </c>
      <c r="L35793" s="2" t="s">
        <v>39</v>
      </c>
      <c r="M35793" s="2" t="str">
        <f>IF(OR(loan_data_financial_loan[[#This Row],[loan_status]]="Fully Paid", loan_data_financial_loan[[#This Row],[loan_status]]="Current"),"Good Loan","Bad Loan")</f>
        <v>Good Loan</v>
      </c>
      <c r="N35793" s="1" t="s">
        <v>28731</v>
      </c>
      <c r="O35793">
        <v>772643</v>
      </c>
      <c r="P35793" s="2" t="s">
        <v>5771</v>
      </c>
      <c r="Q35793" s="2" t="s">
        <v>76</v>
      </c>
      <c r="R35793" s="2" t="s">
        <v>41</v>
      </c>
      <c r="S35793" s="2" t="s">
        <v>45</v>
      </c>
      <c r="T35793">
        <v>45600</v>
      </c>
      <c r="U35793">
        <v>0.11020000000000001</v>
      </c>
      <c r="V35793">
        <v>32.090000000000003</v>
      </c>
      <c r="W35793">
        <v>9.6199999999999994E-2</v>
      </c>
      <c r="X35793">
        <v>1000</v>
      </c>
      <c r="Y35793">
        <v>16</v>
      </c>
      <c r="Z35793">
        <v>1077</v>
      </c>
    </row>
    <row r="35794" spans="1:26" x14ac:dyDescent="0.25">
      <c r="A35794">
        <v>586071</v>
      </c>
      <c r="B35794" s="2" t="s">
        <v>85</v>
      </c>
      <c r="C35794" s="2" t="s">
        <v>25</v>
      </c>
      <c r="D35794" s="2" t="s">
        <v>26</v>
      </c>
      <c r="E35794" s="2" t="s">
        <v>9024</v>
      </c>
      <c r="F35794" s="2" t="s">
        <v>54</v>
      </c>
      <c r="G35794" s="2" t="s">
        <v>29</v>
      </c>
      <c r="H35794" s="5" t="s">
        <v>28720</v>
      </c>
      <c r="I35794" s="9" t="str">
        <f>TEXT(loan_data_financial_loan[[#This Row],[issue_date]],"mmmm yyyy")</f>
        <v>September 2021</v>
      </c>
      <c r="J35794" s="1" t="s">
        <v>28708</v>
      </c>
      <c r="K35794" s="1" t="s">
        <v>28708</v>
      </c>
      <c r="L35794" s="2" t="s">
        <v>39</v>
      </c>
      <c r="M35794" s="2" t="str">
        <f>IF(OR(loan_data_financial_loan[[#This Row],[loan_status]]="Fully Paid", loan_data_financial_loan[[#This Row],[loan_status]]="Current"),"Good Loan","Bad Loan")</f>
        <v>Good Loan</v>
      </c>
      <c r="N35794" s="1" t="s">
        <v>28731</v>
      </c>
      <c r="O35794">
        <v>752956</v>
      </c>
      <c r="P35794" s="2" t="s">
        <v>5771</v>
      </c>
      <c r="Q35794" s="2" t="s">
        <v>68</v>
      </c>
      <c r="R35794" s="2" t="s">
        <v>41</v>
      </c>
      <c r="S35794" s="2" t="s">
        <v>45</v>
      </c>
      <c r="T35794">
        <v>125000</v>
      </c>
      <c r="U35794">
        <v>2.3400000000000001E-2</v>
      </c>
      <c r="V35794">
        <v>284.66000000000003</v>
      </c>
      <c r="W35794">
        <v>7.8799999999999995E-2</v>
      </c>
      <c r="X35794">
        <v>9100</v>
      </c>
      <c r="Y35794">
        <v>10</v>
      </c>
      <c r="Z35794">
        <v>9519</v>
      </c>
    </row>
    <row r="35795" spans="1:26" x14ac:dyDescent="0.25">
      <c r="A35795">
        <v>469718</v>
      </c>
      <c r="B35795" s="2" t="s">
        <v>66</v>
      </c>
      <c r="C35795" s="2" t="s">
        <v>25</v>
      </c>
      <c r="D35795" s="2" t="s">
        <v>42</v>
      </c>
      <c r="E35795" s="2" t="s">
        <v>9126</v>
      </c>
      <c r="F35795" s="2" t="s">
        <v>54</v>
      </c>
      <c r="G35795" s="2" t="s">
        <v>29</v>
      </c>
      <c r="H35795" s="5" t="s">
        <v>28726</v>
      </c>
      <c r="I35795" s="9" t="str">
        <f>TEXT(loan_data_financial_loan[[#This Row],[issue_date]],"mmmm yyyy")</f>
        <v>December 2021</v>
      </c>
      <c r="J35795" s="1" t="s">
        <v>28708</v>
      </c>
      <c r="K35795" s="1" t="s">
        <v>28708</v>
      </c>
      <c r="L35795" s="2" t="s">
        <v>39</v>
      </c>
      <c r="M35795" s="2" t="str">
        <f>IF(OR(loan_data_financial_loan[[#This Row],[loan_status]]="Fully Paid", loan_data_financial_loan[[#This Row],[loan_status]]="Current"),"Good Loan","Bad Loan")</f>
        <v>Good Loan</v>
      </c>
      <c r="N35795" s="1" t="s">
        <v>28731</v>
      </c>
      <c r="O35795">
        <v>592683</v>
      </c>
      <c r="P35795" s="2" t="s">
        <v>5771</v>
      </c>
      <c r="Q35795" s="2" t="s">
        <v>65</v>
      </c>
      <c r="R35795" s="2" t="s">
        <v>41</v>
      </c>
      <c r="S35795" s="2" t="s">
        <v>45</v>
      </c>
      <c r="T35795">
        <v>35000</v>
      </c>
      <c r="U35795">
        <v>0.11070000000000001</v>
      </c>
      <c r="V35795">
        <v>347.72</v>
      </c>
      <c r="W35795">
        <v>8.5900000000000004E-2</v>
      </c>
      <c r="X35795">
        <v>11000</v>
      </c>
      <c r="Y35795">
        <v>15</v>
      </c>
      <c r="Z35795">
        <v>12231</v>
      </c>
    </row>
    <row r="35796" spans="1:26" x14ac:dyDescent="0.25">
      <c r="A35796">
        <v>356919</v>
      </c>
      <c r="B35796" s="2" t="s">
        <v>35</v>
      </c>
      <c r="C35796" s="2" t="s">
        <v>25</v>
      </c>
      <c r="D35796" s="2" t="s">
        <v>82</v>
      </c>
      <c r="E35796" s="2" t="s">
        <v>5093</v>
      </c>
      <c r="F35796" s="2" t="s">
        <v>54</v>
      </c>
      <c r="G35796" s="2" t="s">
        <v>29</v>
      </c>
      <c r="H35796" s="5" t="s">
        <v>28756</v>
      </c>
      <c r="I35796" s="9" t="str">
        <f>TEXT(loan_data_financial_loan[[#This Row],[issue_date]],"mmmm yyyy")</f>
        <v>October 2021</v>
      </c>
      <c r="J35796" s="1" t="s">
        <v>28708</v>
      </c>
      <c r="K35796" s="1" t="s">
        <v>28731</v>
      </c>
      <c r="L35796" s="2" t="s">
        <v>39</v>
      </c>
      <c r="M35796" s="2" t="str">
        <f>IF(OR(loan_data_financial_loan[[#This Row],[loan_status]]="Fully Paid", loan_data_financial_loan[[#This Row],[loan_status]]="Current"),"Good Loan","Bad Loan")</f>
        <v>Good Loan</v>
      </c>
      <c r="N35796" s="1" t="s">
        <v>28706</v>
      </c>
      <c r="O35796">
        <v>362514</v>
      </c>
      <c r="P35796" s="2" t="s">
        <v>5771</v>
      </c>
      <c r="Q35796" s="2" t="s">
        <v>100</v>
      </c>
      <c r="R35796" s="2" t="s">
        <v>41</v>
      </c>
      <c r="S35796" s="2" t="s">
        <v>45</v>
      </c>
      <c r="T35796">
        <v>57996</v>
      </c>
      <c r="U35796">
        <v>0.10780000000000001</v>
      </c>
      <c r="V35796">
        <v>156.69</v>
      </c>
      <c r="W35796">
        <v>0.08</v>
      </c>
      <c r="X35796">
        <v>5000</v>
      </c>
      <c r="Y35796">
        <v>11</v>
      </c>
      <c r="Z35796">
        <v>5641</v>
      </c>
    </row>
    <row r="35797" spans="1:26" x14ac:dyDescent="0.25">
      <c r="A35797">
        <v>510492</v>
      </c>
      <c r="B35797" s="2" t="s">
        <v>137</v>
      </c>
      <c r="C35797" s="2" t="s">
        <v>25</v>
      </c>
      <c r="D35797" s="2" t="s">
        <v>26</v>
      </c>
      <c r="E35797" s="2" t="s">
        <v>9606</v>
      </c>
      <c r="F35797" s="2" t="s">
        <v>48</v>
      </c>
      <c r="G35797" s="2" t="s">
        <v>29</v>
      </c>
      <c r="H35797" s="5" t="s">
        <v>28744</v>
      </c>
      <c r="I35797" s="9" t="str">
        <f>TEXT(loan_data_financial_loan[[#This Row],[issue_date]],"mmmm yyyy")</f>
        <v>May 2021</v>
      </c>
      <c r="J35797" s="1" t="s">
        <v>28708</v>
      </c>
      <c r="K35797" s="1" t="s">
        <v>28708</v>
      </c>
      <c r="L35797" s="2" t="s">
        <v>39</v>
      </c>
      <c r="M35797" s="2" t="str">
        <f>IF(OR(loan_data_financial_loan[[#This Row],[loan_status]]="Fully Paid", loan_data_financial_loan[[#This Row],[loan_status]]="Current"),"Good Loan","Bad Loan")</f>
        <v>Good Loan</v>
      </c>
      <c r="N35797" s="1" t="s">
        <v>28731</v>
      </c>
      <c r="O35797">
        <v>659180</v>
      </c>
      <c r="P35797" s="2" t="s">
        <v>5771</v>
      </c>
      <c r="Q35797" s="2" t="s">
        <v>76</v>
      </c>
      <c r="R35797" s="2" t="s">
        <v>41</v>
      </c>
      <c r="S35797" s="2" t="s">
        <v>45</v>
      </c>
      <c r="T35797">
        <v>32000</v>
      </c>
      <c r="U35797">
        <v>0.159</v>
      </c>
      <c r="V35797">
        <v>195.36</v>
      </c>
      <c r="W35797">
        <v>0.1062</v>
      </c>
      <c r="X35797">
        <v>6000</v>
      </c>
      <c r="Y35797">
        <v>9</v>
      </c>
      <c r="Z35797">
        <v>6530</v>
      </c>
    </row>
    <row r="35798" spans="1:26" x14ac:dyDescent="0.25">
      <c r="A35798">
        <v>654689</v>
      </c>
      <c r="B35798" s="2" t="s">
        <v>296</v>
      </c>
      <c r="C35798" s="2" t="s">
        <v>25</v>
      </c>
      <c r="D35798" s="2" t="s">
        <v>120</v>
      </c>
      <c r="E35798" s="2" t="s">
        <v>5673</v>
      </c>
      <c r="F35798" s="2" t="s">
        <v>48</v>
      </c>
      <c r="G35798" s="2" t="s">
        <v>29</v>
      </c>
      <c r="H35798" s="5" t="s">
        <v>28729</v>
      </c>
      <c r="I35798" s="9" t="str">
        <f>TEXT(loan_data_financial_loan[[#This Row],[issue_date]],"mmmm yyyy")</f>
        <v>January 2021</v>
      </c>
      <c r="J35798" s="1" t="s">
        <v>28708</v>
      </c>
      <c r="K35798" s="1" t="s">
        <v>28708</v>
      </c>
      <c r="L35798" s="2" t="s">
        <v>39</v>
      </c>
      <c r="M35798" s="2" t="str">
        <f>IF(OR(loan_data_financial_loan[[#This Row],[loan_status]]="Fully Paid", loan_data_financial_loan[[#This Row],[loan_status]]="Current"),"Good Loan","Bad Loan")</f>
        <v>Good Loan</v>
      </c>
      <c r="N35798" s="1" t="s">
        <v>28731</v>
      </c>
      <c r="O35798">
        <v>837247</v>
      </c>
      <c r="P35798" s="2" t="s">
        <v>5771</v>
      </c>
      <c r="Q35798" s="2" t="s">
        <v>76</v>
      </c>
      <c r="R35798" s="2" t="s">
        <v>41</v>
      </c>
      <c r="S35798" s="2" t="s">
        <v>45</v>
      </c>
      <c r="T35798">
        <v>55000</v>
      </c>
      <c r="U35798">
        <v>0.1789</v>
      </c>
      <c r="V35798">
        <v>324.42</v>
      </c>
      <c r="W35798">
        <v>0.1037</v>
      </c>
      <c r="X35798">
        <v>10000</v>
      </c>
      <c r="Y35798">
        <v>18</v>
      </c>
      <c r="Z35798">
        <v>10633</v>
      </c>
    </row>
    <row r="35799" spans="1:26" x14ac:dyDescent="0.25">
      <c r="A35799">
        <v>478386</v>
      </c>
      <c r="B35799" s="2" t="s">
        <v>35</v>
      </c>
      <c r="C35799" s="2" t="s">
        <v>25</v>
      </c>
      <c r="D35799" s="2" t="s">
        <v>82</v>
      </c>
      <c r="E35799" s="2" t="s">
        <v>10356</v>
      </c>
      <c r="F35799" s="2" t="s">
        <v>28</v>
      </c>
      <c r="G35799" s="2" t="s">
        <v>29</v>
      </c>
      <c r="H35799" s="5" t="s">
        <v>28738</v>
      </c>
      <c r="I35799" s="9" t="str">
        <f>TEXT(loan_data_financial_loan[[#This Row],[issue_date]],"mmmm yyyy")</f>
        <v>January 2021</v>
      </c>
      <c r="J35799" s="1" t="s">
        <v>28708</v>
      </c>
      <c r="K35799" s="1" t="s">
        <v>28702</v>
      </c>
      <c r="L35799" s="2" t="s">
        <v>39</v>
      </c>
      <c r="M35799" s="2" t="str">
        <f>IF(OR(loan_data_financial_loan[[#This Row],[loan_status]]="Fully Paid", loan_data_financial_loan[[#This Row],[loan_status]]="Current"),"Good Loan","Bad Loan")</f>
        <v>Good Loan</v>
      </c>
      <c r="N35799" s="1" t="s">
        <v>28708</v>
      </c>
      <c r="O35799">
        <v>607345</v>
      </c>
      <c r="P35799" s="2" t="s">
        <v>5771</v>
      </c>
      <c r="Q35799" s="2" t="s">
        <v>61</v>
      </c>
      <c r="R35799" s="2" t="s">
        <v>41</v>
      </c>
      <c r="S35799" s="2" t="s">
        <v>45</v>
      </c>
      <c r="T35799">
        <v>36000</v>
      </c>
      <c r="U35799">
        <v>2.3E-2</v>
      </c>
      <c r="V35799">
        <v>283.93</v>
      </c>
      <c r="W35799">
        <v>0.13220000000000001</v>
      </c>
      <c r="X35799">
        <v>8400</v>
      </c>
      <c r="Y35799">
        <v>16</v>
      </c>
      <c r="Z35799">
        <v>9775</v>
      </c>
    </row>
    <row r="35800" spans="1:26" x14ac:dyDescent="0.25">
      <c r="A35800">
        <v>483056</v>
      </c>
      <c r="B35800" s="2" t="s">
        <v>24</v>
      </c>
      <c r="C35800" s="2" t="s">
        <v>25</v>
      </c>
      <c r="D35800" s="2" t="s">
        <v>52</v>
      </c>
      <c r="E35800" s="2" t="s">
        <v>10618</v>
      </c>
      <c r="F35800" s="2" t="s">
        <v>89</v>
      </c>
      <c r="G35800" s="2" t="s">
        <v>29</v>
      </c>
      <c r="H35800" s="5" t="s">
        <v>28722</v>
      </c>
      <c r="I35800" s="9" t="str">
        <f>TEXT(loan_data_financial_loan[[#This Row],[issue_date]],"mmmm yyyy")</f>
        <v>February 2021</v>
      </c>
      <c r="J35800" s="1" t="s">
        <v>28708</v>
      </c>
      <c r="K35800" s="1" t="s">
        <v>28702</v>
      </c>
      <c r="L35800" s="2" t="s">
        <v>39</v>
      </c>
      <c r="M35800" s="2" t="str">
        <f>IF(OR(loan_data_financial_loan[[#This Row],[loan_status]]="Fully Paid", loan_data_financial_loan[[#This Row],[loan_status]]="Current"),"Good Loan","Bad Loan")</f>
        <v>Good Loan</v>
      </c>
      <c r="N35800" s="1" t="s">
        <v>28708</v>
      </c>
      <c r="O35800">
        <v>614620</v>
      </c>
      <c r="P35800" s="2" t="s">
        <v>5771</v>
      </c>
      <c r="Q35800" s="2" t="s">
        <v>374</v>
      </c>
      <c r="R35800" s="2" t="s">
        <v>41</v>
      </c>
      <c r="S35800" s="2" t="s">
        <v>45</v>
      </c>
      <c r="T35800">
        <v>79000</v>
      </c>
      <c r="U35800">
        <v>0.1396</v>
      </c>
      <c r="V35800">
        <v>870.71</v>
      </c>
      <c r="W35800">
        <v>0.15329999999999999</v>
      </c>
      <c r="X35800">
        <v>25000</v>
      </c>
      <c r="Y35800">
        <v>20</v>
      </c>
      <c r="Z35800">
        <v>29773</v>
      </c>
    </row>
    <row r="35801" spans="1:26" x14ac:dyDescent="0.25">
      <c r="A35801">
        <v>363405</v>
      </c>
      <c r="B35801" s="2" t="s">
        <v>35</v>
      </c>
      <c r="C35801" s="2" t="s">
        <v>25</v>
      </c>
      <c r="D35801" s="2" t="s">
        <v>26</v>
      </c>
      <c r="E35801" s="2" t="s">
        <v>202</v>
      </c>
      <c r="F35801" s="2" t="s">
        <v>38</v>
      </c>
      <c r="G35801" s="2" t="s">
        <v>29</v>
      </c>
      <c r="H35801" s="5" t="s">
        <v>28759</v>
      </c>
      <c r="I35801" s="9" t="str">
        <f>TEXT(loan_data_financial_loan[[#This Row],[issue_date]],"mmmm yyyy")</f>
        <v>November 2021</v>
      </c>
      <c r="J35801" s="1" t="s">
        <v>28708</v>
      </c>
      <c r="K35801" s="1" t="s">
        <v>28704</v>
      </c>
      <c r="L35801" s="2" t="s">
        <v>39</v>
      </c>
      <c r="M35801" s="2" t="str">
        <f>IF(OR(loan_data_financial_loan[[#This Row],[loan_status]]="Fully Paid", loan_data_financial_loan[[#This Row],[loan_status]]="Current"),"Good Loan","Bad Loan")</f>
        <v>Good Loan</v>
      </c>
      <c r="N35801" s="1" t="s">
        <v>28702</v>
      </c>
      <c r="O35801">
        <v>373362</v>
      </c>
      <c r="P35801" s="2" t="s">
        <v>5771</v>
      </c>
      <c r="Q35801" s="2" t="s">
        <v>613</v>
      </c>
      <c r="R35801" s="2" t="s">
        <v>41</v>
      </c>
      <c r="S35801" s="2" t="s">
        <v>45</v>
      </c>
      <c r="T35801">
        <v>46000</v>
      </c>
      <c r="U35801">
        <v>0.125</v>
      </c>
      <c r="V35801">
        <v>419.35</v>
      </c>
      <c r="W35801">
        <v>0.15570000000000001</v>
      </c>
      <c r="X35801">
        <v>12000</v>
      </c>
      <c r="Y35801">
        <v>9</v>
      </c>
      <c r="Z35801">
        <v>15043</v>
      </c>
    </row>
    <row r="35802" spans="1:26" x14ac:dyDescent="0.25">
      <c r="A35802">
        <v>504594</v>
      </c>
      <c r="B35802" s="2" t="s">
        <v>91</v>
      </c>
      <c r="C35802" s="2" t="s">
        <v>25</v>
      </c>
      <c r="D35802" s="2" t="s">
        <v>109</v>
      </c>
      <c r="E35802" s="2" t="s">
        <v>10986</v>
      </c>
      <c r="F35802" s="2" t="s">
        <v>48</v>
      </c>
      <c r="G35802" s="2" t="s">
        <v>29</v>
      </c>
      <c r="H35802" s="5" t="s">
        <v>28767</v>
      </c>
      <c r="I35802" s="9" t="str">
        <f>TEXT(loan_data_financial_loan[[#This Row],[issue_date]],"mmmm yyyy")</f>
        <v>April 2021</v>
      </c>
      <c r="J35802" s="1" t="s">
        <v>28708</v>
      </c>
      <c r="K35802" s="1" t="s">
        <v>28708</v>
      </c>
      <c r="L35802" s="2" t="s">
        <v>39</v>
      </c>
      <c r="M35802" s="2" t="str">
        <f>IF(OR(loan_data_financial_loan[[#This Row],[loan_status]]="Fully Paid", loan_data_financial_loan[[#This Row],[loan_status]]="Current"),"Good Loan","Bad Loan")</f>
        <v>Good Loan</v>
      </c>
      <c r="N35802" s="1" t="s">
        <v>28731</v>
      </c>
      <c r="O35802">
        <v>649786</v>
      </c>
      <c r="P35802" s="2" t="s">
        <v>5771</v>
      </c>
      <c r="Q35802" s="2" t="s">
        <v>74</v>
      </c>
      <c r="R35802" s="2" t="s">
        <v>41</v>
      </c>
      <c r="S35802" s="2" t="s">
        <v>45</v>
      </c>
      <c r="T35802">
        <v>40000</v>
      </c>
      <c r="U35802">
        <v>0.1089</v>
      </c>
      <c r="V35802">
        <v>392.83</v>
      </c>
      <c r="W35802">
        <v>0.1099</v>
      </c>
      <c r="X35802">
        <v>12000</v>
      </c>
      <c r="Y35802">
        <v>10</v>
      </c>
      <c r="Z35802">
        <v>13500</v>
      </c>
    </row>
    <row r="35803" spans="1:26" x14ac:dyDescent="0.25">
      <c r="A35803">
        <v>547713</v>
      </c>
      <c r="B35803" s="2" t="s">
        <v>35</v>
      </c>
      <c r="C35803" s="2" t="s">
        <v>25</v>
      </c>
      <c r="D35803" s="2" t="s">
        <v>52</v>
      </c>
      <c r="E35803" s="2" t="s">
        <v>11103</v>
      </c>
      <c r="F35803" s="2" t="s">
        <v>89</v>
      </c>
      <c r="G35803" s="2" t="s">
        <v>49</v>
      </c>
      <c r="H35803" s="5" t="s">
        <v>28740</v>
      </c>
      <c r="I35803" s="9" t="str">
        <f>TEXT(loan_data_financial_loan[[#This Row],[issue_date]],"mmmm yyyy")</f>
        <v>July 2021</v>
      </c>
      <c r="J35803" s="1" t="s">
        <v>28708</v>
      </c>
      <c r="K35803" s="1" t="s">
        <v>28702</v>
      </c>
      <c r="L35803" s="2" t="s">
        <v>30</v>
      </c>
      <c r="M35803" s="2" t="str">
        <f>IF(OR(loan_data_financial_loan[[#This Row],[loan_status]]="Fully Paid", loan_data_financial_loan[[#This Row],[loan_status]]="Current"),"Good Loan","Bad Loan")</f>
        <v>Bad Loan</v>
      </c>
      <c r="N35803" s="1" t="s">
        <v>28708</v>
      </c>
      <c r="O35803">
        <v>706242</v>
      </c>
      <c r="P35803" s="2" t="s">
        <v>5771</v>
      </c>
      <c r="Q35803" s="2" t="s">
        <v>374</v>
      </c>
      <c r="R35803" s="2" t="s">
        <v>41</v>
      </c>
      <c r="S35803" s="2" t="s">
        <v>34</v>
      </c>
      <c r="T35803">
        <v>54996</v>
      </c>
      <c r="U35803">
        <v>4.58E-2</v>
      </c>
      <c r="V35803">
        <v>524.26</v>
      </c>
      <c r="W35803">
        <v>0.15579999999999999</v>
      </c>
      <c r="X35803">
        <v>15000</v>
      </c>
      <c r="Y35803">
        <v>25</v>
      </c>
      <c r="Z35803">
        <v>4876</v>
      </c>
    </row>
    <row r="35804" spans="1:26" x14ac:dyDescent="0.25">
      <c r="A35804">
        <v>513100</v>
      </c>
      <c r="B35804" s="2" t="s">
        <v>130</v>
      </c>
      <c r="C35804" s="2" t="s">
        <v>25</v>
      </c>
      <c r="D35804" s="2" t="s">
        <v>109</v>
      </c>
      <c r="E35804" s="2" t="s">
        <v>11239</v>
      </c>
      <c r="F35804" s="2" t="s">
        <v>89</v>
      </c>
      <c r="G35804" s="2" t="s">
        <v>29</v>
      </c>
      <c r="H35804" s="5" t="s">
        <v>28744</v>
      </c>
      <c r="I35804" s="9" t="str">
        <f>TEXT(loan_data_financial_loan[[#This Row],[issue_date]],"mmmm yyyy")</f>
        <v>May 2021</v>
      </c>
      <c r="J35804" s="1" t="s">
        <v>28708</v>
      </c>
      <c r="K35804" s="1" t="s">
        <v>28741</v>
      </c>
      <c r="L35804" s="2" t="s">
        <v>30</v>
      </c>
      <c r="M35804" s="2" t="str">
        <f>IF(OR(loan_data_financial_loan[[#This Row],[loan_status]]="Fully Paid", loan_data_financial_loan[[#This Row],[loan_status]]="Current"),"Good Loan","Bad Loan")</f>
        <v>Bad Loan</v>
      </c>
      <c r="N35804" s="1" t="s">
        <v>28692</v>
      </c>
      <c r="O35804">
        <v>662943</v>
      </c>
      <c r="P35804" s="2" t="s">
        <v>5771</v>
      </c>
      <c r="Q35804" s="2" t="s">
        <v>111</v>
      </c>
      <c r="R35804" s="2" t="s">
        <v>41</v>
      </c>
      <c r="S35804" s="2" t="s">
        <v>34</v>
      </c>
      <c r="T35804">
        <v>24000</v>
      </c>
      <c r="U35804">
        <v>9.0999999999999998E-2</v>
      </c>
      <c r="V35804">
        <v>455.15</v>
      </c>
      <c r="W35804">
        <v>0.157</v>
      </c>
      <c r="X35804">
        <v>13000</v>
      </c>
      <c r="Y35804">
        <v>11</v>
      </c>
      <c r="Z35804">
        <v>5990</v>
      </c>
    </row>
    <row r="35805" spans="1:26" x14ac:dyDescent="0.25">
      <c r="A35805">
        <v>831099</v>
      </c>
      <c r="B35805" s="2" t="s">
        <v>66</v>
      </c>
      <c r="C35805" s="2" t="s">
        <v>25</v>
      </c>
      <c r="D35805" s="2" t="s">
        <v>42</v>
      </c>
      <c r="E35805" s="2" t="s">
        <v>11784</v>
      </c>
      <c r="F35805" s="2" t="s">
        <v>28</v>
      </c>
      <c r="G35805" s="2" t="s">
        <v>49</v>
      </c>
      <c r="H35805" s="5" t="s">
        <v>28725</v>
      </c>
      <c r="I35805" s="9" t="str">
        <f>TEXT(loan_data_financial_loan[[#This Row],[issue_date]],"mmmm yyyy")</f>
        <v>July 2021</v>
      </c>
      <c r="J35805" s="1" t="s">
        <v>28708</v>
      </c>
      <c r="K35805" s="1" t="s">
        <v>28708</v>
      </c>
      <c r="L35805" s="2" t="s">
        <v>39</v>
      </c>
      <c r="M35805" s="2" t="str">
        <f>IF(OR(loan_data_financial_loan[[#This Row],[loan_status]]="Fully Paid", loan_data_financial_loan[[#This Row],[loan_status]]="Current"),"Good Loan","Bad Loan")</f>
        <v>Good Loan</v>
      </c>
      <c r="N35805" s="1" t="s">
        <v>28731</v>
      </c>
      <c r="O35805">
        <v>1040300</v>
      </c>
      <c r="P35805" s="2" t="s">
        <v>5771</v>
      </c>
      <c r="Q35805" s="2" t="s">
        <v>160</v>
      </c>
      <c r="R35805" s="2" t="s">
        <v>41</v>
      </c>
      <c r="S35805" s="2" t="s">
        <v>34</v>
      </c>
      <c r="T35805">
        <v>96000</v>
      </c>
      <c r="U35805">
        <v>0.15959999999999999</v>
      </c>
      <c r="V35805">
        <v>84.23</v>
      </c>
      <c r="W35805">
        <v>0.12989999999999999</v>
      </c>
      <c r="X35805">
        <v>2500</v>
      </c>
      <c r="Y35805">
        <v>20</v>
      </c>
      <c r="Z35805">
        <v>2554</v>
      </c>
    </row>
    <row r="35806" spans="1:26" x14ac:dyDescent="0.25">
      <c r="A35806">
        <v>575993</v>
      </c>
      <c r="B35806" s="2" t="s">
        <v>35</v>
      </c>
      <c r="C35806" s="2" t="s">
        <v>25</v>
      </c>
      <c r="D35806" s="2" t="s">
        <v>92</v>
      </c>
      <c r="E35806" s="2" t="s">
        <v>11892</v>
      </c>
      <c r="F35806" s="2" t="s">
        <v>89</v>
      </c>
      <c r="G35806" s="2" t="s">
        <v>49</v>
      </c>
      <c r="H35806" s="5" t="s">
        <v>28720</v>
      </c>
      <c r="I35806" s="9" t="str">
        <f>TEXT(loan_data_financial_loan[[#This Row],[issue_date]],"mmmm yyyy")</f>
        <v>September 2021</v>
      </c>
      <c r="J35806" s="1" t="s">
        <v>28708</v>
      </c>
      <c r="K35806" s="1" t="s">
        <v>28725</v>
      </c>
      <c r="L35806" s="2" t="s">
        <v>39</v>
      </c>
      <c r="M35806" s="2" t="str">
        <f>IF(OR(loan_data_financial_loan[[#This Row],[loan_status]]="Fully Paid", loan_data_financial_loan[[#This Row],[loan_status]]="Current"),"Good Loan","Bad Loan")</f>
        <v>Good Loan</v>
      </c>
      <c r="N35806" s="1" t="s">
        <v>28704</v>
      </c>
      <c r="O35806">
        <v>740803</v>
      </c>
      <c r="P35806" s="2" t="s">
        <v>5771</v>
      </c>
      <c r="Q35806" s="2" t="s">
        <v>903</v>
      </c>
      <c r="R35806" s="2" t="s">
        <v>41</v>
      </c>
      <c r="S35806" s="2" t="s">
        <v>34</v>
      </c>
      <c r="T35806">
        <v>120000</v>
      </c>
      <c r="U35806">
        <v>9.7799999999999998E-2</v>
      </c>
      <c r="V35806">
        <v>882.89</v>
      </c>
      <c r="W35806">
        <v>0.16320000000000001</v>
      </c>
      <c r="X35806">
        <v>25000</v>
      </c>
      <c r="Y35806">
        <v>16</v>
      </c>
      <c r="Z35806">
        <v>28055</v>
      </c>
    </row>
    <row r="35807" spans="1:26" x14ac:dyDescent="0.25">
      <c r="A35807">
        <v>600522</v>
      </c>
      <c r="B35807" s="2" t="s">
        <v>88</v>
      </c>
      <c r="C35807" s="2" t="s">
        <v>25</v>
      </c>
      <c r="D35807" s="2" t="s">
        <v>26</v>
      </c>
      <c r="E35807" s="2" t="s">
        <v>11930</v>
      </c>
      <c r="F35807" s="2" t="s">
        <v>89</v>
      </c>
      <c r="G35807" s="2" t="s">
        <v>49</v>
      </c>
      <c r="H35807" s="5" t="s">
        <v>28764</v>
      </c>
      <c r="I35807" s="9" t="str">
        <f>TEXT(loan_data_financial_loan[[#This Row],[issue_date]],"mmmm yyyy")</f>
        <v>October 2021</v>
      </c>
      <c r="J35807" s="1" t="s">
        <v>28708</v>
      </c>
      <c r="K35807" s="1" t="s">
        <v>28708</v>
      </c>
      <c r="L35807" s="2" t="s">
        <v>39</v>
      </c>
      <c r="M35807" s="2" t="str">
        <f>IF(OR(loan_data_financial_loan[[#This Row],[loan_status]]="Fully Paid", loan_data_financial_loan[[#This Row],[loan_status]]="Current"),"Good Loan","Bad Loan")</f>
        <v>Good Loan</v>
      </c>
      <c r="N35807" s="1" t="s">
        <v>28731</v>
      </c>
      <c r="O35807">
        <v>770749</v>
      </c>
      <c r="P35807" s="2" t="s">
        <v>5771</v>
      </c>
      <c r="Q35807" s="2" t="s">
        <v>140</v>
      </c>
      <c r="R35807" s="2" t="s">
        <v>41</v>
      </c>
      <c r="S35807" s="2" t="s">
        <v>34</v>
      </c>
      <c r="T35807">
        <v>186996</v>
      </c>
      <c r="U35807">
        <v>0.14230000000000001</v>
      </c>
      <c r="V35807">
        <v>860.04</v>
      </c>
      <c r="W35807">
        <v>0.14460000000000001</v>
      </c>
      <c r="X35807">
        <v>25000</v>
      </c>
      <c r="Y35807">
        <v>33</v>
      </c>
      <c r="Z35807">
        <v>27930</v>
      </c>
    </row>
    <row r="35808" spans="1:26" x14ac:dyDescent="0.25">
      <c r="A35808">
        <v>608389</v>
      </c>
      <c r="B35808" s="2" t="s">
        <v>46</v>
      </c>
      <c r="C35808" s="2" t="s">
        <v>25</v>
      </c>
      <c r="D35808" s="2" t="s">
        <v>52</v>
      </c>
      <c r="E35808" s="2" t="s">
        <v>6289</v>
      </c>
      <c r="F35808" s="2" t="s">
        <v>54</v>
      </c>
      <c r="G35808" s="2" t="s">
        <v>29</v>
      </c>
      <c r="H35808" s="5" t="s">
        <v>28739</v>
      </c>
      <c r="I35808" s="9" t="str">
        <f>TEXT(loan_data_financial_loan[[#This Row],[issue_date]],"mmmm yyyy")</f>
        <v>November 2021</v>
      </c>
      <c r="J35808" s="1" t="s">
        <v>28708</v>
      </c>
      <c r="K35808" s="1" t="s">
        <v>28708</v>
      </c>
      <c r="L35808" s="2" t="s">
        <v>39</v>
      </c>
      <c r="M35808" s="2" t="str">
        <f>IF(OR(loan_data_financial_loan[[#This Row],[loan_status]]="Fully Paid", loan_data_financial_loan[[#This Row],[loan_status]]="Current"),"Good Loan","Bad Loan")</f>
        <v>Good Loan</v>
      </c>
      <c r="N35808" s="1" t="s">
        <v>28731</v>
      </c>
      <c r="O35808">
        <v>780453</v>
      </c>
      <c r="P35808" s="2" t="s">
        <v>5771</v>
      </c>
      <c r="Q35808" s="2" t="s">
        <v>100</v>
      </c>
      <c r="R35808" s="2" t="s">
        <v>41</v>
      </c>
      <c r="S35808" s="2" t="s">
        <v>34</v>
      </c>
      <c r="T35808">
        <v>50004</v>
      </c>
      <c r="U35808">
        <v>0.1351</v>
      </c>
      <c r="V35808">
        <v>228.75</v>
      </c>
      <c r="W35808">
        <v>6.1699999999999998E-2</v>
      </c>
      <c r="X35808">
        <v>10000</v>
      </c>
      <c r="Y35808">
        <v>22</v>
      </c>
      <c r="Z35808">
        <v>7850</v>
      </c>
    </row>
    <row r="35809" spans="1:26" x14ac:dyDescent="0.25">
      <c r="A35809">
        <v>529763</v>
      </c>
      <c r="B35809" s="2" t="s">
        <v>35</v>
      </c>
      <c r="C35809" s="2" t="s">
        <v>25</v>
      </c>
      <c r="D35809" s="2" t="s">
        <v>26</v>
      </c>
      <c r="E35809" s="2" t="s">
        <v>1645</v>
      </c>
      <c r="F35809" s="2" t="s">
        <v>48</v>
      </c>
      <c r="G35809" s="2" t="s">
        <v>29</v>
      </c>
      <c r="H35809" s="5" t="s">
        <v>28766</v>
      </c>
      <c r="I35809" s="9" t="str">
        <f>TEXT(loan_data_financial_loan[[#This Row],[issue_date]],"mmmm yyyy")</f>
        <v>June 2021</v>
      </c>
      <c r="J35809" s="1" t="s">
        <v>28708</v>
      </c>
      <c r="K35809" s="1" t="s">
        <v>28708</v>
      </c>
      <c r="L35809" s="2" t="s">
        <v>39</v>
      </c>
      <c r="M35809" s="2" t="str">
        <f>IF(OR(loan_data_financial_loan[[#This Row],[loan_status]]="Fully Paid", loan_data_financial_loan[[#This Row],[loan_status]]="Current"),"Good Loan","Bad Loan")</f>
        <v>Good Loan</v>
      </c>
      <c r="N35809" s="1" t="s">
        <v>28731</v>
      </c>
      <c r="O35809">
        <v>685066</v>
      </c>
      <c r="P35809" s="2" t="s">
        <v>5771</v>
      </c>
      <c r="Q35809" s="2" t="s">
        <v>74</v>
      </c>
      <c r="R35809" s="2" t="s">
        <v>41</v>
      </c>
      <c r="S35809" s="2" t="s">
        <v>34</v>
      </c>
      <c r="T35809">
        <v>18000</v>
      </c>
      <c r="U35809">
        <v>0.11799999999999999</v>
      </c>
      <c r="V35809">
        <v>131.88999999999999</v>
      </c>
      <c r="W35809">
        <v>0.1149</v>
      </c>
      <c r="X35809">
        <v>4000</v>
      </c>
      <c r="Y35809">
        <v>5</v>
      </c>
      <c r="Z35809">
        <v>4387</v>
      </c>
    </row>
    <row r="35810" spans="1:26" x14ac:dyDescent="0.25">
      <c r="A35810">
        <v>623868</v>
      </c>
      <c r="B35810" s="2" t="s">
        <v>62</v>
      </c>
      <c r="C35810" s="2" t="s">
        <v>25</v>
      </c>
      <c r="D35810" s="2" t="s">
        <v>109</v>
      </c>
      <c r="E35810" s="2" t="s">
        <v>13477</v>
      </c>
      <c r="F35810" s="2" t="s">
        <v>48</v>
      </c>
      <c r="G35810" s="2" t="s">
        <v>29</v>
      </c>
      <c r="H35810" s="5" t="s">
        <v>28739</v>
      </c>
      <c r="I35810" s="9" t="str">
        <f>TEXT(loan_data_financial_loan[[#This Row],[issue_date]],"mmmm yyyy")</f>
        <v>November 2021</v>
      </c>
      <c r="J35810" s="1" t="s">
        <v>28708</v>
      </c>
      <c r="K35810" s="1" t="s">
        <v>28741</v>
      </c>
      <c r="L35810" s="2" t="s">
        <v>30</v>
      </c>
      <c r="M35810" s="2" t="str">
        <f>IF(OR(loan_data_financial_loan[[#This Row],[loan_status]]="Fully Paid", loan_data_financial_loan[[#This Row],[loan_status]]="Current"),"Good Loan","Bad Loan")</f>
        <v>Bad Loan</v>
      </c>
      <c r="N35810" s="1" t="s">
        <v>28692</v>
      </c>
      <c r="O35810">
        <v>787614</v>
      </c>
      <c r="P35810" s="2" t="s">
        <v>5771</v>
      </c>
      <c r="Q35810" s="2" t="s">
        <v>71</v>
      </c>
      <c r="R35810" s="2" t="s">
        <v>41</v>
      </c>
      <c r="S35810" s="2" t="s">
        <v>56</v>
      </c>
      <c r="T35810">
        <v>30000</v>
      </c>
      <c r="U35810">
        <v>0.16320000000000001</v>
      </c>
      <c r="V35810">
        <v>373.02</v>
      </c>
      <c r="W35810">
        <v>0.1036</v>
      </c>
      <c r="X35810">
        <v>11500</v>
      </c>
      <c r="Y35810">
        <v>24</v>
      </c>
      <c r="Z35810">
        <v>2320</v>
      </c>
    </row>
    <row r="35811" spans="1:26" x14ac:dyDescent="0.25">
      <c r="A35811">
        <v>615325</v>
      </c>
      <c r="B35811" s="2" t="s">
        <v>46</v>
      </c>
      <c r="C35811" s="2" t="s">
        <v>25</v>
      </c>
      <c r="D35811" s="2" t="s">
        <v>52</v>
      </c>
      <c r="E35811" s="2" t="s">
        <v>556</v>
      </c>
      <c r="F35811" s="2" t="s">
        <v>54</v>
      </c>
      <c r="G35811" s="2" t="s">
        <v>49</v>
      </c>
      <c r="H35811" s="5" t="s">
        <v>28739</v>
      </c>
      <c r="I35811" s="9" t="str">
        <f>TEXT(loan_data_financial_loan[[#This Row],[issue_date]],"mmmm yyyy")</f>
        <v>November 2021</v>
      </c>
      <c r="J35811" s="1" t="s">
        <v>28708</v>
      </c>
      <c r="K35811" s="1" t="s">
        <v>28708</v>
      </c>
      <c r="L35811" s="2" t="s">
        <v>39</v>
      </c>
      <c r="M35811" s="2" t="str">
        <f>IF(OR(loan_data_financial_loan[[#This Row],[loan_status]]="Fully Paid", loan_data_financial_loan[[#This Row],[loan_status]]="Current"),"Good Loan","Bad Loan")</f>
        <v>Good Loan</v>
      </c>
      <c r="N35811" s="1" t="s">
        <v>28731</v>
      </c>
      <c r="O35811">
        <v>789056</v>
      </c>
      <c r="P35811" s="2" t="s">
        <v>5771</v>
      </c>
      <c r="Q35811" s="2" t="s">
        <v>65</v>
      </c>
      <c r="R35811" s="2" t="s">
        <v>41</v>
      </c>
      <c r="S35811" s="2" t="s">
        <v>56</v>
      </c>
      <c r="T35811">
        <v>92000</v>
      </c>
      <c r="U35811">
        <v>0.13150000000000001</v>
      </c>
      <c r="V35811">
        <v>354.21</v>
      </c>
      <c r="W35811">
        <v>6.54E-2</v>
      </c>
      <c r="X35811">
        <v>12925</v>
      </c>
      <c r="Y35811">
        <v>42</v>
      </c>
      <c r="Z35811">
        <v>12107</v>
      </c>
    </row>
    <row r="35812" spans="1:26" x14ac:dyDescent="0.25">
      <c r="A35812">
        <v>429586</v>
      </c>
      <c r="B35812" s="2" t="s">
        <v>130</v>
      </c>
      <c r="C35812" s="2" t="s">
        <v>25</v>
      </c>
      <c r="D35812" s="2" t="s">
        <v>36</v>
      </c>
      <c r="E35812" s="2" t="s">
        <v>9863</v>
      </c>
      <c r="F35812" s="2" t="s">
        <v>48</v>
      </c>
      <c r="G35812" s="2" t="s">
        <v>49</v>
      </c>
      <c r="H35812" s="5" t="s">
        <v>28724</v>
      </c>
      <c r="I35812" s="9" t="str">
        <f>TEXT(loan_data_financial_loan[[#This Row],[issue_date]],"mmmm yyyy")</f>
        <v>August 2021</v>
      </c>
      <c r="J35812" s="1" t="s">
        <v>28708</v>
      </c>
      <c r="K35812" s="1" t="s">
        <v>28702</v>
      </c>
      <c r="L35812" s="2" t="s">
        <v>39</v>
      </c>
      <c r="M35812" s="2" t="str">
        <f>IF(OR(loan_data_financial_loan[[#This Row],[loan_status]]="Fully Paid", loan_data_financial_loan[[#This Row],[loan_status]]="Current"),"Good Loan","Bad Loan")</f>
        <v>Good Loan</v>
      </c>
      <c r="N35812" s="1" t="s">
        <v>28708</v>
      </c>
      <c r="O35812">
        <v>509041</v>
      </c>
      <c r="P35812" s="2" t="s">
        <v>5771</v>
      </c>
      <c r="Q35812" s="2" t="s">
        <v>76</v>
      </c>
      <c r="R35812" s="2" t="s">
        <v>41</v>
      </c>
      <c r="S35812" s="2" t="s">
        <v>56</v>
      </c>
      <c r="T35812">
        <v>90000</v>
      </c>
      <c r="U35812">
        <v>4.1200000000000001E-2</v>
      </c>
      <c r="V35812">
        <v>308.14999999999998</v>
      </c>
      <c r="W35812">
        <v>0.1183</v>
      </c>
      <c r="X35812">
        <v>9300</v>
      </c>
      <c r="Y35812">
        <v>13</v>
      </c>
      <c r="Z35812">
        <v>10901</v>
      </c>
    </row>
    <row r="35813" spans="1:26" x14ac:dyDescent="0.25">
      <c r="A35813">
        <v>357888</v>
      </c>
      <c r="B35813" s="2" t="s">
        <v>137</v>
      </c>
      <c r="C35813" s="2" t="s">
        <v>25</v>
      </c>
      <c r="D35813" s="2" t="s">
        <v>120</v>
      </c>
      <c r="E35813" s="2" t="s">
        <v>4344</v>
      </c>
      <c r="F35813" s="2" t="s">
        <v>28</v>
      </c>
      <c r="G35813" s="2" t="s">
        <v>49</v>
      </c>
      <c r="H35813" s="5" t="s">
        <v>28756</v>
      </c>
      <c r="I35813" s="9" t="str">
        <f>TEXT(loan_data_financial_loan[[#This Row],[issue_date]],"mmmm yyyy")</f>
        <v>October 2021</v>
      </c>
      <c r="J35813" s="1" t="s">
        <v>28708</v>
      </c>
      <c r="K35813" s="1" t="s">
        <v>28731</v>
      </c>
      <c r="L35813" s="2" t="s">
        <v>39</v>
      </c>
      <c r="M35813" s="2" t="str">
        <f>IF(OR(loan_data_financial_loan[[#This Row],[loan_status]]="Fully Paid", loan_data_financial_loan[[#This Row],[loan_status]]="Current"),"Good Loan","Bad Loan")</f>
        <v>Good Loan</v>
      </c>
      <c r="N35813" s="1" t="s">
        <v>28706</v>
      </c>
      <c r="O35813">
        <v>186229</v>
      </c>
      <c r="P35813" s="2" t="s">
        <v>5771</v>
      </c>
      <c r="Q35813" s="2" t="s">
        <v>32</v>
      </c>
      <c r="R35813" s="2" t="s">
        <v>41</v>
      </c>
      <c r="S35813" s="2" t="s">
        <v>56</v>
      </c>
      <c r="T35813">
        <v>82000</v>
      </c>
      <c r="U35813">
        <v>0.11119999999999999</v>
      </c>
      <c r="V35813">
        <v>251.7</v>
      </c>
      <c r="W35813">
        <v>0.12720000000000001</v>
      </c>
      <c r="X35813">
        <v>7500</v>
      </c>
      <c r="Y35813">
        <v>22</v>
      </c>
      <c r="Z35813">
        <v>9061</v>
      </c>
    </row>
    <row r="35814" spans="1:26" x14ac:dyDescent="0.25">
      <c r="A35814">
        <v>373715</v>
      </c>
      <c r="B35814" s="2" t="s">
        <v>137</v>
      </c>
      <c r="C35814" s="2" t="s">
        <v>25</v>
      </c>
      <c r="D35814" s="2" t="s">
        <v>52</v>
      </c>
      <c r="E35814" s="2" t="s">
        <v>14236</v>
      </c>
      <c r="F35814" s="2" t="s">
        <v>28</v>
      </c>
      <c r="G35814" s="2" t="s">
        <v>49</v>
      </c>
      <c r="H35814" s="5" t="s">
        <v>28679</v>
      </c>
      <c r="I35814" s="9" t="str">
        <f>TEXT(loan_data_financial_loan[[#This Row],[issue_date]],"mmmm yyyy")</f>
        <v>January 2021</v>
      </c>
      <c r="J35814" s="1" t="s">
        <v>28708</v>
      </c>
      <c r="K35814" s="1" t="s">
        <v>28708</v>
      </c>
      <c r="L35814" s="2" t="s">
        <v>39</v>
      </c>
      <c r="M35814" s="2" t="str">
        <f>IF(OR(loan_data_financial_loan[[#This Row],[loan_status]]="Fully Paid", loan_data_financial_loan[[#This Row],[loan_status]]="Current"),"Good Loan","Bad Loan")</f>
        <v>Good Loan</v>
      </c>
      <c r="N35814" s="1" t="s">
        <v>28731</v>
      </c>
      <c r="O35814">
        <v>394068</v>
      </c>
      <c r="P35814" s="2" t="s">
        <v>5771</v>
      </c>
      <c r="Q35814" s="2" t="s">
        <v>59</v>
      </c>
      <c r="R35814" s="2" t="s">
        <v>41</v>
      </c>
      <c r="S35814" s="2" t="s">
        <v>56</v>
      </c>
      <c r="T35814">
        <v>51036</v>
      </c>
      <c r="U35814">
        <v>0.21440000000000001</v>
      </c>
      <c r="V35814">
        <v>506.56</v>
      </c>
      <c r="W35814">
        <v>0.13159999999999999</v>
      </c>
      <c r="X35814">
        <v>15000</v>
      </c>
      <c r="Y35814">
        <v>26</v>
      </c>
      <c r="Z35814">
        <v>18239</v>
      </c>
    </row>
    <row r="35815" spans="1:26" x14ac:dyDescent="0.25">
      <c r="A35815">
        <v>654190</v>
      </c>
      <c r="B35815" s="2" t="s">
        <v>46</v>
      </c>
      <c r="C35815" s="2" t="s">
        <v>25</v>
      </c>
      <c r="D35815" s="2" t="s">
        <v>52</v>
      </c>
      <c r="E35815" s="2" t="s">
        <v>8417</v>
      </c>
      <c r="F35815" s="2" t="s">
        <v>28</v>
      </c>
      <c r="G35815" s="2" t="s">
        <v>49</v>
      </c>
      <c r="H35815" s="5" t="s">
        <v>28729</v>
      </c>
      <c r="I35815" s="9" t="str">
        <f>TEXT(loan_data_financial_loan[[#This Row],[issue_date]],"mmmm yyyy")</f>
        <v>January 2021</v>
      </c>
      <c r="J35815" s="1" t="s">
        <v>28708</v>
      </c>
      <c r="K35815" s="1" t="s">
        <v>28731</v>
      </c>
      <c r="L35815" s="2" t="s">
        <v>39</v>
      </c>
      <c r="M35815" s="2" t="str">
        <f>IF(OR(loan_data_financial_loan[[#This Row],[loan_status]]="Fully Paid", loan_data_financial_loan[[#This Row],[loan_status]]="Current"),"Good Loan","Bad Loan")</f>
        <v>Good Loan</v>
      </c>
      <c r="N35815" s="1" t="s">
        <v>28706</v>
      </c>
      <c r="O35815">
        <v>836626</v>
      </c>
      <c r="P35815" s="2" t="s">
        <v>5771</v>
      </c>
      <c r="Q35815" s="2" t="s">
        <v>160</v>
      </c>
      <c r="R35815" s="2" t="s">
        <v>41</v>
      </c>
      <c r="S35815" s="2" t="s">
        <v>56</v>
      </c>
      <c r="T35815">
        <v>84000</v>
      </c>
      <c r="U35815">
        <v>6.0900000000000003E-2</v>
      </c>
      <c r="V35815">
        <v>771.43</v>
      </c>
      <c r="W35815">
        <v>0.1268</v>
      </c>
      <c r="X35815">
        <v>23000</v>
      </c>
      <c r="Y35815">
        <v>44</v>
      </c>
      <c r="Z35815">
        <v>24981</v>
      </c>
    </row>
    <row r="35816" spans="1:26" x14ac:dyDescent="0.25">
      <c r="A35816">
        <v>427276</v>
      </c>
      <c r="B35816" s="2" t="s">
        <v>51</v>
      </c>
      <c r="C35816" s="2" t="s">
        <v>25</v>
      </c>
      <c r="D35816" s="2" t="s">
        <v>82</v>
      </c>
      <c r="E35816" s="2" t="s">
        <v>14326</v>
      </c>
      <c r="F35816" s="2" t="s">
        <v>28</v>
      </c>
      <c r="G35816" s="2" t="s">
        <v>49</v>
      </c>
      <c r="H35816" s="5" t="s">
        <v>28748</v>
      </c>
      <c r="I35816" s="9" t="str">
        <f>TEXT(loan_data_financial_loan[[#This Row],[issue_date]],"mmmm yyyy")</f>
        <v>July 2021</v>
      </c>
      <c r="J35816" s="1" t="s">
        <v>28708</v>
      </c>
      <c r="K35816" s="1" t="s">
        <v>28704</v>
      </c>
      <c r="L35816" s="2" t="s">
        <v>39</v>
      </c>
      <c r="M35816" s="2" t="str">
        <f>IF(OR(loan_data_financial_loan[[#This Row],[loan_status]]="Fully Paid", loan_data_financial_loan[[#This Row],[loan_status]]="Current"),"Good Loan","Bad Loan")</f>
        <v>Good Loan</v>
      </c>
      <c r="N35816" s="1" t="s">
        <v>28702</v>
      </c>
      <c r="O35816">
        <v>504779</v>
      </c>
      <c r="P35816" s="2" t="s">
        <v>5771</v>
      </c>
      <c r="Q35816" s="2" t="s">
        <v>32</v>
      </c>
      <c r="R35816" s="2" t="s">
        <v>41</v>
      </c>
      <c r="S35816" s="2" t="s">
        <v>56</v>
      </c>
      <c r="T35816">
        <v>54000</v>
      </c>
      <c r="U35816">
        <v>0.2329</v>
      </c>
      <c r="V35816">
        <v>463.05</v>
      </c>
      <c r="W35816">
        <v>0.13469999999999999</v>
      </c>
      <c r="X35816">
        <v>13650</v>
      </c>
      <c r="Y35816">
        <v>29</v>
      </c>
      <c r="Z35816">
        <v>15997</v>
      </c>
    </row>
    <row r="35817" spans="1:26" x14ac:dyDescent="0.25">
      <c r="A35817">
        <v>358326</v>
      </c>
      <c r="B35817" s="2" t="s">
        <v>193</v>
      </c>
      <c r="C35817" s="2" t="s">
        <v>25</v>
      </c>
      <c r="D35817" s="2" t="s">
        <v>126</v>
      </c>
      <c r="E35817" s="2" t="s">
        <v>28714</v>
      </c>
      <c r="F35817" s="2" t="s">
        <v>28</v>
      </c>
      <c r="G35817" s="2" t="s">
        <v>29</v>
      </c>
      <c r="H35817" s="5" t="s">
        <v>28756</v>
      </c>
      <c r="I35817" s="9" t="str">
        <f>TEXT(loan_data_financial_loan[[#This Row],[issue_date]],"mmmm yyyy")</f>
        <v>October 2021</v>
      </c>
      <c r="J35817" s="1" t="s">
        <v>28708</v>
      </c>
      <c r="K35817" s="1" t="s">
        <v>28731</v>
      </c>
      <c r="L35817" s="2" t="s">
        <v>39</v>
      </c>
      <c r="M35817" s="2" t="str">
        <f>IF(OR(loan_data_financial_loan[[#This Row],[loan_status]]="Fully Paid", loan_data_financial_loan[[#This Row],[loan_status]]="Current"),"Good Loan","Bad Loan")</f>
        <v>Good Loan</v>
      </c>
      <c r="N35817" s="1" t="s">
        <v>28706</v>
      </c>
      <c r="O35817">
        <v>363086</v>
      </c>
      <c r="P35817" s="2" t="s">
        <v>5771</v>
      </c>
      <c r="Q35817" s="2" t="s">
        <v>160</v>
      </c>
      <c r="R35817" s="2" t="s">
        <v>41</v>
      </c>
      <c r="S35817" s="2" t="s">
        <v>56</v>
      </c>
      <c r="T35817">
        <v>45760</v>
      </c>
      <c r="U35817">
        <v>0.15210000000000001</v>
      </c>
      <c r="V35817">
        <v>380.76</v>
      </c>
      <c r="W35817">
        <v>0.1178</v>
      </c>
      <c r="X35817">
        <v>11500</v>
      </c>
      <c r="Y35817">
        <v>8</v>
      </c>
      <c r="Z35817">
        <v>13707</v>
      </c>
    </row>
    <row r="35818" spans="1:26" x14ac:dyDescent="0.25">
      <c r="A35818">
        <v>802789</v>
      </c>
      <c r="B35818" s="2" t="s">
        <v>35</v>
      </c>
      <c r="C35818" s="2" t="s">
        <v>25</v>
      </c>
      <c r="D35818" s="2" t="s">
        <v>77</v>
      </c>
      <c r="E35818" s="2" t="s">
        <v>15329</v>
      </c>
      <c r="F35818" s="2" t="s">
        <v>89</v>
      </c>
      <c r="G35818" s="2" t="s">
        <v>29</v>
      </c>
      <c r="H35818" s="5" t="s">
        <v>28725</v>
      </c>
      <c r="I35818" s="9" t="str">
        <f>TEXT(loan_data_financial_loan[[#This Row],[issue_date]],"mmmm yyyy")</f>
        <v>July 2021</v>
      </c>
      <c r="J35818" s="1" t="s">
        <v>28708</v>
      </c>
      <c r="K35818" s="1" t="s">
        <v>28702</v>
      </c>
      <c r="L35818" s="2" t="s">
        <v>39</v>
      </c>
      <c r="M35818" s="2" t="str">
        <f>IF(OR(loan_data_financial_loan[[#This Row],[loan_status]]="Fully Paid", loan_data_financial_loan[[#This Row],[loan_status]]="Current"),"Good Loan","Bad Loan")</f>
        <v>Good Loan</v>
      </c>
      <c r="N35818" s="1" t="s">
        <v>28708</v>
      </c>
      <c r="O35818">
        <v>1008478</v>
      </c>
      <c r="P35818" s="2" t="s">
        <v>5771</v>
      </c>
      <c r="Q35818" s="2" t="s">
        <v>903</v>
      </c>
      <c r="R35818" s="2" t="s">
        <v>41</v>
      </c>
      <c r="S35818" s="2" t="s">
        <v>56</v>
      </c>
      <c r="T35818">
        <v>112260</v>
      </c>
      <c r="U35818">
        <v>0.15140000000000001</v>
      </c>
      <c r="V35818">
        <v>1076.92</v>
      </c>
      <c r="W35818">
        <v>0.1749</v>
      </c>
      <c r="X35818">
        <v>30000</v>
      </c>
      <c r="Y35818">
        <v>18</v>
      </c>
      <c r="Z35818">
        <v>30865</v>
      </c>
    </row>
    <row r="35819" spans="1:26" x14ac:dyDescent="0.25">
      <c r="A35819">
        <v>472554</v>
      </c>
      <c r="B35819" s="2" t="s">
        <v>128</v>
      </c>
      <c r="C35819" s="2" t="s">
        <v>25</v>
      </c>
      <c r="D35819" s="2" t="s">
        <v>77</v>
      </c>
      <c r="E35819" s="2" t="s">
        <v>15377</v>
      </c>
      <c r="F35819" s="2" t="s">
        <v>89</v>
      </c>
      <c r="G35819" s="2" t="s">
        <v>29</v>
      </c>
      <c r="H35819" s="5" t="s">
        <v>28738</v>
      </c>
      <c r="I35819" s="9" t="str">
        <f>TEXT(loan_data_financial_loan[[#This Row],[issue_date]],"mmmm yyyy")</f>
        <v>January 2021</v>
      </c>
      <c r="J35819" s="1" t="s">
        <v>28708</v>
      </c>
      <c r="K35819" s="1" t="s">
        <v>28708</v>
      </c>
      <c r="L35819" s="2" t="s">
        <v>39</v>
      </c>
      <c r="M35819" s="2" t="str">
        <f>IF(OR(loan_data_financial_loan[[#This Row],[loan_status]]="Fully Paid", loan_data_financial_loan[[#This Row],[loan_status]]="Current"),"Good Loan","Bad Loan")</f>
        <v>Good Loan</v>
      </c>
      <c r="N35819" s="1" t="s">
        <v>28731</v>
      </c>
      <c r="O35819">
        <v>596748</v>
      </c>
      <c r="P35819" s="2" t="s">
        <v>5771</v>
      </c>
      <c r="Q35819" s="2" t="s">
        <v>90</v>
      </c>
      <c r="R35819" s="2" t="s">
        <v>41</v>
      </c>
      <c r="S35819" s="2" t="s">
        <v>56</v>
      </c>
      <c r="T35819">
        <v>35000</v>
      </c>
      <c r="U35819">
        <v>0.1022</v>
      </c>
      <c r="V35819">
        <v>344.76</v>
      </c>
      <c r="W35819">
        <v>0.14610000000000001</v>
      </c>
      <c r="X35819">
        <v>10000</v>
      </c>
      <c r="Y35819">
        <v>21</v>
      </c>
      <c r="Z35819">
        <v>11821</v>
      </c>
    </row>
    <row r="35820" spans="1:26" x14ac:dyDescent="0.25">
      <c r="A35820">
        <v>703017</v>
      </c>
      <c r="B35820" s="2" t="s">
        <v>158</v>
      </c>
      <c r="C35820" s="2" t="s">
        <v>25</v>
      </c>
      <c r="D35820" s="2" t="s">
        <v>126</v>
      </c>
      <c r="E35820" s="2" t="s">
        <v>15945</v>
      </c>
      <c r="F35820" s="2" t="s">
        <v>89</v>
      </c>
      <c r="G35820" s="2" t="s">
        <v>49</v>
      </c>
      <c r="H35820" s="5" t="s">
        <v>28753</v>
      </c>
      <c r="I35820" s="9" t="str">
        <f>TEXT(loan_data_financial_loan[[#This Row],[issue_date]],"mmmm yyyy")</f>
        <v>March 2021</v>
      </c>
      <c r="J35820" s="1" t="s">
        <v>28708</v>
      </c>
      <c r="K35820" s="1" t="s">
        <v>28708</v>
      </c>
      <c r="L35820" s="2" t="s">
        <v>39</v>
      </c>
      <c r="M35820" s="2" t="str">
        <f>IF(OR(loan_data_financial_loan[[#This Row],[loan_status]]="Fully Paid", loan_data_financial_loan[[#This Row],[loan_status]]="Current"),"Good Loan","Bad Loan")</f>
        <v>Good Loan</v>
      </c>
      <c r="N35820" s="1" t="s">
        <v>28731</v>
      </c>
      <c r="O35820">
        <v>894919</v>
      </c>
      <c r="P35820" s="2" t="s">
        <v>5771</v>
      </c>
      <c r="Q35820" s="2" t="s">
        <v>374</v>
      </c>
      <c r="R35820" s="2" t="s">
        <v>33</v>
      </c>
      <c r="S35820" s="2" t="s">
        <v>45</v>
      </c>
      <c r="T35820">
        <v>63996</v>
      </c>
      <c r="U35820">
        <v>9.6000000000000002E-2</v>
      </c>
      <c r="V35820">
        <v>394.97</v>
      </c>
      <c r="W35820">
        <v>0.15279999999999999</v>
      </c>
      <c r="X35820">
        <v>16500</v>
      </c>
      <c r="Y35820">
        <v>15</v>
      </c>
      <c r="Z35820">
        <v>17725</v>
      </c>
    </row>
    <row r="35821" spans="1:26" x14ac:dyDescent="0.25">
      <c r="A35821">
        <v>568070</v>
      </c>
      <c r="B35821" s="2" t="s">
        <v>46</v>
      </c>
      <c r="C35821" s="2" t="s">
        <v>25</v>
      </c>
      <c r="D35821" s="2" t="s">
        <v>126</v>
      </c>
      <c r="E35821" s="2" t="s">
        <v>17063</v>
      </c>
      <c r="F35821" s="2" t="s">
        <v>28</v>
      </c>
      <c r="G35821" s="2" t="s">
        <v>29</v>
      </c>
      <c r="H35821" s="5" t="s">
        <v>28720</v>
      </c>
      <c r="I35821" s="9" t="str">
        <f>TEXT(loan_data_financial_loan[[#This Row],[issue_date]],"mmmm yyyy")</f>
        <v>September 2021</v>
      </c>
      <c r="J35821" s="1" t="s">
        <v>28708</v>
      </c>
      <c r="K35821" s="1" t="s">
        <v>28708</v>
      </c>
      <c r="L35821" s="2" t="s">
        <v>39</v>
      </c>
      <c r="M35821" s="2" t="str">
        <f>IF(OR(loan_data_financial_loan[[#This Row],[loan_status]]="Fully Paid", loan_data_financial_loan[[#This Row],[loan_status]]="Current"),"Good Loan","Bad Loan")</f>
        <v>Good Loan</v>
      </c>
      <c r="N35821" s="1" t="s">
        <v>28731</v>
      </c>
      <c r="O35821">
        <v>730768</v>
      </c>
      <c r="P35821" s="2" t="s">
        <v>5771</v>
      </c>
      <c r="Q35821" s="2" t="s">
        <v>61</v>
      </c>
      <c r="R35821" s="2" t="s">
        <v>33</v>
      </c>
      <c r="S35821" s="2" t="s">
        <v>34</v>
      </c>
      <c r="T35821">
        <v>129996</v>
      </c>
      <c r="U35821">
        <v>0.1206</v>
      </c>
      <c r="V35821">
        <v>415.2</v>
      </c>
      <c r="W35821">
        <v>0.1361</v>
      </c>
      <c r="X35821">
        <v>18000</v>
      </c>
      <c r="Y35821">
        <v>30</v>
      </c>
      <c r="Z35821">
        <v>20459</v>
      </c>
    </row>
    <row r="35822" spans="1:26" x14ac:dyDescent="0.25">
      <c r="A35822">
        <v>578612</v>
      </c>
      <c r="B35822" s="2" t="s">
        <v>35</v>
      </c>
      <c r="C35822" s="2" t="s">
        <v>25</v>
      </c>
      <c r="D35822" s="2" t="s">
        <v>57</v>
      </c>
      <c r="E35822" s="2" t="s">
        <v>3584</v>
      </c>
      <c r="F35822" s="2" t="s">
        <v>28</v>
      </c>
      <c r="G35822" s="2" t="s">
        <v>49</v>
      </c>
      <c r="H35822" s="5" t="s">
        <v>28720</v>
      </c>
      <c r="I35822" s="9" t="str">
        <f>TEXT(loan_data_financial_loan[[#This Row],[issue_date]],"mmmm yyyy")</f>
        <v>September 2021</v>
      </c>
      <c r="J35822" s="1" t="s">
        <v>28708</v>
      </c>
      <c r="K35822" s="1" t="s">
        <v>28741</v>
      </c>
      <c r="L35822" s="2" t="s">
        <v>30</v>
      </c>
      <c r="M35822" s="2" t="str">
        <f>IF(OR(loan_data_financial_loan[[#This Row],[loan_status]]="Fully Paid", loan_data_financial_loan[[#This Row],[loan_status]]="Current"),"Good Loan","Bad Loan")</f>
        <v>Bad Loan</v>
      </c>
      <c r="N35822" s="1" t="s">
        <v>28692</v>
      </c>
      <c r="O35822">
        <v>743942</v>
      </c>
      <c r="P35822" s="2" t="s">
        <v>5771</v>
      </c>
      <c r="Q35822" s="2" t="s">
        <v>59</v>
      </c>
      <c r="R35822" s="2" t="s">
        <v>33</v>
      </c>
      <c r="S35822" s="2" t="s">
        <v>56</v>
      </c>
      <c r="T35822">
        <v>97000</v>
      </c>
      <c r="U35822">
        <v>3.1300000000000001E-2</v>
      </c>
      <c r="V35822">
        <v>186.07</v>
      </c>
      <c r="W35822">
        <v>0.13980000000000001</v>
      </c>
      <c r="X35822">
        <v>8000</v>
      </c>
      <c r="Y35822">
        <v>32</v>
      </c>
      <c r="Z35822">
        <v>1632</v>
      </c>
    </row>
    <row r="35823" spans="1:26" x14ac:dyDescent="0.25">
      <c r="A35823">
        <v>572568</v>
      </c>
      <c r="B35823" s="2" t="s">
        <v>88</v>
      </c>
      <c r="C35823" s="2" t="s">
        <v>25</v>
      </c>
      <c r="D35823" s="2" t="s">
        <v>52</v>
      </c>
      <c r="E35823" s="2" t="s">
        <v>5768</v>
      </c>
      <c r="F35823" s="2" t="s">
        <v>38</v>
      </c>
      <c r="G35823" s="2" t="s">
        <v>49</v>
      </c>
      <c r="H35823" s="5" t="s">
        <v>28720</v>
      </c>
      <c r="I35823" s="9" t="str">
        <f>TEXT(loan_data_financial_loan[[#This Row],[issue_date]],"mmmm yyyy")</f>
        <v>September 2021</v>
      </c>
      <c r="J35823" s="1" t="s">
        <v>28708</v>
      </c>
      <c r="K35823" s="1" t="s">
        <v>28706</v>
      </c>
      <c r="L35823" s="2" t="s">
        <v>30</v>
      </c>
      <c r="M35823" s="2" t="str">
        <f>IF(OR(loan_data_financial_loan[[#This Row],[loan_status]]="Fully Paid", loan_data_financial_loan[[#This Row],[loan_status]]="Current"),"Good Loan","Bad Loan")</f>
        <v>Bad Loan</v>
      </c>
      <c r="N35823" s="1" t="s">
        <v>28755</v>
      </c>
      <c r="O35823">
        <v>736486</v>
      </c>
      <c r="P35823" s="2" t="s">
        <v>5771</v>
      </c>
      <c r="Q35823" s="2" t="s">
        <v>871</v>
      </c>
      <c r="R35823" s="2" t="s">
        <v>33</v>
      </c>
      <c r="S35823" s="2" t="s">
        <v>56</v>
      </c>
      <c r="T35823">
        <v>93000</v>
      </c>
      <c r="U35823">
        <v>0.16619999999999999</v>
      </c>
      <c r="V35823">
        <v>79.22</v>
      </c>
      <c r="W35823">
        <v>0.16819999999999999</v>
      </c>
      <c r="X35823">
        <v>3200</v>
      </c>
      <c r="Y35823">
        <v>24</v>
      </c>
      <c r="Z35823">
        <v>1182</v>
      </c>
    </row>
    <row r="35824" spans="1:26" x14ac:dyDescent="0.25">
      <c r="A35824">
        <v>558483</v>
      </c>
      <c r="B35824" s="2" t="s">
        <v>35</v>
      </c>
      <c r="C35824" s="2" t="s">
        <v>25</v>
      </c>
      <c r="D35824" s="2" t="s">
        <v>42</v>
      </c>
      <c r="E35824" s="2" t="s">
        <v>17653</v>
      </c>
      <c r="F35824" s="2" t="s">
        <v>617</v>
      </c>
      <c r="G35824" s="2" t="s">
        <v>29</v>
      </c>
      <c r="H35824" s="5" t="s">
        <v>28719</v>
      </c>
      <c r="I35824" s="9" t="str">
        <f>TEXT(loan_data_financial_loan[[#This Row],[issue_date]],"mmmm yyyy")</f>
        <v>August 2021</v>
      </c>
      <c r="J35824" s="1" t="s">
        <v>28708</v>
      </c>
      <c r="K35824" s="1" t="s">
        <v>28741</v>
      </c>
      <c r="L35824" s="2" t="s">
        <v>30</v>
      </c>
      <c r="M35824" s="2" t="str">
        <f>IF(OR(loan_data_financial_loan[[#This Row],[loan_status]]="Fully Paid", loan_data_financial_loan[[#This Row],[loan_status]]="Current"),"Good Loan","Bad Loan")</f>
        <v>Bad Loan</v>
      </c>
      <c r="N35824" s="1" t="s">
        <v>28692</v>
      </c>
      <c r="O35824">
        <v>718928</v>
      </c>
      <c r="P35824" s="2" t="s">
        <v>5771</v>
      </c>
      <c r="Q35824" s="2" t="s">
        <v>1387</v>
      </c>
      <c r="R35824" s="2" t="s">
        <v>33</v>
      </c>
      <c r="S35824" s="2" t="s">
        <v>56</v>
      </c>
      <c r="T35824">
        <v>35000</v>
      </c>
      <c r="U35824">
        <v>0.19170000000000001</v>
      </c>
      <c r="V35824">
        <v>259.63</v>
      </c>
      <c r="W35824">
        <v>0.19040000000000001</v>
      </c>
      <c r="X35824">
        <v>10000</v>
      </c>
      <c r="Y35824">
        <v>13</v>
      </c>
      <c r="Z35824">
        <v>2743</v>
      </c>
    </row>
    <row r="35825" spans="1:26" x14ac:dyDescent="0.25">
      <c r="A35825">
        <v>859802</v>
      </c>
      <c r="B35825" s="2" t="s">
        <v>69</v>
      </c>
      <c r="C35825" s="2" t="s">
        <v>25</v>
      </c>
      <c r="D35825" s="2" t="s">
        <v>52</v>
      </c>
      <c r="E35825" s="2" t="s">
        <v>4934</v>
      </c>
      <c r="F35825" s="2" t="s">
        <v>48</v>
      </c>
      <c r="G35825" s="2" t="s">
        <v>49</v>
      </c>
      <c r="H35825" s="5" t="s">
        <v>28702</v>
      </c>
      <c r="I35825" s="9" t="str">
        <f>TEXT(loan_data_financial_loan[[#This Row],[issue_date]],"mmmm yyyy")</f>
        <v>September 2021</v>
      </c>
      <c r="J35825" s="1" t="s">
        <v>28708</v>
      </c>
      <c r="K35825" s="1" t="s">
        <v>28708</v>
      </c>
      <c r="L35825" s="2" t="s">
        <v>39</v>
      </c>
      <c r="M35825" s="2" t="str">
        <f>IF(OR(loan_data_financial_loan[[#This Row],[loan_status]]="Fully Paid", loan_data_financial_loan[[#This Row],[loan_status]]="Current"),"Good Loan","Bad Loan")</f>
        <v>Good Loan</v>
      </c>
      <c r="N35825" s="1" t="s">
        <v>28731</v>
      </c>
      <c r="O35825">
        <v>1072572</v>
      </c>
      <c r="P35825" s="2" t="s">
        <v>5771</v>
      </c>
      <c r="Q35825" s="2" t="s">
        <v>74</v>
      </c>
      <c r="R35825" s="2" t="s">
        <v>33</v>
      </c>
      <c r="S35825" s="2" t="s">
        <v>56</v>
      </c>
      <c r="T35825">
        <v>110000</v>
      </c>
      <c r="U35825">
        <v>0.17130000000000001</v>
      </c>
      <c r="V35825">
        <v>769.57</v>
      </c>
      <c r="W35825">
        <v>0.1149</v>
      </c>
      <c r="X35825">
        <v>35000</v>
      </c>
      <c r="Y35825">
        <v>24</v>
      </c>
      <c r="Z35825">
        <v>35335</v>
      </c>
    </row>
    <row r="35826" spans="1:26" x14ac:dyDescent="0.25">
      <c r="A35826">
        <v>767243</v>
      </c>
      <c r="B35826" s="2" t="s">
        <v>24</v>
      </c>
      <c r="C35826" s="2" t="s">
        <v>25</v>
      </c>
      <c r="D35826" s="2" t="s">
        <v>52</v>
      </c>
      <c r="E35826" s="2" t="s">
        <v>17933</v>
      </c>
      <c r="F35826" s="2" t="s">
        <v>28</v>
      </c>
      <c r="G35826" s="2" t="s">
        <v>49</v>
      </c>
      <c r="H35826" s="5" t="s">
        <v>28692</v>
      </c>
      <c r="I35826" s="9" t="str">
        <f>TEXT(loan_data_financial_loan[[#This Row],[issue_date]],"mmmm yyyy")</f>
        <v>June 2021</v>
      </c>
      <c r="J35826" s="1" t="s">
        <v>28708</v>
      </c>
      <c r="K35826" s="1" t="s">
        <v>28708</v>
      </c>
      <c r="L35826" s="2" t="s">
        <v>39</v>
      </c>
      <c r="M35826" s="2" t="str">
        <f>IF(OR(loan_data_financial_loan[[#This Row],[loan_status]]="Fully Paid", loan_data_financial_loan[[#This Row],[loan_status]]="Current"),"Good Loan","Bad Loan")</f>
        <v>Good Loan</v>
      </c>
      <c r="N35826" s="1" t="s">
        <v>28731</v>
      </c>
      <c r="O35826">
        <v>968300</v>
      </c>
      <c r="P35826" s="2" t="s">
        <v>5771</v>
      </c>
      <c r="Q35826" s="2" t="s">
        <v>59</v>
      </c>
      <c r="R35826" s="2" t="s">
        <v>33</v>
      </c>
      <c r="S35826" s="2" t="s">
        <v>56</v>
      </c>
      <c r="T35826">
        <v>35000</v>
      </c>
      <c r="U35826">
        <v>0.16969999999999999</v>
      </c>
      <c r="V35826">
        <v>418.74</v>
      </c>
      <c r="W35826">
        <v>0.1399</v>
      </c>
      <c r="X35826">
        <v>18000</v>
      </c>
      <c r="Y35826">
        <v>17</v>
      </c>
      <c r="Z35826">
        <v>18826</v>
      </c>
    </row>
    <row r="35827" spans="1:26" x14ac:dyDescent="0.25">
      <c r="A35827">
        <v>561360</v>
      </c>
      <c r="B35827" s="2" t="s">
        <v>153</v>
      </c>
      <c r="C35827" s="2" t="s">
        <v>25</v>
      </c>
      <c r="D35827" s="2" t="s">
        <v>26</v>
      </c>
      <c r="E35827" s="2" t="s">
        <v>1425</v>
      </c>
      <c r="F35827" s="2" t="s">
        <v>28</v>
      </c>
      <c r="G35827" s="2" t="s">
        <v>29</v>
      </c>
      <c r="H35827" s="5" t="s">
        <v>28719</v>
      </c>
      <c r="I35827" s="9" t="str">
        <f>TEXT(loan_data_financial_loan[[#This Row],[issue_date]],"mmmm yyyy")</f>
        <v>August 2021</v>
      </c>
      <c r="J35827" s="1" t="s">
        <v>28708</v>
      </c>
      <c r="K35827" s="1" t="s">
        <v>28708</v>
      </c>
      <c r="L35827" s="2" t="s">
        <v>39</v>
      </c>
      <c r="M35827" s="2" t="str">
        <f>IF(OR(loan_data_financial_loan[[#This Row],[loan_status]]="Fully Paid", loan_data_financial_loan[[#This Row],[loan_status]]="Current"),"Good Loan","Bad Loan")</f>
        <v>Good Loan</v>
      </c>
      <c r="N35827" s="1" t="s">
        <v>28731</v>
      </c>
      <c r="O35827">
        <v>722452</v>
      </c>
      <c r="P35827" s="2" t="s">
        <v>5771</v>
      </c>
      <c r="Q35827" s="2" t="s">
        <v>160</v>
      </c>
      <c r="R35827" s="2" t="s">
        <v>33</v>
      </c>
      <c r="S35827" s="2" t="s">
        <v>56</v>
      </c>
      <c r="T35827">
        <v>88000</v>
      </c>
      <c r="U35827">
        <v>9.4E-2</v>
      </c>
      <c r="V35827">
        <v>343.07</v>
      </c>
      <c r="W35827">
        <v>0.1323</v>
      </c>
      <c r="X35827">
        <v>15000</v>
      </c>
      <c r="Y35827">
        <v>18</v>
      </c>
      <c r="Z35827">
        <v>16991</v>
      </c>
    </row>
    <row r="35828" spans="1:26" x14ac:dyDescent="0.25">
      <c r="A35828">
        <v>362787</v>
      </c>
      <c r="B35828" s="2" t="s">
        <v>107</v>
      </c>
      <c r="C35828" s="2" t="s">
        <v>25</v>
      </c>
      <c r="D35828" s="2" t="s">
        <v>77</v>
      </c>
      <c r="E35828" s="2" t="s">
        <v>19300</v>
      </c>
      <c r="F35828" s="2" t="s">
        <v>48</v>
      </c>
      <c r="G35828" s="2" t="s">
        <v>49</v>
      </c>
      <c r="H35828" s="5" t="s">
        <v>28759</v>
      </c>
      <c r="I35828" s="9" t="str">
        <f>TEXT(loan_data_financial_loan[[#This Row],[issue_date]],"mmmm yyyy")</f>
        <v>November 2021</v>
      </c>
      <c r="J35828" s="1" t="s">
        <v>28708</v>
      </c>
      <c r="K35828" s="1" t="s">
        <v>28708</v>
      </c>
      <c r="L35828" s="2" t="s">
        <v>39</v>
      </c>
      <c r="M35828" s="2" t="str">
        <f>IF(OR(loan_data_financial_loan[[#This Row],[loan_status]]="Fully Paid", loan_data_financial_loan[[#This Row],[loan_status]]="Current"),"Good Loan","Bad Loan")</f>
        <v>Good Loan</v>
      </c>
      <c r="N35828" s="1" t="s">
        <v>28731</v>
      </c>
      <c r="O35828">
        <v>372383</v>
      </c>
      <c r="P35828" s="2" t="s">
        <v>19240</v>
      </c>
      <c r="Q35828" s="2" t="s">
        <v>50</v>
      </c>
      <c r="R35828" s="2" t="s">
        <v>41</v>
      </c>
      <c r="S35828" s="2" t="s">
        <v>45</v>
      </c>
      <c r="T35828">
        <v>56000</v>
      </c>
      <c r="U35828">
        <v>0.12939999999999999</v>
      </c>
      <c r="V35828">
        <v>48.77</v>
      </c>
      <c r="W35828">
        <v>0.1051</v>
      </c>
      <c r="X35828">
        <v>1500</v>
      </c>
      <c r="Y35828">
        <v>26</v>
      </c>
      <c r="Z35828">
        <v>1750</v>
      </c>
    </row>
    <row r="35829" spans="1:26" x14ac:dyDescent="0.25">
      <c r="A35829">
        <v>465244</v>
      </c>
      <c r="B35829" s="2" t="s">
        <v>46</v>
      </c>
      <c r="C35829" s="2" t="s">
        <v>25</v>
      </c>
      <c r="D35829" s="2" t="s">
        <v>120</v>
      </c>
      <c r="E35829" s="2" t="s">
        <v>19430</v>
      </c>
      <c r="F35829" s="2" t="s">
        <v>28</v>
      </c>
      <c r="G35829" s="2" t="s">
        <v>49</v>
      </c>
      <c r="H35829" s="5" t="s">
        <v>28726</v>
      </c>
      <c r="I35829" s="9" t="str">
        <f>TEXT(loan_data_financial_loan[[#This Row],[issue_date]],"mmmm yyyy")</f>
        <v>December 2021</v>
      </c>
      <c r="J35829" s="1" t="s">
        <v>28708</v>
      </c>
      <c r="K35829" s="1" t="s">
        <v>28739</v>
      </c>
      <c r="L35829" s="2" t="s">
        <v>39</v>
      </c>
      <c r="M35829" s="2" t="str">
        <f>IF(OR(loan_data_financial_loan[[#This Row],[loan_status]]="Fully Paid", loan_data_financial_loan[[#This Row],[loan_status]]="Current"),"Good Loan","Bad Loan")</f>
        <v>Good Loan</v>
      </c>
      <c r="N35829" s="1" t="s">
        <v>28752</v>
      </c>
      <c r="O35829">
        <v>583639</v>
      </c>
      <c r="P35829" s="2" t="s">
        <v>19240</v>
      </c>
      <c r="Q35829" s="2" t="s">
        <v>44</v>
      </c>
      <c r="R35829" s="2" t="s">
        <v>41</v>
      </c>
      <c r="S35829" s="2" t="s">
        <v>56</v>
      </c>
      <c r="T35829">
        <v>100000</v>
      </c>
      <c r="U35829">
        <v>0.12180000000000001</v>
      </c>
      <c r="V35829">
        <v>171.53</v>
      </c>
      <c r="W35829">
        <v>0.1426</v>
      </c>
      <c r="X35829">
        <v>5000</v>
      </c>
      <c r="Y35829">
        <v>29</v>
      </c>
      <c r="Z35829">
        <v>5271</v>
      </c>
    </row>
    <row r="35830" spans="1:26" x14ac:dyDescent="0.25">
      <c r="A35830">
        <v>391479</v>
      </c>
      <c r="B35830" s="2" t="s">
        <v>119</v>
      </c>
      <c r="C35830" s="2" t="s">
        <v>25</v>
      </c>
      <c r="D35830" s="2" t="s">
        <v>52</v>
      </c>
      <c r="E35830" s="2" t="s">
        <v>19577</v>
      </c>
      <c r="F35830" s="2" t="s">
        <v>38</v>
      </c>
      <c r="G35830" s="2" t="s">
        <v>29</v>
      </c>
      <c r="H35830" s="5" t="s">
        <v>28778</v>
      </c>
      <c r="I35830" s="9" t="str">
        <f>TEXT(loan_data_financial_loan[[#This Row],[issue_date]],"mmmm yyyy")</f>
        <v>April 2021</v>
      </c>
      <c r="J35830" s="1" t="s">
        <v>28708</v>
      </c>
      <c r="K35830" s="1" t="s">
        <v>28741</v>
      </c>
      <c r="L35830" s="2" t="s">
        <v>30</v>
      </c>
      <c r="M35830" s="2" t="str">
        <f>IF(OR(loan_data_financial_loan[[#This Row],[loan_status]]="Fully Paid", loan_data_financial_loan[[#This Row],[loan_status]]="Current"),"Good Loan","Bad Loan")</f>
        <v>Bad Loan</v>
      </c>
      <c r="N35830" s="1" t="s">
        <v>28692</v>
      </c>
      <c r="O35830">
        <v>427523</v>
      </c>
      <c r="P35830" s="2" t="s">
        <v>19468</v>
      </c>
      <c r="Q35830" s="2" t="s">
        <v>40</v>
      </c>
      <c r="R35830" s="2" t="s">
        <v>41</v>
      </c>
      <c r="S35830" s="2" t="s">
        <v>45</v>
      </c>
      <c r="T35830">
        <v>70000</v>
      </c>
      <c r="U35830">
        <v>0.1497</v>
      </c>
      <c r="V35830">
        <v>385.02</v>
      </c>
      <c r="W35830">
        <v>0.15679999999999999</v>
      </c>
      <c r="X35830">
        <v>11000</v>
      </c>
      <c r="Y35830">
        <v>14</v>
      </c>
      <c r="Z35830">
        <v>10435</v>
      </c>
    </row>
    <row r="35831" spans="1:26" x14ac:dyDescent="0.25">
      <c r="A35831">
        <v>779459</v>
      </c>
      <c r="B35831" s="2" t="s">
        <v>66</v>
      </c>
      <c r="C35831" s="2" t="s">
        <v>25</v>
      </c>
      <c r="D35831" s="2" t="s">
        <v>57</v>
      </c>
      <c r="E35831" s="2" t="s">
        <v>19681</v>
      </c>
      <c r="F35831" s="2" t="s">
        <v>54</v>
      </c>
      <c r="G35831" s="2" t="s">
        <v>49</v>
      </c>
      <c r="H35831" s="5" t="s">
        <v>28692</v>
      </c>
      <c r="I35831" s="9" t="str">
        <f>TEXT(loan_data_financial_loan[[#This Row],[issue_date]],"mmmm yyyy")</f>
        <v>June 2021</v>
      </c>
      <c r="J35831" s="1" t="s">
        <v>28708</v>
      </c>
      <c r="K35831" s="1" t="s">
        <v>28708</v>
      </c>
      <c r="L35831" s="2" t="s">
        <v>39</v>
      </c>
      <c r="M35831" s="2" t="str">
        <f>IF(OR(loan_data_financial_loan[[#This Row],[loan_status]]="Fully Paid", loan_data_financial_loan[[#This Row],[loan_status]]="Current"),"Good Loan","Bad Loan")</f>
        <v>Good Loan</v>
      </c>
      <c r="N35831" s="1" t="s">
        <v>28731</v>
      </c>
      <c r="O35831">
        <v>982198</v>
      </c>
      <c r="P35831" s="2" t="s">
        <v>19468</v>
      </c>
      <c r="Q35831" s="2" t="s">
        <v>94</v>
      </c>
      <c r="R35831" s="2" t="s">
        <v>41</v>
      </c>
      <c r="S35831" s="2" t="s">
        <v>45</v>
      </c>
      <c r="T35831">
        <v>36000</v>
      </c>
      <c r="U35831">
        <v>0.2283</v>
      </c>
      <c r="V35831">
        <v>121.67</v>
      </c>
      <c r="W35831">
        <v>5.9900000000000002E-2</v>
      </c>
      <c r="X35831">
        <v>4000</v>
      </c>
      <c r="Y35831">
        <v>18</v>
      </c>
      <c r="Z35831">
        <v>4077</v>
      </c>
    </row>
    <row r="35832" spans="1:26" x14ac:dyDescent="0.25">
      <c r="A35832">
        <v>356367</v>
      </c>
      <c r="B35832" s="2" t="s">
        <v>24</v>
      </c>
      <c r="C35832" s="2" t="s">
        <v>25</v>
      </c>
      <c r="D35832" s="2" t="s">
        <v>52</v>
      </c>
      <c r="E35832" s="2" t="s">
        <v>7968</v>
      </c>
      <c r="F35832" s="2" t="s">
        <v>54</v>
      </c>
      <c r="G35832" s="2" t="s">
        <v>49</v>
      </c>
      <c r="H35832" s="5" t="s">
        <v>28756</v>
      </c>
      <c r="I35832" s="9" t="str">
        <f>TEXT(loan_data_financial_loan[[#This Row],[issue_date]],"mmmm yyyy")</f>
        <v>October 2021</v>
      </c>
      <c r="J35832" s="1" t="s">
        <v>28708</v>
      </c>
      <c r="K35832" s="1" t="s">
        <v>28708</v>
      </c>
      <c r="L35832" s="2" t="s">
        <v>39</v>
      </c>
      <c r="M35832" s="2" t="str">
        <f>IF(OR(loan_data_financial_loan[[#This Row],[loan_status]]="Fully Paid", loan_data_financial_loan[[#This Row],[loan_status]]="Current"),"Good Loan","Bad Loan")</f>
        <v>Good Loan</v>
      </c>
      <c r="N35832" s="1" t="s">
        <v>28731</v>
      </c>
      <c r="O35832">
        <v>361567</v>
      </c>
      <c r="P35832" s="2" t="s">
        <v>19468</v>
      </c>
      <c r="Q35832" s="2" t="s">
        <v>68</v>
      </c>
      <c r="R35832" s="2" t="s">
        <v>41</v>
      </c>
      <c r="S35832" s="2" t="s">
        <v>45</v>
      </c>
      <c r="T35832">
        <v>80004</v>
      </c>
      <c r="U35832">
        <v>1.84E-2</v>
      </c>
      <c r="V35832">
        <v>159.72999999999999</v>
      </c>
      <c r="W35832">
        <v>8.6300000000000002E-2</v>
      </c>
      <c r="X35832">
        <v>6000</v>
      </c>
      <c r="Y35832">
        <v>17</v>
      </c>
      <c r="Z35832">
        <v>5750</v>
      </c>
    </row>
    <row r="35833" spans="1:26" x14ac:dyDescent="0.25">
      <c r="A35833">
        <v>449241</v>
      </c>
      <c r="B35833" s="2" t="s">
        <v>174</v>
      </c>
      <c r="C35833" s="2" t="s">
        <v>25</v>
      </c>
      <c r="D35833" s="2" t="s">
        <v>26</v>
      </c>
      <c r="E35833" s="2" t="s">
        <v>19811</v>
      </c>
      <c r="F35833" s="2" t="s">
        <v>54</v>
      </c>
      <c r="G35833" s="2" t="s">
        <v>49</v>
      </c>
      <c r="H35833" s="5" t="s">
        <v>28712</v>
      </c>
      <c r="I35833" s="9" t="str">
        <f>TEXT(loan_data_financial_loan[[#This Row],[issue_date]],"mmmm yyyy")</f>
        <v>October 2021</v>
      </c>
      <c r="J35833" s="1" t="s">
        <v>28708</v>
      </c>
      <c r="K35833" s="1" t="s">
        <v>28708</v>
      </c>
      <c r="L35833" s="2" t="s">
        <v>39</v>
      </c>
      <c r="M35833" s="2" t="str">
        <f>IF(OR(loan_data_financial_loan[[#This Row],[loan_status]]="Fully Paid", loan_data_financial_loan[[#This Row],[loan_status]]="Current"),"Good Loan","Bad Loan")</f>
        <v>Good Loan</v>
      </c>
      <c r="N35833" s="1" t="s">
        <v>28731</v>
      </c>
      <c r="O35833">
        <v>551726</v>
      </c>
      <c r="P35833" s="2" t="s">
        <v>19468</v>
      </c>
      <c r="Q35833" s="2" t="s">
        <v>65</v>
      </c>
      <c r="R35833" s="2" t="s">
        <v>41</v>
      </c>
      <c r="S35833" s="2" t="s">
        <v>45</v>
      </c>
      <c r="T35833">
        <v>27040</v>
      </c>
      <c r="U35833">
        <v>0.22500000000000001</v>
      </c>
      <c r="V35833">
        <v>151.72999999999999</v>
      </c>
      <c r="W35833">
        <v>8.5900000000000004E-2</v>
      </c>
      <c r="X35833">
        <v>4800</v>
      </c>
      <c r="Y35833">
        <v>26</v>
      </c>
      <c r="Z35833">
        <v>5337</v>
      </c>
    </row>
    <row r="35834" spans="1:26" x14ac:dyDescent="0.25">
      <c r="A35834">
        <v>454512</v>
      </c>
      <c r="B35834" s="2" t="s">
        <v>69</v>
      </c>
      <c r="C35834" s="2" t="s">
        <v>25</v>
      </c>
      <c r="D35834" s="2" t="s">
        <v>109</v>
      </c>
      <c r="E35834" s="2" t="s">
        <v>7241</v>
      </c>
      <c r="F35834" s="2" t="s">
        <v>48</v>
      </c>
      <c r="G35834" s="2" t="s">
        <v>49</v>
      </c>
      <c r="H35834" s="5" t="s">
        <v>28749</v>
      </c>
      <c r="I35834" s="9" t="str">
        <f>TEXT(loan_data_financial_loan[[#This Row],[issue_date]],"mmmm yyyy")</f>
        <v>November 2021</v>
      </c>
      <c r="J35834" s="1" t="s">
        <v>28708</v>
      </c>
      <c r="K35834" s="1" t="s">
        <v>28708</v>
      </c>
      <c r="L35834" s="2" t="s">
        <v>39</v>
      </c>
      <c r="M35834" s="2" t="str">
        <f>IF(OR(loan_data_financial_loan[[#This Row],[loan_status]]="Fully Paid", loan_data_financial_loan[[#This Row],[loan_status]]="Current"),"Good Loan","Bad Loan")</f>
        <v>Good Loan</v>
      </c>
      <c r="N35834" s="1" t="s">
        <v>28731</v>
      </c>
      <c r="O35834">
        <v>521399</v>
      </c>
      <c r="P35834" s="2" t="s">
        <v>19468</v>
      </c>
      <c r="Q35834" s="2" t="s">
        <v>76</v>
      </c>
      <c r="R35834" s="2" t="s">
        <v>41</v>
      </c>
      <c r="S35834" s="2" t="s">
        <v>45</v>
      </c>
      <c r="T35834">
        <v>37400</v>
      </c>
      <c r="U35834">
        <v>0.10299999999999999</v>
      </c>
      <c r="V35834">
        <v>190.14</v>
      </c>
      <c r="W35834">
        <v>0.06</v>
      </c>
      <c r="X35834">
        <v>6250</v>
      </c>
      <c r="Y35834">
        <v>26</v>
      </c>
      <c r="Z35834">
        <v>7129</v>
      </c>
    </row>
    <row r="35835" spans="1:26" x14ac:dyDescent="0.25">
      <c r="A35835">
        <v>646390</v>
      </c>
      <c r="B35835" s="2" t="s">
        <v>130</v>
      </c>
      <c r="C35835" s="2" t="s">
        <v>25</v>
      </c>
      <c r="D35835" s="2" t="s">
        <v>57</v>
      </c>
      <c r="E35835" s="2" t="s">
        <v>20486</v>
      </c>
      <c r="F35835" s="2" t="s">
        <v>54</v>
      </c>
      <c r="G35835" s="2" t="s">
        <v>64</v>
      </c>
      <c r="H35835" s="5" t="s">
        <v>28729</v>
      </c>
      <c r="I35835" s="9" t="str">
        <f>TEXT(loan_data_financial_loan[[#This Row],[issue_date]],"mmmm yyyy")</f>
        <v>January 2021</v>
      </c>
      <c r="J35835" s="1" t="s">
        <v>28708</v>
      </c>
      <c r="K35835" s="1" t="s">
        <v>28708</v>
      </c>
      <c r="L35835" s="2" t="s">
        <v>39</v>
      </c>
      <c r="M35835" s="2" t="str">
        <f>IF(OR(loan_data_financial_loan[[#This Row],[loan_status]]="Fully Paid", loan_data_financial_loan[[#This Row],[loan_status]]="Current"),"Good Loan","Bad Loan")</f>
        <v>Good Loan</v>
      </c>
      <c r="N35835" s="1" t="s">
        <v>28731</v>
      </c>
      <c r="O35835">
        <v>827040</v>
      </c>
      <c r="P35835" s="2" t="s">
        <v>19468</v>
      </c>
      <c r="Q35835" s="2" t="s">
        <v>94</v>
      </c>
      <c r="R35835" s="2" t="s">
        <v>41</v>
      </c>
      <c r="S35835" s="2" t="s">
        <v>34</v>
      </c>
      <c r="T35835">
        <v>39000</v>
      </c>
      <c r="U35835">
        <v>7.1400000000000005E-2</v>
      </c>
      <c r="V35835">
        <v>291.14</v>
      </c>
      <c r="W35835">
        <v>5.79E-2</v>
      </c>
      <c r="X35835">
        <v>9600</v>
      </c>
      <c r="Y35835">
        <v>15</v>
      </c>
      <c r="Z35835">
        <v>9974</v>
      </c>
    </row>
    <row r="35836" spans="1:26" x14ac:dyDescent="0.25">
      <c r="A35836">
        <v>813028</v>
      </c>
      <c r="B35836" s="2" t="s">
        <v>35</v>
      </c>
      <c r="C35836" s="2" t="s">
        <v>25</v>
      </c>
      <c r="D35836" s="2" t="s">
        <v>52</v>
      </c>
      <c r="E35836" s="2" t="s">
        <v>14709</v>
      </c>
      <c r="F35836" s="2" t="s">
        <v>54</v>
      </c>
      <c r="G35836" s="2" t="s">
        <v>49</v>
      </c>
      <c r="H35836" s="5" t="s">
        <v>28725</v>
      </c>
      <c r="I35836" s="9" t="str">
        <f>TEXT(loan_data_financial_loan[[#This Row],[issue_date]],"mmmm yyyy")</f>
        <v>July 2021</v>
      </c>
      <c r="J35836" s="1" t="s">
        <v>28708</v>
      </c>
      <c r="K35836" s="1" t="s">
        <v>28708</v>
      </c>
      <c r="L35836" s="2" t="s">
        <v>39</v>
      </c>
      <c r="M35836" s="2" t="str">
        <f>IF(OR(loan_data_financial_loan[[#This Row],[loan_status]]="Fully Paid", loan_data_financial_loan[[#This Row],[loan_status]]="Current"),"Good Loan","Bad Loan")</f>
        <v>Good Loan</v>
      </c>
      <c r="N35836" s="1" t="s">
        <v>28731</v>
      </c>
      <c r="O35836">
        <v>1020394</v>
      </c>
      <c r="P35836" s="2" t="s">
        <v>19468</v>
      </c>
      <c r="Q35836" s="2" t="s">
        <v>94</v>
      </c>
      <c r="R35836" s="2" t="s">
        <v>41</v>
      </c>
      <c r="S35836" s="2" t="s">
        <v>56</v>
      </c>
      <c r="T35836">
        <v>120000</v>
      </c>
      <c r="U35836">
        <v>2.9100000000000001E-2</v>
      </c>
      <c r="V35836">
        <v>243.34</v>
      </c>
      <c r="W35836">
        <v>5.9900000000000002E-2</v>
      </c>
      <c r="X35836">
        <v>8000</v>
      </c>
      <c r="Y35836">
        <v>55</v>
      </c>
      <c r="Z35836">
        <v>8118</v>
      </c>
    </row>
    <row r="35837" spans="1:26" x14ac:dyDescent="0.25">
      <c r="A35837">
        <v>551982</v>
      </c>
      <c r="B35837" s="2" t="s">
        <v>35</v>
      </c>
      <c r="C35837" s="2" t="s">
        <v>25</v>
      </c>
      <c r="D35837" s="2" t="s">
        <v>126</v>
      </c>
      <c r="E35837" s="2" t="s">
        <v>18608</v>
      </c>
      <c r="F35837" s="2" t="s">
        <v>54</v>
      </c>
      <c r="G35837" s="2" t="s">
        <v>49</v>
      </c>
      <c r="H35837" s="5" t="s">
        <v>28740</v>
      </c>
      <c r="I35837" s="9" t="str">
        <f>TEXT(loan_data_financial_loan[[#This Row],[issue_date]],"mmmm yyyy")</f>
        <v>July 2021</v>
      </c>
      <c r="J35837" s="1" t="s">
        <v>28708</v>
      </c>
      <c r="K35837" s="1" t="s">
        <v>28708</v>
      </c>
      <c r="L35837" s="2" t="s">
        <v>39</v>
      </c>
      <c r="M35837" s="2" t="str">
        <f>IF(OR(loan_data_financial_loan[[#This Row],[loan_status]]="Fully Paid", loan_data_financial_loan[[#This Row],[loan_status]]="Current"),"Good Loan","Bad Loan")</f>
        <v>Good Loan</v>
      </c>
      <c r="N35837" s="1" t="s">
        <v>28731</v>
      </c>
      <c r="O35837">
        <v>711306</v>
      </c>
      <c r="P35837" s="2" t="s">
        <v>19468</v>
      </c>
      <c r="Q35837" s="2" t="s">
        <v>68</v>
      </c>
      <c r="R35837" s="2" t="s">
        <v>41</v>
      </c>
      <c r="S35837" s="2" t="s">
        <v>56</v>
      </c>
      <c r="T35837">
        <v>120000</v>
      </c>
      <c r="U35837">
        <v>1.06E-2</v>
      </c>
      <c r="V35837">
        <v>312.82</v>
      </c>
      <c r="W35837">
        <v>7.8799999999999995E-2</v>
      </c>
      <c r="X35837">
        <v>10000</v>
      </c>
      <c r="Y35837">
        <v>46</v>
      </c>
      <c r="Z35837">
        <v>10724</v>
      </c>
    </row>
    <row r="35838" spans="1:26" x14ac:dyDescent="0.25">
      <c r="A35838">
        <v>376209</v>
      </c>
      <c r="B35838" s="2" t="s">
        <v>35</v>
      </c>
      <c r="C35838" s="2" t="s">
        <v>25</v>
      </c>
      <c r="D35838" s="2" t="s">
        <v>57</v>
      </c>
      <c r="E35838" s="2" t="s">
        <v>20847</v>
      </c>
      <c r="F35838" s="2" t="s">
        <v>54</v>
      </c>
      <c r="G35838" s="2" t="s">
        <v>29</v>
      </c>
      <c r="H35838" s="5" t="s">
        <v>28680</v>
      </c>
      <c r="I35838" s="9" t="str">
        <f>TEXT(loan_data_financial_loan[[#This Row],[issue_date]],"mmmm yyyy")</f>
        <v>February 2021</v>
      </c>
      <c r="J35838" s="1" t="s">
        <v>28708</v>
      </c>
      <c r="K35838" s="1" t="s">
        <v>28708</v>
      </c>
      <c r="L35838" s="2" t="s">
        <v>39</v>
      </c>
      <c r="M35838" s="2" t="str">
        <f>IF(OR(loan_data_financial_loan[[#This Row],[loan_status]]="Fully Paid", loan_data_financial_loan[[#This Row],[loan_status]]="Current"),"Good Loan","Bad Loan")</f>
        <v>Good Loan</v>
      </c>
      <c r="N35838" s="1" t="s">
        <v>28731</v>
      </c>
      <c r="O35838">
        <v>399054</v>
      </c>
      <c r="P35838" s="2" t="s">
        <v>19468</v>
      </c>
      <c r="Q35838" s="2" t="s">
        <v>68</v>
      </c>
      <c r="R35838" s="2" t="s">
        <v>41</v>
      </c>
      <c r="S35838" s="2" t="s">
        <v>56</v>
      </c>
      <c r="T35838">
        <v>120000</v>
      </c>
      <c r="U35838">
        <v>2.93E-2</v>
      </c>
      <c r="V35838">
        <v>481.42</v>
      </c>
      <c r="W35838">
        <v>9.6299999999999997E-2</v>
      </c>
      <c r="X35838">
        <v>15000</v>
      </c>
      <c r="Y35838">
        <v>19</v>
      </c>
      <c r="Z35838">
        <v>17293</v>
      </c>
    </row>
    <row r="35839" spans="1:26" x14ac:dyDescent="0.25">
      <c r="A35839">
        <v>586093</v>
      </c>
      <c r="B35839" s="2" t="s">
        <v>104</v>
      </c>
      <c r="C35839" s="2" t="s">
        <v>25</v>
      </c>
      <c r="D35839" s="2" t="s">
        <v>52</v>
      </c>
      <c r="E35839" s="2" t="s">
        <v>21042</v>
      </c>
      <c r="F35839" s="2" t="s">
        <v>28</v>
      </c>
      <c r="G35839" s="2" t="s">
        <v>64</v>
      </c>
      <c r="H35839" s="5" t="s">
        <v>28720</v>
      </c>
      <c r="I35839" s="9" t="str">
        <f>TEXT(loan_data_financial_loan[[#This Row],[issue_date]],"mmmm yyyy")</f>
        <v>September 2021</v>
      </c>
      <c r="J35839" s="1" t="s">
        <v>28708</v>
      </c>
      <c r="K35839" s="1" t="s">
        <v>28741</v>
      </c>
      <c r="L35839" s="2" t="s">
        <v>30</v>
      </c>
      <c r="M35839" s="2" t="str">
        <f>IF(OR(loan_data_financial_loan[[#This Row],[loan_status]]="Fully Paid", loan_data_financial_loan[[#This Row],[loan_status]]="Current"),"Good Loan","Bad Loan")</f>
        <v>Bad Loan</v>
      </c>
      <c r="N35839" s="1" t="s">
        <v>28692</v>
      </c>
      <c r="O35839">
        <v>752982</v>
      </c>
      <c r="P35839" s="2" t="s">
        <v>19468</v>
      </c>
      <c r="Q35839" s="2" t="s">
        <v>59</v>
      </c>
      <c r="R35839" s="2" t="s">
        <v>33</v>
      </c>
      <c r="S35839" s="2" t="s">
        <v>34</v>
      </c>
      <c r="T35839">
        <v>74400</v>
      </c>
      <c r="U35839">
        <v>1.18E-2</v>
      </c>
      <c r="V35839">
        <v>69.78</v>
      </c>
      <c r="W35839">
        <v>0.13980000000000001</v>
      </c>
      <c r="X35839">
        <v>3000</v>
      </c>
      <c r="Y35839">
        <v>16</v>
      </c>
      <c r="Z35839">
        <v>627</v>
      </c>
    </row>
    <row r="35840" spans="1:26" x14ac:dyDescent="0.25">
      <c r="A35840">
        <v>714966</v>
      </c>
      <c r="B35840" s="2" t="s">
        <v>130</v>
      </c>
      <c r="C35840" s="2" t="s">
        <v>25</v>
      </c>
      <c r="D35840" s="2" t="s">
        <v>52</v>
      </c>
      <c r="E35840" s="2" t="s">
        <v>21082</v>
      </c>
      <c r="F35840" s="2" t="s">
        <v>48</v>
      </c>
      <c r="G35840" s="2" t="s">
        <v>49</v>
      </c>
      <c r="H35840" s="5" t="s">
        <v>28747</v>
      </c>
      <c r="I35840" s="9" t="str">
        <f>TEXT(loan_data_financial_loan[[#This Row],[issue_date]],"mmmm yyyy")</f>
        <v>April 2021</v>
      </c>
      <c r="J35840" s="1" t="s">
        <v>28708</v>
      </c>
      <c r="K35840" s="1" t="s">
        <v>28708</v>
      </c>
      <c r="L35840" s="2" t="s">
        <v>39</v>
      </c>
      <c r="M35840" s="2" t="str">
        <f>IF(OR(loan_data_financial_loan[[#This Row],[loan_status]]="Fully Paid", loan_data_financial_loan[[#This Row],[loan_status]]="Current"),"Good Loan","Bad Loan")</f>
        <v>Good Loan</v>
      </c>
      <c r="N35840" s="1" t="s">
        <v>28731</v>
      </c>
      <c r="O35840">
        <v>908444</v>
      </c>
      <c r="P35840" s="2" t="s">
        <v>19468</v>
      </c>
      <c r="Q35840" s="2" t="s">
        <v>76</v>
      </c>
      <c r="R35840" s="2" t="s">
        <v>33</v>
      </c>
      <c r="S35840" s="2" t="s">
        <v>34</v>
      </c>
      <c r="T35840">
        <v>204000</v>
      </c>
      <c r="U35840">
        <v>4.1300000000000003E-2</v>
      </c>
      <c r="V35840">
        <v>342.88</v>
      </c>
      <c r="W35840">
        <v>0.1037</v>
      </c>
      <c r="X35840">
        <v>16000</v>
      </c>
      <c r="Y35840">
        <v>37</v>
      </c>
      <c r="Z35840">
        <v>16803</v>
      </c>
    </row>
    <row r="35841" spans="1:26" x14ac:dyDescent="0.25">
      <c r="A35841">
        <v>749841</v>
      </c>
      <c r="B35841" s="2" t="s">
        <v>62</v>
      </c>
      <c r="C35841" s="2" t="s">
        <v>25</v>
      </c>
      <c r="D35841" s="2" t="s">
        <v>52</v>
      </c>
      <c r="E35841" s="2" t="s">
        <v>21222</v>
      </c>
      <c r="F35841" s="2" t="s">
        <v>48</v>
      </c>
      <c r="G35841" s="2" t="s">
        <v>49</v>
      </c>
      <c r="H35841" s="5" t="s">
        <v>28741</v>
      </c>
      <c r="I35841" s="9" t="str">
        <f>TEXT(loan_data_financial_loan[[#This Row],[issue_date]],"mmmm yyyy")</f>
        <v>May 2021</v>
      </c>
      <c r="J35841" s="1" t="s">
        <v>28708</v>
      </c>
      <c r="K35841" s="1" t="s">
        <v>28702</v>
      </c>
      <c r="L35841" s="2" t="s">
        <v>39</v>
      </c>
      <c r="M35841" s="2" t="str">
        <f>IF(OR(loan_data_financial_loan[[#This Row],[loan_status]]="Fully Paid", loan_data_financial_loan[[#This Row],[loan_status]]="Current"),"Good Loan","Bad Loan")</f>
        <v>Good Loan</v>
      </c>
      <c r="N35841" s="1" t="s">
        <v>28708</v>
      </c>
      <c r="O35841">
        <v>949113</v>
      </c>
      <c r="P35841" s="2" t="s">
        <v>19468</v>
      </c>
      <c r="Q35841" s="2" t="s">
        <v>84</v>
      </c>
      <c r="R35841" s="2" t="s">
        <v>33</v>
      </c>
      <c r="S35841" s="2" t="s">
        <v>56</v>
      </c>
      <c r="T35841">
        <v>43000</v>
      </c>
      <c r="U35841">
        <v>0.2671</v>
      </c>
      <c r="V35841">
        <v>233.67</v>
      </c>
      <c r="W35841">
        <v>9.9900000000000003E-2</v>
      </c>
      <c r="X35841">
        <v>11000</v>
      </c>
      <c r="Y35841">
        <v>25</v>
      </c>
      <c r="Z35841">
        <v>11360</v>
      </c>
    </row>
    <row r="35842" spans="1:26" x14ac:dyDescent="0.25">
      <c r="A35842">
        <v>479618</v>
      </c>
      <c r="B35842" s="2" t="s">
        <v>153</v>
      </c>
      <c r="C35842" s="2" t="s">
        <v>25</v>
      </c>
      <c r="D35842" s="2" t="s">
        <v>109</v>
      </c>
      <c r="E35842" s="2" t="s">
        <v>21506</v>
      </c>
      <c r="F35842" s="2" t="s">
        <v>48</v>
      </c>
      <c r="G35842" s="2" t="s">
        <v>49</v>
      </c>
      <c r="H35842" s="5" t="s">
        <v>28738</v>
      </c>
      <c r="I35842" s="9" t="str">
        <f>TEXT(loan_data_financial_loan[[#This Row],[issue_date]],"mmmm yyyy")</f>
        <v>January 2021</v>
      </c>
      <c r="J35842" s="1" t="s">
        <v>28708</v>
      </c>
      <c r="K35842" s="1" t="s">
        <v>28708</v>
      </c>
      <c r="L35842" s="2" t="s">
        <v>39</v>
      </c>
      <c r="M35842" s="2" t="str">
        <f>IF(OR(loan_data_financial_loan[[#This Row],[loan_status]]="Fully Paid", loan_data_financial_loan[[#This Row],[loan_status]]="Current"),"Good Loan","Bad Loan")</f>
        <v>Good Loan</v>
      </c>
      <c r="N35842" s="1" t="s">
        <v>28731</v>
      </c>
      <c r="O35842">
        <v>609452</v>
      </c>
      <c r="P35842" s="2" t="s">
        <v>21476</v>
      </c>
      <c r="Q35842" s="2" t="s">
        <v>50</v>
      </c>
      <c r="R35842" s="2" t="s">
        <v>41</v>
      </c>
      <c r="S35842" s="2" t="s">
        <v>45</v>
      </c>
      <c r="T35842">
        <v>62000</v>
      </c>
      <c r="U35842">
        <v>0.16320000000000001</v>
      </c>
      <c r="V35842">
        <v>647.70000000000005</v>
      </c>
      <c r="W35842">
        <v>0.10249999999999999</v>
      </c>
      <c r="X35842">
        <v>20000</v>
      </c>
      <c r="Y35842">
        <v>22</v>
      </c>
      <c r="Z35842">
        <v>22394</v>
      </c>
    </row>
    <row r="35843" spans="1:26" x14ac:dyDescent="0.25">
      <c r="A35843">
        <v>454685</v>
      </c>
      <c r="B35843" s="2" t="s">
        <v>35</v>
      </c>
      <c r="C35843" s="2" t="s">
        <v>25</v>
      </c>
      <c r="D35843" s="2" t="s">
        <v>109</v>
      </c>
      <c r="E35843" s="2" t="s">
        <v>3584</v>
      </c>
      <c r="F35843" s="2" t="s">
        <v>48</v>
      </c>
      <c r="G35843" s="2" t="s">
        <v>64</v>
      </c>
      <c r="H35843" s="5" t="s">
        <v>28749</v>
      </c>
      <c r="I35843" s="9" t="str">
        <f>TEXT(loan_data_financial_loan[[#This Row],[issue_date]],"mmmm yyyy")</f>
        <v>November 2021</v>
      </c>
      <c r="J35843" s="1" t="s">
        <v>28708</v>
      </c>
      <c r="K35843" s="1" t="s">
        <v>28741</v>
      </c>
      <c r="L35843" s="2" t="s">
        <v>30</v>
      </c>
      <c r="M35843" s="2" t="str">
        <f>IF(OR(loan_data_financial_loan[[#This Row],[loan_status]]="Fully Paid", loan_data_financial_loan[[#This Row],[loan_status]]="Current"),"Good Loan","Bad Loan")</f>
        <v>Bad Loan</v>
      </c>
      <c r="N35843" s="1" t="s">
        <v>28692</v>
      </c>
      <c r="O35843">
        <v>563313</v>
      </c>
      <c r="P35843" s="2" t="s">
        <v>21728</v>
      </c>
      <c r="Q35843" s="2" t="s">
        <v>76</v>
      </c>
      <c r="R35843" s="2" t="s">
        <v>41</v>
      </c>
      <c r="S35843" s="2" t="s">
        <v>45</v>
      </c>
      <c r="T35843">
        <v>88900</v>
      </c>
      <c r="U35843">
        <v>5.6599999999999998E-2</v>
      </c>
      <c r="V35843">
        <v>165.67</v>
      </c>
      <c r="W35843">
        <v>0.1183</v>
      </c>
      <c r="X35843">
        <v>5000</v>
      </c>
      <c r="Y35843">
        <v>31</v>
      </c>
      <c r="Z35843">
        <v>3104</v>
      </c>
    </row>
    <row r="35844" spans="1:26" x14ac:dyDescent="0.25">
      <c r="A35844">
        <v>263677</v>
      </c>
      <c r="B35844" s="2" t="s">
        <v>69</v>
      </c>
      <c r="C35844" s="2" t="s">
        <v>25</v>
      </c>
      <c r="D35844" s="2" t="s">
        <v>92</v>
      </c>
      <c r="E35844" s="2" t="s">
        <v>21799</v>
      </c>
      <c r="F35844" s="2" t="s">
        <v>48</v>
      </c>
      <c r="G35844" s="2" t="s">
        <v>64</v>
      </c>
      <c r="H35844" s="5" t="s">
        <v>28765</v>
      </c>
      <c r="I35844" s="9" t="str">
        <f>TEXT(loan_data_financial_loan[[#This Row],[issue_date]],"mmmm yyyy")</f>
        <v>February 2021</v>
      </c>
      <c r="J35844" s="1" t="s">
        <v>28708</v>
      </c>
      <c r="K35844" s="1" t="s">
        <v>28734</v>
      </c>
      <c r="L35844" s="2" t="s">
        <v>39</v>
      </c>
      <c r="M35844" s="2" t="str">
        <f>IF(OR(loan_data_financial_loan[[#This Row],[loan_status]]="Fully Paid", loan_data_financial_loan[[#This Row],[loan_status]]="Current"),"Good Loan","Bad Loan")</f>
        <v>Good Loan</v>
      </c>
      <c r="N35844" s="1" t="s">
        <v>28748</v>
      </c>
      <c r="O35844">
        <v>263557</v>
      </c>
      <c r="P35844" s="2" t="s">
        <v>21728</v>
      </c>
      <c r="Q35844" s="2" t="s">
        <v>76</v>
      </c>
      <c r="R35844" s="2" t="s">
        <v>41</v>
      </c>
      <c r="S35844" s="2" t="s">
        <v>45</v>
      </c>
      <c r="T35844">
        <v>38000</v>
      </c>
      <c r="U35844">
        <v>0.20530000000000001</v>
      </c>
      <c r="V35844">
        <v>32.31</v>
      </c>
      <c r="W35844">
        <v>0.1008</v>
      </c>
      <c r="X35844">
        <v>1000</v>
      </c>
      <c r="Y35844">
        <v>25</v>
      </c>
      <c r="Z35844">
        <v>1104</v>
      </c>
    </row>
    <row r="35845" spans="1:26" x14ac:dyDescent="0.25">
      <c r="A35845">
        <v>478556</v>
      </c>
      <c r="B35845" s="2" t="s">
        <v>119</v>
      </c>
      <c r="C35845" s="2" t="s">
        <v>25</v>
      </c>
      <c r="D35845" s="2" t="s">
        <v>57</v>
      </c>
      <c r="E35845" s="2" t="s">
        <v>21850</v>
      </c>
      <c r="F35845" s="2" t="s">
        <v>54</v>
      </c>
      <c r="G35845" s="2" t="s">
        <v>49</v>
      </c>
      <c r="H35845" s="5" t="s">
        <v>28738</v>
      </c>
      <c r="I35845" s="9" t="str">
        <f>TEXT(loan_data_financial_loan[[#This Row],[issue_date]],"mmmm yyyy")</f>
        <v>January 2021</v>
      </c>
      <c r="J35845" s="1" t="s">
        <v>28708</v>
      </c>
      <c r="K35845" s="1" t="s">
        <v>28708</v>
      </c>
      <c r="L35845" s="2" t="s">
        <v>39</v>
      </c>
      <c r="M35845" s="2" t="str">
        <f>IF(OR(loan_data_financial_loan[[#This Row],[loan_status]]="Fully Paid", loan_data_financial_loan[[#This Row],[loan_status]]="Current"),"Good Loan","Bad Loan")</f>
        <v>Good Loan</v>
      </c>
      <c r="N35845" s="1" t="s">
        <v>28731</v>
      </c>
      <c r="O35845">
        <v>607589</v>
      </c>
      <c r="P35845" s="2" t="s">
        <v>21728</v>
      </c>
      <c r="Q35845" s="2" t="s">
        <v>65</v>
      </c>
      <c r="R35845" s="2" t="s">
        <v>41</v>
      </c>
      <c r="S35845" s="2" t="s">
        <v>45</v>
      </c>
      <c r="T35845">
        <v>43000</v>
      </c>
      <c r="U35845">
        <v>0.14990000000000001</v>
      </c>
      <c r="V35845">
        <v>309.77999999999997</v>
      </c>
      <c r="W35845">
        <v>8.5900000000000004E-2</v>
      </c>
      <c r="X35845">
        <v>9800</v>
      </c>
      <c r="Y35845">
        <v>26</v>
      </c>
      <c r="Z35845">
        <v>10864</v>
      </c>
    </row>
    <row r="35846" spans="1:26" x14ac:dyDescent="0.25">
      <c r="A35846">
        <v>529173</v>
      </c>
      <c r="B35846" s="2" t="s">
        <v>88</v>
      </c>
      <c r="C35846" s="2" t="s">
        <v>25</v>
      </c>
      <c r="D35846" s="2" t="s">
        <v>42</v>
      </c>
      <c r="E35846" s="2" t="s">
        <v>21855</v>
      </c>
      <c r="F35846" s="2" t="s">
        <v>54</v>
      </c>
      <c r="G35846" s="2" t="s">
        <v>49</v>
      </c>
      <c r="H35846" s="5" t="s">
        <v>28766</v>
      </c>
      <c r="I35846" s="9" t="str">
        <f>TEXT(loan_data_financial_loan[[#This Row],[issue_date]],"mmmm yyyy")</f>
        <v>June 2021</v>
      </c>
      <c r="J35846" s="1" t="s">
        <v>28708</v>
      </c>
      <c r="K35846" s="1" t="s">
        <v>28708</v>
      </c>
      <c r="L35846" s="2" t="s">
        <v>39</v>
      </c>
      <c r="M35846" s="2" t="str">
        <f>IF(OR(loan_data_financial_loan[[#This Row],[loan_status]]="Fully Paid", loan_data_financial_loan[[#This Row],[loan_status]]="Current"),"Good Loan","Bad Loan")</f>
        <v>Good Loan</v>
      </c>
      <c r="N35846" s="1" t="s">
        <v>28731</v>
      </c>
      <c r="O35846">
        <v>684352</v>
      </c>
      <c r="P35846" s="2" t="s">
        <v>21728</v>
      </c>
      <c r="Q35846" s="2" t="s">
        <v>94</v>
      </c>
      <c r="R35846" s="2" t="s">
        <v>41</v>
      </c>
      <c r="S35846" s="2" t="s">
        <v>45</v>
      </c>
      <c r="T35846">
        <v>79000</v>
      </c>
      <c r="U35846">
        <v>2.6100000000000002E-2</v>
      </c>
      <c r="V35846">
        <v>276.91000000000003</v>
      </c>
      <c r="W35846">
        <v>6.7599999999999993E-2</v>
      </c>
      <c r="X35846">
        <v>9000</v>
      </c>
      <c r="Y35846">
        <v>31</v>
      </c>
      <c r="Z35846">
        <v>9654</v>
      </c>
    </row>
    <row r="35847" spans="1:26" x14ac:dyDescent="0.25">
      <c r="A35847">
        <v>482700</v>
      </c>
      <c r="B35847" s="2" t="s">
        <v>185</v>
      </c>
      <c r="C35847" s="2" t="s">
        <v>25</v>
      </c>
      <c r="D35847" s="2" t="s">
        <v>109</v>
      </c>
      <c r="E35847" s="2" t="s">
        <v>22039</v>
      </c>
      <c r="F35847" s="2" t="s">
        <v>28</v>
      </c>
      <c r="G35847" s="2" t="s">
        <v>49</v>
      </c>
      <c r="H35847" s="5" t="s">
        <v>28722</v>
      </c>
      <c r="I35847" s="9" t="str">
        <f>TEXT(loan_data_financial_loan[[#This Row],[issue_date]],"mmmm yyyy")</f>
        <v>February 2021</v>
      </c>
      <c r="J35847" s="1" t="s">
        <v>28708</v>
      </c>
      <c r="K35847" s="1" t="s">
        <v>28708</v>
      </c>
      <c r="L35847" s="2" t="s">
        <v>39</v>
      </c>
      <c r="M35847" s="2" t="str">
        <f>IF(OR(loan_data_financial_loan[[#This Row],[loan_status]]="Fully Paid", loan_data_financial_loan[[#This Row],[loan_status]]="Current"),"Good Loan","Bad Loan")</f>
        <v>Good Loan</v>
      </c>
      <c r="N35847" s="1" t="s">
        <v>28731</v>
      </c>
      <c r="O35847">
        <v>614071</v>
      </c>
      <c r="P35847" s="2" t="s">
        <v>21728</v>
      </c>
      <c r="Q35847" s="2" t="s">
        <v>59</v>
      </c>
      <c r="R35847" s="2" t="s">
        <v>41</v>
      </c>
      <c r="S35847" s="2" t="s">
        <v>45</v>
      </c>
      <c r="T35847">
        <v>88000</v>
      </c>
      <c r="U35847">
        <v>0.10340000000000001</v>
      </c>
      <c r="V35847">
        <v>33.93</v>
      </c>
      <c r="W35847">
        <v>0.1348</v>
      </c>
      <c r="X35847">
        <v>1000</v>
      </c>
      <c r="Y35847">
        <v>21</v>
      </c>
      <c r="Z35847">
        <v>1173</v>
      </c>
    </row>
    <row r="35848" spans="1:26" x14ac:dyDescent="0.25">
      <c r="A35848">
        <v>468754</v>
      </c>
      <c r="B35848" s="2" t="s">
        <v>46</v>
      </c>
      <c r="C35848" s="2" t="s">
        <v>25</v>
      </c>
      <c r="D35848" s="2" t="s">
        <v>57</v>
      </c>
      <c r="E35848" s="2" t="s">
        <v>22133</v>
      </c>
      <c r="F35848" s="2" t="s">
        <v>89</v>
      </c>
      <c r="G35848" s="2" t="s">
        <v>64</v>
      </c>
      <c r="H35848" s="5" t="s">
        <v>28723</v>
      </c>
      <c r="I35848" s="9" t="str">
        <f>TEXT(loan_data_financial_loan[[#This Row],[issue_date]],"mmmm yyyy")</f>
        <v>March 2021</v>
      </c>
      <c r="J35848" s="1" t="s">
        <v>28708</v>
      </c>
      <c r="K35848" s="1" t="s">
        <v>28702</v>
      </c>
      <c r="L35848" s="2" t="s">
        <v>39</v>
      </c>
      <c r="M35848" s="2" t="str">
        <f>IF(OR(loan_data_financial_loan[[#This Row],[loan_status]]="Fully Paid", loan_data_financial_loan[[#This Row],[loan_status]]="Current"),"Good Loan","Bad Loan")</f>
        <v>Good Loan</v>
      </c>
      <c r="N35848" s="1" t="s">
        <v>28708</v>
      </c>
      <c r="O35848">
        <v>590630</v>
      </c>
      <c r="P35848" s="2" t="s">
        <v>21728</v>
      </c>
      <c r="Q35848" s="2" t="s">
        <v>140</v>
      </c>
      <c r="R35848" s="2" t="s">
        <v>41</v>
      </c>
      <c r="S35848" s="2" t="s">
        <v>45</v>
      </c>
      <c r="T35848">
        <v>56784</v>
      </c>
      <c r="U35848">
        <v>0.19059999999999999</v>
      </c>
      <c r="V35848">
        <v>415.76</v>
      </c>
      <c r="W35848">
        <v>0.14960000000000001</v>
      </c>
      <c r="X35848">
        <v>12000</v>
      </c>
      <c r="Y35848">
        <v>24</v>
      </c>
      <c r="Z35848">
        <v>14150</v>
      </c>
    </row>
    <row r="35849" spans="1:26" x14ac:dyDescent="0.25">
      <c r="A35849">
        <v>374658</v>
      </c>
      <c r="B35849" s="2" t="s">
        <v>158</v>
      </c>
      <c r="C35849" s="2" t="s">
        <v>25</v>
      </c>
      <c r="D35849" s="2" t="s">
        <v>52</v>
      </c>
      <c r="E35849" s="2" t="s">
        <v>22215</v>
      </c>
      <c r="F35849" s="2" t="s">
        <v>54</v>
      </c>
      <c r="G35849" s="2" t="s">
        <v>29</v>
      </c>
      <c r="H35849" s="5" t="s">
        <v>28679</v>
      </c>
      <c r="I35849" s="9" t="str">
        <f>TEXT(loan_data_financial_loan[[#This Row],[issue_date]],"mmmm yyyy")</f>
        <v>January 2021</v>
      </c>
      <c r="J35849" s="1" t="s">
        <v>28708</v>
      </c>
      <c r="K35849" s="1" t="s">
        <v>28708</v>
      </c>
      <c r="L35849" s="2" t="s">
        <v>39</v>
      </c>
      <c r="M35849" s="2" t="str">
        <f>IF(OR(loan_data_financial_loan[[#This Row],[loan_status]]="Fully Paid", loan_data_financial_loan[[#This Row],[loan_status]]="Current"),"Good Loan","Bad Loan")</f>
        <v>Good Loan</v>
      </c>
      <c r="N35849" s="1" t="s">
        <v>28731</v>
      </c>
      <c r="O35849">
        <v>396056</v>
      </c>
      <c r="P35849" s="2" t="s">
        <v>21728</v>
      </c>
      <c r="Q35849" s="2" t="s">
        <v>100</v>
      </c>
      <c r="R35849" s="2" t="s">
        <v>41</v>
      </c>
      <c r="S35849" s="2" t="s">
        <v>45</v>
      </c>
      <c r="T35849">
        <v>156326</v>
      </c>
      <c r="U35849">
        <v>1.8E-3</v>
      </c>
      <c r="V35849">
        <v>56.41</v>
      </c>
      <c r="W35849">
        <v>0.08</v>
      </c>
      <c r="X35849">
        <v>1800</v>
      </c>
      <c r="Y35849">
        <v>9</v>
      </c>
      <c r="Z35849">
        <v>2027</v>
      </c>
    </row>
    <row r="35850" spans="1:26" x14ac:dyDescent="0.25">
      <c r="A35850">
        <v>448701</v>
      </c>
      <c r="B35850" s="2" t="s">
        <v>66</v>
      </c>
      <c r="C35850" s="2" t="s">
        <v>25</v>
      </c>
      <c r="D35850" s="2" t="s">
        <v>109</v>
      </c>
      <c r="E35850" s="2" t="s">
        <v>22396</v>
      </c>
      <c r="F35850" s="2" t="s">
        <v>89</v>
      </c>
      <c r="G35850" s="2" t="s">
        <v>29</v>
      </c>
      <c r="H35850" s="5" t="s">
        <v>28712</v>
      </c>
      <c r="I35850" s="9" t="str">
        <f>TEXT(loan_data_financial_loan[[#This Row],[issue_date]],"mmmm yyyy")</f>
        <v>October 2021</v>
      </c>
      <c r="J35850" s="1" t="s">
        <v>28708</v>
      </c>
      <c r="K35850" s="1" t="s">
        <v>28702</v>
      </c>
      <c r="L35850" s="2" t="s">
        <v>39</v>
      </c>
      <c r="M35850" s="2" t="str">
        <f>IF(OR(loan_data_financial_loan[[#This Row],[loan_status]]="Fully Paid", loan_data_financial_loan[[#This Row],[loan_status]]="Current"),"Good Loan","Bad Loan")</f>
        <v>Good Loan</v>
      </c>
      <c r="N35850" s="1" t="s">
        <v>28708</v>
      </c>
      <c r="O35850">
        <v>550765</v>
      </c>
      <c r="P35850" s="2" t="s">
        <v>21728</v>
      </c>
      <c r="Q35850" s="2" t="s">
        <v>903</v>
      </c>
      <c r="R35850" s="2" t="s">
        <v>41</v>
      </c>
      <c r="S35850" s="2" t="s">
        <v>45</v>
      </c>
      <c r="T35850">
        <v>65000</v>
      </c>
      <c r="U35850">
        <v>0.13420000000000001</v>
      </c>
      <c r="V35850">
        <v>210.95</v>
      </c>
      <c r="W35850">
        <v>0.16</v>
      </c>
      <c r="X35850">
        <v>6000</v>
      </c>
      <c r="Y35850">
        <v>21</v>
      </c>
      <c r="Z35850">
        <v>7361</v>
      </c>
    </row>
    <row r="35851" spans="1:26" x14ac:dyDescent="0.25">
      <c r="A35851">
        <v>538350</v>
      </c>
      <c r="B35851" s="2" t="s">
        <v>35</v>
      </c>
      <c r="C35851" s="2" t="s">
        <v>25</v>
      </c>
      <c r="D35851" s="2" t="s">
        <v>120</v>
      </c>
      <c r="E35851" s="2" t="s">
        <v>22556</v>
      </c>
      <c r="F35851" s="2" t="s">
        <v>48</v>
      </c>
      <c r="G35851" s="2" t="s">
        <v>64</v>
      </c>
      <c r="H35851" s="5" t="s">
        <v>28740</v>
      </c>
      <c r="I35851" s="9" t="str">
        <f>TEXT(loan_data_financial_loan[[#This Row],[issue_date]],"mmmm yyyy")</f>
        <v>July 2021</v>
      </c>
      <c r="J35851" s="1" t="s">
        <v>28708</v>
      </c>
      <c r="K35851" s="1" t="s">
        <v>28708</v>
      </c>
      <c r="L35851" s="2" t="s">
        <v>39</v>
      </c>
      <c r="M35851" s="2" t="str">
        <f>IF(OR(loan_data_financial_loan[[#This Row],[loan_status]]="Fully Paid", loan_data_financial_loan[[#This Row],[loan_status]]="Current"),"Good Loan","Bad Loan")</f>
        <v>Good Loan</v>
      </c>
      <c r="N35851" s="1" t="s">
        <v>28731</v>
      </c>
      <c r="O35851">
        <v>695295</v>
      </c>
      <c r="P35851" s="2" t="s">
        <v>21728</v>
      </c>
      <c r="Q35851" s="2" t="s">
        <v>74</v>
      </c>
      <c r="R35851" s="2" t="s">
        <v>41</v>
      </c>
      <c r="S35851" s="2" t="s">
        <v>34</v>
      </c>
      <c r="T35851">
        <v>35004</v>
      </c>
      <c r="U35851">
        <v>1.0999999999999999E-2</v>
      </c>
      <c r="V35851">
        <v>131.88999999999999</v>
      </c>
      <c r="W35851">
        <v>0.1149</v>
      </c>
      <c r="X35851">
        <v>4000</v>
      </c>
      <c r="Y35851">
        <v>12</v>
      </c>
      <c r="Z35851">
        <v>4468</v>
      </c>
    </row>
    <row r="35852" spans="1:26" x14ac:dyDescent="0.25">
      <c r="A35852">
        <v>865425</v>
      </c>
      <c r="B35852" s="2" t="s">
        <v>35</v>
      </c>
      <c r="C35852" s="2" t="s">
        <v>25</v>
      </c>
      <c r="D35852" s="2" t="s">
        <v>26</v>
      </c>
      <c r="E35852" s="2" t="s">
        <v>22557</v>
      </c>
      <c r="F35852" s="2" t="s">
        <v>48</v>
      </c>
      <c r="G35852" s="2" t="s">
        <v>64</v>
      </c>
      <c r="H35852" s="5" t="s">
        <v>28704</v>
      </c>
      <c r="I35852" s="9" t="str">
        <f>TEXT(loan_data_financial_loan[[#This Row],[issue_date]],"mmmm yyyy")</f>
        <v>August 2021</v>
      </c>
      <c r="J35852" s="1" t="s">
        <v>28708</v>
      </c>
      <c r="K35852" s="1" t="s">
        <v>28708</v>
      </c>
      <c r="L35852" s="2" t="s">
        <v>39</v>
      </c>
      <c r="M35852" s="2" t="str">
        <f>IF(OR(loan_data_financial_loan[[#This Row],[loan_status]]="Fully Paid", loan_data_financial_loan[[#This Row],[loan_status]]="Current"),"Good Loan","Bad Loan")</f>
        <v>Good Loan</v>
      </c>
      <c r="N35852" s="1" t="s">
        <v>28731</v>
      </c>
      <c r="O35852">
        <v>1078687</v>
      </c>
      <c r="P35852" s="2" t="s">
        <v>21728</v>
      </c>
      <c r="Q35852" s="2" t="s">
        <v>50</v>
      </c>
      <c r="R35852" s="2" t="s">
        <v>41</v>
      </c>
      <c r="S35852" s="2" t="s">
        <v>34</v>
      </c>
      <c r="T35852">
        <v>19200</v>
      </c>
      <c r="U35852">
        <v>6.3E-3</v>
      </c>
      <c r="V35852">
        <v>78.11</v>
      </c>
      <c r="W35852">
        <v>0.10589999999999999</v>
      </c>
      <c r="X35852">
        <v>2400</v>
      </c>
      <c r="Y35852">
        <v>4</v>
      </c>
      <c r="Z35852">
        <v>2422</v>
      </c>
    </row>
    <row r="35853" spans="1:26" x14ac:dyDescent="0.25">
      <c r="A35853">
        <v>773225</v>
      </c>
      <c r="B35853" s="2" t="s">
        <v>66</v>
      </c>
      <c r="C35853" s="2" t="s">
        <v>25</v>
      </c>
      <c r="D35853" s="2" t="s">
        <v>77</v>
      </c>
      <c r="E35853" s="2" t="s">
        <v>22646</v>
      </c>
      <c r="F35853" s="2" t="s">
        <v>48</v>
      </c>
      <c r="G35853" s="2" t="s">
        <v>29</v>
      </c>
      <c r="H35853" s="5" t="s">
        <v>28692</v>
      </c>
      <c r="I35853" s="9" t="str">
        <f>TEXT(loan_data_financial_loan[[#This Row],[issue_date]],"mmmm yyyy")</f>
        <v>June 2021</v>
      </c>
      <c r="J35853" s="1" t="s">
        <v>28708</v>
      </c>
      <c r="K35853" s="1" t="s">
        <v>28708</v>
      </c>
      <c r="L35853" s="2" t="s">
        <v>39</v>
      </c>
      <c r="M35853" s="2" t="str">
        <f>IF(OR(loan_data_financial_loan[[#This Row],[loan_status]]="Fully Paid", loan_data_financial_loan[[#This Row],[loan_status]]="Current"),"Good Loan","Bad Loan")</f>
        <v>Good Loan</v>
      </c>
      <c r="N35853" s="1" t="s">
        <v>28731</v>
      </c>
      <c r="O35853">
        <v>975247</v>
      </c>
      <c r="P35853" s="2" t="s">
        <v>21728</v>
      </c>
      <c r="Q35853" s="2" t="s">
        <v>74</v>
      </c>
      <c r="R35853" s="2" t="s">
        <v>41</v>
      </c>
      <c r="S35853" s="2" t="s">
        <v>34</v>
      </c>
      <c r="T35853">
        <v>95000</v>
      </c>
      <c r="U35853">
        <v>0.1017</v>
      </c>
      <c r="V35853">
        <v>263.77999999999997</v>
      </c>
      <c r="W35853">
        <v>0.1149</v>
      </c>
      <c r="X35853">
        <v>8000</v>
      </c>
      <c r="Y35853">
        <v>15</v>
      </c>
      <c r="Z35853">
        <v>8296</v>
      </c>
    </row>
    <row r="35854" spans="1:26" x14ac:dyDescent="0.25">
      <c r="A35854">
        <v>880744</v>
      </c>
      <c r="B35854" s="2" t="s">
        <v>107</v>
      </c>
      <c r="C35854" s="2" t="s">
        <v>25</v>
      </c>
      <c r="D35854" s="2" t="s">
        <v>52</v>
      </c>
      <c r="E35854" s="2" t="s">
        <v>3992</v>
      </c>
      <c r="F35854" s="2" t="s">
        <v>48</v>
      </c>
      <c r="G35854" s="2" t="s">
        <v>49</v>
      </c>
      <c r="H35854" s="5" t="s">
        <v>28702</v>
      </c>
      <c r="I35854" s="9" t="str">
        <f>TEXT(loan_data_financial_loan[[#This Row],[issue_date]],"mmmm yyyy")</f>
        <v>September 2021</v>
      </c>
      <c r="J35854" s="1" t="s">
        <v>28708</v>
      </c>
      <c r="K35854" s="1" t="s">
        <v>28708</v>
      </c>
      <c r="L35854" s="2" t="s">
        <v>39</v>
      </c>
      <c r="M35854" s="2" t="str">
        <f>IF(OR(loan_data_financial_loan[[#This Row],[loan_status]]="Fully Paid", loan_data_financial_loan[[#This Row],[loan_status]]="Current"),"Good Loan","Bad Loan")</f>
        <v>Good Loan</v>
      </c>
      <c r="N35854" s="1" t="s">
        <v>28731</v>
      </c>
      <c r="O35854">
        <v>1095787</v>
      </c>
      <c r="P35854" s="2" t="s">
        <v>21728</v>
      </c>
      <c r="Q35854" s="2" t="s">
        <v>84</v>
      </c>
      <c r="R35854" s="2" t="s">
        <v>41</v>
      </c>
      <c r="S35854" s="2" t="s">
        <v>56</v>
      </c>
      <c r="T35854">
        <v>262000</v>
      </c>
      <c r="U35854">
        <v>7.4000000000000003E-3</v>
      </c>
      <c r="V35854">
        <v>412.48</v>
      </c>
      <c r="W35854">
        <v>9.9099999999999994E-2</v>
      </c>
      <c r="X35854">
        <v>12800</v>
      </c>
      <c r="Y35854">
        <v>17</v>
      </c>
      <c r="Z35854">
        <v>12906</v>
      </c>
    </row>
    <row r="35855" spans="1:26" x14ac:dyDescent="0.25">
      <c r="A35855">
        <v>601579</v>
      </c>
      <c r="B35855" s="2" t="s">
        <v>51</v>
      </c>
      <c r="C35855" s="2" t="s">
        <v>25</v>
      </c>
      <c r="D35855" s="2" t="s">
        <v>26</v>
      </c>
      <c r="E35855" s="2" t="s">
        <v>14321</v>
      </c>
      <c r="F35855" s="2" t="s">
        <v>48</v>
      </c>
      <c r="G35855" s="2" t="s">
        <v>29</v>
      </c>
      <c r="H35855" s="5" t="s">
        <v>28764</v>
      </c>
      <c r="I35855" s="9" t="str">
        <f>TEXT(loan_data_financial_loan[[#This Row],[issue_date]],"mmmm yyyy")</f>
        <v>October 2021</v>
      </c>
      <c r="J35855" s="1" t="s">
        <v>28708</v>
      </c>
      <c r="K35855" s="1" t="s">
        <v>28708</v>
      </c>
      <c r="L35855" s="2" t="s">
        <v>39</v>
      </c>
      <c r="M35855" s="2" t="str">
        <f>IF(OR(loan_data_financial_loan[[#This Row],[loan_status]]="Fully Paid", loan_data_financial_loan[[#This Row],[loan_status]]="Current"),"Good Loan","Bad Loan")</f>
        <v>Good Loan</v>
      </c>
      <c r="N35855" s="1" t="s">
        <v>28731</v>
      </c>
      <c r="O35855">
        <v>771925</v>
      </c>
      <c r="P35855" s="2" t="s">
        <v>21728</v>
      </c>
      <c r="Q35855" s="2" t="s">
        <v>84</v>
      </c>
      <c r="R35855" s="2" t="s">
        <v>41</v>
      </c>
      <c r="S35855" s="2" t="s">
        <v>56</v>
      </c>
      <c r="T35855">
        <v>35820</v>
      </c>
      <c r="U35855">
        <v>0.1002</v>
      </c>
      <c r="V35855">
        <v>103.97</v>
      </c>
      <c r="W35855">
        <v>8.8800000000000004E-2</v>
      </c>
      <c r="X35855">
        <v>3275</v>
      </c>
      <c r="Y35855">
        <v>7</v>
      </c>
      <c r="Z35855">
        <v>3413</v>
      </c>
    </row>
    <row r="35856" spans="1:26" x14ac:dyDescent="0.25">
      <c r="A35856">
        <v>589153</v>
      </c>
      <c r="B35856" s="2" t="s">
        <v>185</v>
      </c>
      <c r="C35856" s="2" t="s">
        <v>25</v>
      </c>
      <c r="D35856" s="2" t="s">
        <v>26</v>
      </c>
      <c r="E35856" s="2" t="s">
        <v>22953</v>
      </c>
      <c r="F35856" s="2" t="s">
        <v>28</v>
      </c>
      <c r="G35856" s="2" t="s">
        <v>29</v>
      </c>
      <c r="H35856" s="5" t="s">
        <v>28720</v>
      </c>
      <c r="I35856" s="9" t="str">
        <f>TEXT(loan_data_financial_loan[[#This Row],[issue_date]],"mmmm yyyy")</f>
        <v>September 2021</v>
      </c>
      <c r="J35856" s="1" t="s">
        <v>28708</v>
      </c>
      <c r="K35856" s="1" t="s">
        <v>28741</v>
      </c>
      <c r="L35856" s="2" t="s">
        <v>30</v>
      </c>
      <c r="M35856" s="2" t="str">
        <f>IF(OR(loan_data_financial_loan[[#This Row],[loan_status]]="Fully Paid", loan_data_financial_loan[[#This Row],[loan_status]]="Current"),"Good Loan","Bad Loan")</f>
        <v>Bad Loan</v>
      </c>
      <c r="N35856" s="1" t="s">
        <v>28692</v>
      </c>
      <c r="O35856">
        <v>756857</v>
      </c>
      <c r="P35856" s="2" t="s">
        <v>21728</v>
      </c>
      <c r="Q35856" s="2" t="s">
        <v>61</v>
      </c>
      <c r="R35856" s="2" t="s">
        <v>33</v>
      </c>
      <c r="S35856" s="2" t="s">
        <v>45</v>
      </c>
      <c r="T35856">
        <v>35400</v>
      </c>
      <c r="U35856">
        <v>0.17560000000000001</v>
      </c>
      <c r="V35856">
        <v>193.76</v>
      </c>
      <c r="W35856">
        <v>0.1361</v>
      </c>
      <c r="X35856">
        <v>8400</v>
      </c>
      <c r="Y35856">
        <v>34</v>
      </c>
      <c r="Z35856">
        <v>867</v>
      </c>
    </row>
    <row r="35857" spans="1:26" x14ac:dyDescent="0.25">
      <c r="A35857">
        <v>613425</v>
      </c>
      <c r="B35857" s="2" t="s">
        <v>85</v>
      </c>
      <c r="C35857" s="2" t="s">
        <v>25</v>
      </c>
      <c r="D35857" s="2" t="s">
        <v>57</v>
      </c>
      <c r="E35857" s="2" t="s">
        <v>23005</v>
      </c>
      <c r="F35857" s="2" t="s">
        <v>48</v>
      </c>
      <c r="G35857" s="2" t="s">
        <v>29</v>
      </c>
      <c r="H35857" s="5" t="s">
        <v>28739</v>
      </c>
      <c r="I35857" s="9" t="str">
        <f>TEXT(loan_data_financial_loan[[#This Row],[issue_date]],"mmmm yyyy")</f>
        <v>November 2021</v>
      </c>
      <c r="J35857" s="1" t="s">
        <v>28708</v>
      </c>
      <c r="K35857" s="1" t="s">
        <v>28704</v>
      </c>
      <c r="L35857" s="2" t="s">
        <v>39</v>
      </c>
      <c r="M35857" s="2" t="str">
        <f>IF(OR(loan_data_financial_loan[[#This Row],[loan_status]]="Fully Paid", loan_data_financial_loan[[#This Row],[loan_status]]="Current"),"Good Loan","Bad Loan")</f>
        <v>Good Loan</v>
      </c>
      <c r="N35857" s="1" t="s">
        <v>28702</v>
      </c>
      <c r="O35857">
        <v>786480</v>
      </c>
      <c r="P35857" s="2" t="s">
        <v>21728</v>
      </c>
      <c r="Q35857" s="2" t="s">
        <v>50</v>
      </c>
      <c r="R35857" s="2" t="s">
        <v>33</v>
      </c>
      <c r="S35857" s="2" t="s">
        <v>45</v>
      </c>
      <c r="T35857">
        <v>28800</v>
      </c>
      <c r="U35857">
        <v>0.10539999999999999</v>
      </c>
      <c r="V35857">
        <v>125.28</v>
      </c>
      <c r="W35857">
        <v>9.2499999999999999E-2</v>
      </c>
      <c r="X35857">
        <v>6000</v>
      </c>
      <c r="Y35857">
        <v>15</v>
      </c>
      <c r="Z35857">
        <v>6314</v>
      </c>
    </row>
    <row r="35858" spans="1:26" x14ac:dyDescent="0.25">
      <c r="A35858">
        <v>602423</v>
      </c>
      <c r="B35858" s="2" t="s">
        <v>148</v>
      </c>
      <c r="C35858" s="2" t="s">
        <v>25</v>
      </c>
      <c r="D35858" s="2" t="s">
        <v>82</v>
      </c>
      <c r="E35858" s="2" t="s">
        <v>23143</v>
      </c>
      <c r="F35858" s="2" t="s">
        <v>48</v>
      </c>
      <c r="G35858" s="2" t="s">
        <v>29</v>
      </c>
      <c r="H35858" s="5" t="s">
        <v>28739</v>
      </c>
      <c r="I35858" s="9" t="str">
        <f>TEXT(loan_data_financial_loan[[#This Row],[issue_date]],"mmmm yyyy")</f>
        <v>November 2021</v>
      </c>
      <c r="J35858" s="1" t="s">
        <v>28708</v>
      </c>
      <c r="K35858" s="1" t="s">
        <v>28741</v>
      </c>
      <c r="L35858" s="2" t="s">
        <v>30</v>
      </c>
      <c r="M35858" s="2" t="str">
        <f>IF(OR(loan_data_financial_loan[[#This Row],[loan_status]]="Fully Paid", loan_data_financial_loan[[#This Row],[loan_status]]="Current"),"Good Loan","Bad Loan")</f>
        <v>Bad Loan</v>
      </c>
      <c r="N35858" s="1" t="s">
        <v>28692</v>
      </c>
      <c r="O35858">
        <v>772964</v>
      </c>
      <c r="P35858" s="2" t="s">
        <v>21728</v>
      </c>
      <c r="Q35858" s="2" t="s">
        <v>84</v>
      </c>
      <c r="R35858" s="2" t="s">
        <v>33</v>
      </c>
      <c r="S35858" s="2" t="s">
        <v>56</v>
      </c>
      <c r="T35858">
        <v>24000</v>
      </c>
      <c r="U35858">
        <v>0.11650000000000001</v>
      </c>
      <c r="V35858">
        <v>258.24</v>
      </c>
      <c r="W35858">
        <v>8.8800000000000004E-2</v>
      </c>
      <c r="X35858">
        <v>15250</v>
      </c>
      <c r="Y35858">
        <v>9</v>
      </c>
      <c r="Z35858">
        <v>2064</v>
      </c>
    </row>
    <row r="35859" spans="1:26" x14ac:dyDescent="0.25">
      <c r="A35859">
        <v>153235</v>
      </c>
      <c r="B35859" s="2" t="s">
        <v>66</v>
      </c>
      <c r="C35859" s="2" t="s">
        <v>25</v>
      </c>
      <c r="D35859" s="2" t="s">
        <v>109</v>
      </c>
      <c r="E35859" s="2" t="s">
        <v>23293</v>
      </c>
      <c r="F35859" s="2" t="s">
        <v>28</v>
      </c>
      <c r="G35859" s="2" t="s">
        <v>29</v>
      </c>
      <c r="H35859" s="5" t="s">
        <v>28795</v>
      </c>
      <c r="I35859" s="9" t="str">
        <f>TEXT(loan_data_financial_loan[[#This Row],[issue_date]],"mmmm yyyy")</f>
        <v>November 2021</v>
      </c>
      <c r="J35859" s="1" t="s">
        <v>28708</v>
      </c>
      <c r="K35859" s="1" t="s">
        <v>28739</v>
      </c>
      <c r="L35859" s="2" t="s">
        <v>39</v>
      </c>
      <c r="M35859" s="2" t="str">
        <f>IF(OR(loan_data_financial_loan[[#This Row],[loan_status]]="Fully Paid", loan_data_financial_loan[[#This Row],[loan_status]]="Current"),"Good Loan","Bad Loan")</f>
        <v>Good Loan</v>
      </c>
      <c r="N35859" s="1" t="s">
        <v>28752</v>
      </c>
      <c r="O35859">
        <v>147832</v>
      </c>
      <c r="P35859" s="2" t="s">
        <v>23259</v>
      </c>
      <c r="Q35859" s="2" t="s">
        <v>44</v>
      </c>
      <c r="R35859" s="2" t="s">
        <v>41</v>
      </c>
      <c r="S35859" s="2" t="s">
        <v>45</v>
      </c>
      <c r="T35859">
        <v>27000</v>
      </c>
      <c r="U35859">
        <v>0.108</v>
      </c>
      <c r="V35859">
        <v>593.91999999999996</v>
      </c>
      <c r="W35859">
        <v>0.1154</v>
      </c>
      <c r="X35859">
        <v>18000</v>
      </c>
      <c r="Y35859">
        <v>5</v>
      </c>
      <c r="Z35859">
        <v>21381</v>
      </c>
    </row>
    <row r="35860" spans="1:26" x14ac:dyDescent="0.25">
      <c r="A35860">
        <v>356473</v>
      </c>
      <c r="B35860" s="2" t="s">
        <v>236</v>
      </c>
      <c r="C35860" s="2" t="s">
        <v>25</v>
      </c>
      <c r="D35860" s="2" t="s">
        <v>57</v>
      </c>
      <c r="E35860" s="2" t="s">
        <v>1366</v>
      </c>
      <c r="F35860" s="2" t="s">
        <v>89</v>
      </c>
      <c r="G35860" s="2" t="s">
        <v>29</v>
      </c>
      <c r="H35860" s="5" t="s">
        <v>28756</v>
      </c>
      <c r="I35860" s="9" t="str">
        <f>TEXT(loan_data_financial_loan[[#This Row],[issue_date]],"mmmm yyyy")</f>
        <v>October 2021</v>
      </c>
      <c r="J35860" s="1" t="s">
        <v>28708</v>
      </c>
      <c r="K35860" s="1" t="s">
        <v>28708</v>
      </c>
      <c r="L35860" s="2" t="s">
        <v>39</v>
      </c>
      <c r="M35860" s="2" t="str">
        <f>IF(OR(loan_data_financial_loan[[#This Row],[loan_status]]="Fully Paid", loan_data_financial_loan[[#This Row],[loan_status]]="Current"),"Good Loan","Bad Loan")</f>
        <v>Good Loan</v>
      </c>
      <c r="N35860" s="1" t="s">
        <v>28731</v>
      </c>
      <c r="O35860">
        <v>361784</v>
      </c>
      <c r="P35860" s="2" t="s">
        <v>23259</v>
      </c>
      <c r="Q35860" s="2" t="s">
        <v>111</v>
      </c>
      <c r="R35860" s="2" t="s">
        <v>41</v>
      </c>
      <c r="S35860" s="2" t="s">
        <v>45</v>
      </c>
      <c r="T35860">
        <v>48000</v>
      </c>
      <c r="U35860">
        <v>1.35E-2</v>
      </c>
      <c r="V35860">
        <v>81.8</v>
      </c>
      <c r="W35860">
        <v>0.13800000000000001</v>
      </c>
      <c r="X35860">
        <v>2400</v>
      </c>
      <c r="Y35860">
        <v>4</v>
      </c>
      <c r="Z35860">
        <v>2945</v>
      </c>
    </row>
    <row r="35861" spans="1:26" x14ac:dyDescent="0.25">
      <c r="A35861">
        <v>972738</v>
      </c>
      <c r="B35861" s="2" t="s">
        <v>195</v>
      </c>
      <c r="C35861" s="2" t="s">
        <v>25</v>
      </c>
      <c r="D35861" s="2" t="s">
        <v>126</v>
      </c>
      <c r="E35861" s="2" t="s">
        <v>23683</v>
      </c>
      <c r="F35861" s="2" t="s">
        <v>89</v>
      </c>
      <c r="G35861" s="2" t="s">
        <v>49</v>
      </c>
      <c r="H35861" s="5" t="s">
        <v>28708</v>
      </c>
      <c r="I35861" s="9" t="str">
        <f>TEXT(loan_data_financial_loan[[#This Row],[issue_date]],"mmmm yyyy")</f>
        <v>October 2021</v>
      </c>
      <c r="J35861" s="1" t="s">
        <v>28708</v>
      </c>
      <c r="K35861" s="1" t="s">
        <v>28731</v>
      </c>
      <c r="L35861" s="2" t="s">
        <v>39</v>
      </c>
      <c r="M35861" s="2" t="str">
        <f>IF(OR(loan_data_financial_loan[[#This Row],[loan_status]]="Fully Paid", loan_data_financial_loan[[#This Row],[loan_status]]="Current"),"Good Loan","Bad Loan")</f>
        <v>Good Loan</v>
      </c>
      <c r="N35861" s="1" t="s">
        <v>28706</v>
      </c>
      <c r="O35861">
        <v>1194707</v>
      </c>
      <c r="P35861" s="2" t="s">
        <v>23259</v>
      </c>
      <c r="Q35861" s="2" t="s">
        <v>111</v>
      </c>
      <c r="R35861" s="2" t="s">
        <v>33</v>
      </c>
      <c r="S35861" s="2" t="s">
        <v>56</v>
      </c>
      <c r="T35861">
        <v>48800</v>
      </c>
      <c r="U35861">
        <v>0.23480000000000001</v>
      </c>
      <c r="V35861">
        <v>586.99</v>
      </c>
      <c r="W35861">
        <v>0.17580000000000001</v>
      </c>
      <c r="X35861">
        <v>23325</v>
      </c>
      <c r="Y35861">
        <v>39</v>
      </c>
      <c r="Z35861">
        <v>23667</v>
      </c>
    </row>
    <row r="35862" spans="1:26" x14ac:dyDescent="0.25">
      <c r="A35862">
        <v>571063</v>
      </c>
      <c r="B35862" s="2" t="s">
        <v>153</v>
      </c>
      <c r="C35862" s="2" t="s">
        <v>25</v>
      </c>
      <c r="D35862" s="2" t="s">
        <v>26</v>
      </c>
      <c r="E35862" s="2" t="s">
        <v>23936</v>
      </c>
      <c r="F35862" s="2" t="s">
        <v>28</v>
      </c>
      <c r="G35862" s="2" t="s">
        <v>29</v>
      </c>
      <c r="H35862" s="5" t="s">
        <v>28719</v>
      </c>
      <c r="I35862" s="9" t="str">
        <f>TEXT(loan_data_financial_loan[[#This Row],[issue_date]],"mmmm yyyy")</f>
        <v>August 2021</v>
      </c>
      <c r="J35862" s="1" t="s">
        <v>28708</v>
      </c>
      <c r="K35862" s="1" t="s">
        <v>28708</v>
      </c>
      <c r="L35862" s="2" t="s">
        <v>39</v>
      </c>
      <c r="M35862" s="2" t="str">
        <f>IF(OR(loan_data_financial_loan[[#This Row],[loan_status]]="Fully Paid", loan_data_financial_loan[[#This Row],[loan_status]]="Current"),"Good Loan","Bad Loan")</f>
        <v>Good Loan</v>
      </c>
      <c r="N35862" s="1" t="s">
        <v>28731</v>
      </c>
      <c r="O35862">
        <v>734588</v>
      </c>
      <c r="P35862" s="2" t="s">
        <v>23708</v>
      </c>
      <c r="Q35862" s="2" t="s">
        <v>61</v>
      </c>
      <c r="R35862" s="2" t="s">
        <v>41</v>
      </c>
      <c r="S35862" s="2" t="s">
        <v>34</v>
      </c>
      <c r="T35862">
        <v>54000</v>
      </c>
      <c r="U35862">
        <v>0.16889999999999999</v>
      </c>
      <c r="V35862">
        <v>237.92</v>
      </c>
      <c r="W35862">
        <v>0.1361</v>
      </c>
      <c r="X35862">
        <v>7000</v>
      </c>
      <c r="Y35862">
        <v>19</v>
      </c>
      <c r="Z35862">
        <v>7886</v>
      </c>
    </row>
    <row r="35863" spans="1:26" x14ac:dyDescent="0.25">
      <c r="A35863">
        <v>759384</v>
      </c>
      <c r="B35863" s="2" t="s">
        <v>148</v>
      </c>
      <c r="C35863" s="2" t="s">
        <v>25</v>
      </c>
      <c r="D35863" s="2" t="s">
        <v>109</v>
      </c>
      <c r="E35863" s="2" t="s">
        <v>28714</v>
      </c>
      <c r="F35863" s="2" t="s">
        <v>48</v>
      </c>
      <c r="G35863" s="2" t="s">
        <v>49</v>
      </c>
      <c r="H35863" s="5" t="s">
        <v>28741</v>
      </c>
      <c r="I35863" s="9" t="str">
        <f>TEXT(loan_data_financial_loan[[#This Row],[issue_date]],"mmmm yyyy")</f>
        <v>May 2021</v>
      </c>
      <c r="J35863" s="1" t="s">
        <v>28708</v>
      </c>
      <c r="K35863" s="1" t="s">
        <v>28731</v>
      </c>
      <c r="L35863" s="2" t="s">
        <v>39</v>
      </c>
      <c r="M35863" s="2" t="str">
        <f>IF(OR(loan_data_financial_loan[[#This Row],[loan_status]]="Fully Paid", loan_data_financial_loan[[#This Row],[loan_status]]="Current"),"Good Loan","Bad Loan")</f>
        <v>Good Loan</v>
      </c>
      <c r="N35863" s="1" t="s">
        <v>28706</v>
      </c>
      <c r="O35863">
        <v>959622</v>
      </c>
      <c r="P35863" s="2" t="s">
        <v>23708</v>
      </c>
      <c r="Q35863" s="2" t="s">
        <v>76</v>
      </c>
      <c r="R35863" s="2" t="s">
        <v>33</v>
      </c>
      <c r="S35863" s="2" t="s">
        <v>34</v>
      </c>
      <c r="T35863">
        <v>156000</v>
      </c>
      <c r="U35863">
        <v>6.0499999999999998E-2</v>
      </c>
      <c r="V35863">
        <v>434.75</v>
      </c>
      <c r="W35863">
        <v>0.1099</v>
      </c>
      <c r="X35863">
        <v>20000</v>
      </c>
      <c r="Y35863">
        <v>37</v>
      </c>
      <c r="Z35863">
        <v>20703</v>
      </c>
    </row>
    <row r="35864" spans="1:26" x14ac:dyDescent="0.25">
      <c r="A35864">
        <v>468400</v>
      </c>
      <c r="B35864" s="2" t="s">
        <v>85</v>
      </c>
      <c r="C35864" s="2" t="s">
        <v>25</v>
      </c>
      <c r="D35864" s="2" t="s">
        <v>82</v>
      </c>
      <c r="E35864" s="2" t="s">
        <v>24322</v>
      </c>
      <c r="F35864" s="2" t="s">
        <v>54</v>
      </c>
      <c r="G35864" s="2" t="s">
        <v>49</v>
      </c>
      <c r="H35864" s="5" t="s">
        <v>28726</v>
      </c>
      <c r="I35864" s="9" t="str">
        <f>TEXT(loan_data_financial_loan[[#This Row],[issue_date]],"mmmm yyyy")</f>
        <v>December 2021</v>
      </c>
      <c r="J35864" s="1" t="s">
        <v>28708</v>
      </c>
      <c r="K35864" s="1" t="s">
        <v>28708</v>
      </c>
      <c r="L35864" s="2" t="s">
        <v>39</v>
      </c>
      <c r="M35864" s="2" t="str">
        <f>IF(OR(loan_data_financial_loan[[#This Row],[loan_status]]="Fully Paid", loan_data_financial_loan[[#This Row],[loan_status]]="Current"),"Good Loan","Bad Loan")</f>
        <v>Good Loan</v>
      </c>
      <c r="N35864" s="1" t="s">
        <v>28731</v>
      </c>
      <c r="O35864">
        <v>589879</v>
      </c>
      <c r="P35864" s="2" t="s">
        <v>20946</v>
      </c>
      <c r="Q35864" s="2" t="s">
        <v>100</v>
      </c>
      <c r="R35864" s="2" t="s">
        <v>41</v>
      </c>
      <c r="S35864" s="2" t="s">
        <v>45</v>
      </c>
      <c r="T35864">
        <v>1200000</v>
      </c>
      <c r="U35864">
        <v>8.0000000000000002E-3</v>
      </c>
      <c r="V35864">
        <v>312.19</v>
      </c>
      <c r="W35864">
        <v>7.7399999999999997E-2</v>
      </c>
      <c r="X35864">
        <v>10000</v>
      </c>
      <c r="Y35864">
        <v>20</v>
      </c>
      <c r="Z35864">
        <v>10863</v>
      </c>
    </row>
    <row r="35865" spans="1:26" x14ac:dyDescent="0.25">
      <c r="A35865">
        <v>469298</v>
      </c>
      <c r="B35865" s="2" t="s">
        <v>104</v>
      </c>
      <c r="C35865" s="2" t="s">
        <v>25</v>
      </c>
      <c r="D35865" s="2" t="s">
        <v>109</v>
      </c>
      <c r="E35865" s="2" t="s">
        <v>21174</v>
      </c>
      <c r="F35865" s="2" t="s">
        <v>54</v>
      </c>
      <c r="G35865" s="2" t="s">
        <v>49</v>
      </c>
      <c r="H35865" s="5" t="s">
        <v>28726</v>
      </c>
      <c r="I35865" s="9" t="str">
        <f>TEXT(loan_data_financial_loan[[#This Row],[issue_date]],"mmmm yyyy")</f>
        <v>December 2021</v>
      </c>
      <c r="J35865" s="1" t="s">
        <v>28708</v>
      </c>
      <c r="K35865" s="1" t="s">
        <v>28702</v>
      </c>
      <c r="L35865" s="2" t="s">
        <v>39</v>
      </c>
      <c r="M35865" s="2" t="str">
        <f>IF(OR(loan_data_financial_loan[[#This Row],[loan_status]]="Fully Paid", loan_data_financial_loan[[#This Row],[loan_status]]="Current"),"Good Loan","Bad Loan")</f>
        <v>Good Loan</v>
      </c>
      <c r="N35865" s="1" t="s">
        <v>28708</v>
      </c>
      <c r="O35865">
        <v>591758</v>
      </c>
      <c r="P35865" s="2" t="s">
        <v>20946</v>
      </c>
      <c r="Q35865" s="2" t="s">
        <v>94</v>
      </c>
      <c r="R35865" s="2" t="s">
        <v>41</v>
      </c>
      <c r="S35865" s="2" t="s">
        <v>45</v>
      </c>
      <c r="T35865">
        <v>45000</v>
      </c>
      <c r="U35865">
        <v>3.8399999999999997E-2</v>
      </c>
      <c r="V35865">
        <v>31.06</v>
      </c>
      <c r="W35865">
        <v>7.3999999999999996E-2</v>
      </c>
      <c r="X35865">
        <v>1000</v>
      </c>
      <c r="Y35865">
        <v>29</v>
      </c>
      <c r="Z35865">
        <v>1093</v>
      </c>
    </row>
    <row r="35866" spans="1:26" x14ac:dyDescent="0.25">
      <c r="A35866">
        <v>458213</v>
      </c>
      <c r="B35866" s="2" t="s">
        <v>104</v>
      </c>
      <c r="C35866" s="2" t="s">
        <v>25</v>
      </c>
      <c r="D35866" s="2" t="s">
        <v>109</v>
      </c>
      <c r="E35866" s="2" t="s">
        <v>21174</v>
      </c>
      <c r="F35866" s="2" t="s">
        <v>54</v>
      </c>
      <c r="G35866" s="2" t="s">
        <v>49</v>
      </c>
      <c r="H35866" s="5" t="s">
        <v>28749</v>
      </c>
      <c r="I35866" s="9" t="str">
        <f>TEXT(loan_data_financial_loan[[#This Row],[issue_date]],"mmmm yyyy")</f>
        <v>November 2021</v>
      </c>
      <c r="J35866" s="1" t="s">
        <v>28708</v>
      </c>
      <c r="K35866" s="1" t="s">
        <v>28702</v>
      </c>
      <c r="L35866" s="2" t="s">
        <v>39</v>
      </c>
      <c r="M35866" s="2" t="str">
        <f>IF(OR(loan_data_financial_loan[[#This Row],[loan_status]]="Fully Paid", loan_data_financial_loan[[#This Row],[loan_status]]="Current"),"Good Loan","Bad Loan")</f>
        <v>Good Loan</v>
      </c>
      <c r="N35866" s="1" t="s">
        <v>28708</v>
      </c>
      <c r="O35866">
        <v>570137</v>
      </c>
      <c r="P35866" s="2" t="s">
        <v>20946</v>
      </c>
      <c r="Q35866" s="2" t="s">
        <v>94</v>
      </c>
      <c r="R35866" s="2" t="s">
        <v>41</v>
      </c>
      <c r="S35866" s="2" t="s">
        <v>45</v>
      </c>
      <c r="T35866">
        <v>33300</v>
      </c>
      <c r="U35866">
        <v>3.4599999999999999E-2</v>
      </c>
      <c r="V35866">
        <v>49.7</v>
      </c>
      <c r="W35866">
        <v>7.3999999999999996E-2</v>
      </c>
      <c r="X35866">
        <v>1600</v>
      </c>
      <c r="Y35866">
        <v>29</v>
      </c>
      <c r="Z35866">
        <v>1758</v>
      </c>
    </row>
    <row r="35867" spans="1:26" x14ac:dyDescent="0.25">
      <c r="A35867">
        <v>414021</v>
      </c>
      <c r="B35867" s="2" t="s">
        <v>158</v>
      </c>
      <c r="C35867" s="2" t="s">
        <v>25</v>
      </c>
      <c r="D35867" s="2" t="s">
        <v>77</v>
      </c>
      <c r="E35867" s="2" t="s">
        <v>2255</v>
      </c>
      <c r="F35867" s="2" t="s">
        <v>48</v>
      </c>
      <c r="G35867" s="2" t="s">
        <v>49</v>
      </c>
      <c r="H35867" s="5" t="s">
        <v>28734</v>
      </c>
      <c r="I35867" s="9" t="str">
        <f>TEXT(loan_data_financial_loan[[#This Row],[issue_date]],"mmmm yyyy")</f>
        <v>June 2021</v>
      </c>
      <c r="J35867" s="1" t="s">
        <v>28708</v>
      </c>
      <c r="K35867" s="1" t="s">
        <v>28708</v>
      </c>
      <c r="L35867" s="2" t="s">
        <v>39</v>
      </c>
      <c r="M35867" s="2" t="str">
        <f>IF(OR(loan_data_financial_loan[[#This Row],[loan_status]]="Fully Paid", loan_data_financial_loan[[#This Row],[loan_status]]="Current"),"Good Loan","Bad Loan")</f>
        <v>Good Loan</v>
      </c>
      <c r="N35867" s="1" t="s">
        <v>28731</v>
      </c>
      <c r="O35867">
        <v>467868</v>
      </c>
      <c r="P35867" s="2" t="s">
        <v>20946</v>
      </c>
      <c r="Q35867" s="2" t="s">
        <v>74</v>
      </c>
      <c r="R35867" s="2" t="s">
        <v>41</v>
      </c>
      <c r="S35867" s="2" t="s">
        <v>45</v>
      </c>
      <c r="T35867">
        <v>90000</v>
      </c>
      <c r="U35867">
        <v>0.2203</v>
      </c>
      <c r="V35867">
        <v>198.99</v>
      </c>
      <c r="W35867">
        <v>0.11890000000000001</v>
      </c>
      <c r="X35867">
        <v>6000</v>
      </c>
      <c r="Y35867">
        <v>29</v>
      </c>
      <c r="Z35867">
        <v>7095</v>
      </c>
    </row>
    <row r="35868" spans="1:26" x14ac:dyDescent="0.25">
      <c r="A35868">
        <v>525890</v>
      </c>
      <c r="B35868" s="2" t="s">
        <v>88</v>
      </c>
      <c r="C35868" s="2" t="s">
        <v>25</v>
      </c>
      <c r="D35868" s="2" t="s">
        <v>42</v>
      </c>
      <c r="E35868" s="2" t="s">
        <v>24576</v>
      </c>
      <c r="F35868" s="2" t="s">
        <v>48</v>
      </c>
      <c r="G35868" s="2" t="s">
        <v>49</v>
      </c>
      <c r="H35868" s="5" t="s">
        <v>28766</v>
      </c>
      <c r="I35868" s="9" t="str">
        <f>TEXT(loan_data_financial_loan[[#This Row],[issue_date]],"mmmm yyyy")</f>
        <v>June 2021</v>
      </c>
      <c r="J35868" s="1" t="s">
        <v>28708</v>
      </c>
      <c r="K35868" s="1" t="s">
        <v>28702</v>
      </c>
      <c r="L35868" s="2" t="s">
        <v>39</v>
      </c>
      <c r="M35868" s="2" t="str">
        <f>IF(OR(loan_data_financial_loan[[#This Row],[loan_status]]="Fully Paid", loan_data_financial_loan[[#This Row],[loan_status]]="Current"),"Good Loan","Bad Loan")</f>
        <v>Good Loan</v>
      </c>
      <c r="N35868" s="1" t="s">
        <v>28708</v>
      </c>
      <c r="O35868">
        <v>680401</v>
      </c>
      <c r="P35868" s="2" t="s">
        <v>20946</v>
      </c>
      <c r="Q35868" s="2" t="s">
        <v>74</v>
      </c>
      <c r="R35868" s="2" t="s">
        <v>41</v>
      </c>
      <c r="S35868" s="2" t="s">
        <v>45</v>
      </c>
      <c r="T35868">
        <v>141600</v>
      </c>
      <c r="U35868">
        <v>6.3100000000000003E-2</v>
      </c>
      <c r="V35868">
        <v>197.83</v>
      </c>
      <c r="W35868">
        <v>0.1149</v>
      </c>
      <c r="X35868">
        <v>6000</v>
      </c>
      <c r="Y35868">
        <v>24</v>
      </c>
      <c r="Z35868">
        <v>6405</v>
      </c>
    </row>
    <row r="35869" spans="1:26" x14ac:dyDescent="0.25">
      <c r="A35869">
        <v>461142</v>
      </c>
      <c r="B35869" s="2" t="s">
        <v>51</v>
      </c>
      <c r="C35869" s="2" t="s">
        <v>25</v>
      </c>
      <c r="D35869" s="2" t="s">
        <v>26</v>
      </c>
      <c r="E35869" s="2" t="s">
        <v>24710</v>
      </c>
      <c r="F35869" s="2" t="s">
        <v>54</v>
      </c>
      <c r="G35869" s="2" t="s">
        <v>64</v>
      </c>
      <c r="H35869" s="5" t="s">
        <v>28749</v>
      </c>
      <c r="I35869" s="9" t="str">
        <f>TEXT(loan_data_financial_loan[[#This Row],[issue_date]],"mmmm yyyy")</f>
        <v>November 2021</v>
      </c>
      <c r="J35869" s="1" t="s">
        <v>28708</v>
      </c>
      <c r="K35869" s="1" t="s">
        <v>28708</v>
      </c>
      <c r="L35869" s="2" t="s">
        <v>39</v>
      </c>
      <c r="M35869" s="2" t="str">
        <f>IF(OR(loan_data_financial_loan[[#This Row],[loan_status]]="Fully Paid", loan_data_financial_loan[[#This Row],[loan_status]]="Current"),"Good Loan","Bad Loan")</f>
        <v>Good Loan</v>
      </c>
      <c r="N35869" s="1" t="s">
        <v>28731</v>
      </c>
      <c r="O35869">
        <v>576119</v>
      </c>
      <c r="P35869" s="2" t="s">
        <v>20946</v>
      </c>
      <c r="Q35869" s="2" t="s">
        <v>100</v>
      </c>
      <c r="R35869" s="2" t="s">
        <v>41</v>
      </c>
      <c r="S35869" s="2" t="s">
        <v>45</v>
      </c>
      <c r="T35869">
        <v>69570</v>
      </c>
      <c r="U35869">
        <v>4.36E-2</v>
      </c>
      <c r="V35869">
        <v>46.83</v>
      </c>
      <c r="W35869">
        <v>7.7399999999999997E-2</v>
      </c>
      <c r="X35869">
        <v>1500</v>
      </c>
      <c r="Y35869">
        <v>9</v>
      </c>
      <c r="Z35869">
        <v>1655</v>
      </c>
    </row>
    <row r="35870" spans="1:26" x14ac:dyDescent="0.25">
      <c r="A35870">
        <v>358633</v>
      </c>
      <c r="B35870" s="2" t="s">
        <v>51</v>
      </c>
      <c r="C35870" s="2" t="s">
        <v>25</v>
      </c>
      <c r="D35870" s="2" t="s">
        <v>26</v>
      </c>
      <c r="E35870" s="2" t="s">
        <v>24897</v>
      </c>
      <c r="F35870" s="2" t="s">
        <v>54</v>
      </c>
      <c r="G35870" s="2" t="s">
        <v>29</v>
      </c>
      <c r="H35870" s="5" t="s">
        <v>28756</v>
      </c>
      <c r="I35870" s="9" t="str">
        <f>TEXT(loan_data_financial_loan[[#This Row],[issue_date]],"mmmm yyyy")</f>
        <v>October 2021</v>
      </c>
      <c r="J35870" s="1" t="s">
        <v>28708</v>
      </c>
      <c r="K35870" s="1" t="s">
        <v>28731</v>
      </c>
      <c r="L35870" s="2" t="s">
        <v>39</v>
      </c>
      <c r="M35870" s="2" t="str">
        <f>IF(OR(loan_data_financial_loan[[#This Row],[loan_status]]="Fully Paid", loan_data_financial_loan[[#This Row],[loan_status]]="Current"),"Good Loan","Bad Loan")</f>
        <v>Good Loan</v>
      </c>
      <c r="N35870" s="1" t="s">
        <v>28706</v>
      </c>
      <c r="O35870">
        <v>365312</v>
      </c>
      <c r="P35870" s="2" t="s">
        <v>20946</v>
      </c>
      <c r="Q35870" s="2" t="s">
        <v>65</v>
      </c>
      <c r="R35870" s="2" t="s">
        <v>41</v>
      </c>
      <c r="S35870" s="2" t="s">
        <v>45</v>
      </c>
      <c r="T35870">
        <v>85000</v>
      </c>
      <c r="U35870">
        <v>5.4600000000000003E-2</v>
      </c>
      <c r="V35870">
        <v>159.16999999999999</v>
      </c>
      <c r="W35870">
        <v>9.0700000000000003E-2</v>
      </c>
      <c r="X35870">
        <v>5000</v>
      </c>
      <c r="Y35870">
        <v>32</v>
      </c>
      <c r="Z35870">
        <v>5730</v>
      </c>
    </row>
    <row r="35871" spans="1:26" x14ac:dyDescent="0.25">
      <c r="A35871">
        <v>724218</v>
      </c>
      <c r="B35871" s="2" t="s">
        <v>62</v>
      </c>
      <c r="C35871" s="2" t="s">
        <v>25</v>
      </c>
      <c r="D35871" s="2" t="s">
        <v>52</v>
      </c>
      <c r="E35871" s="2" t="s">
        <v>28714</v>
      </c>
      <c r="F35871" s="2" t="s">
        <v>48</v>
      </c>
      <c r="G35871" s="2" t="s">
        <v>29</v>
      </c>
      <c r="H35871" s="5" t="s">
        <v>28747</v>
      </c>
      <c r="I35871" s="9" t="str">
        <f>TEXT(loan_data_financial_loan[[#This Row],[issue_date]],"mmmm yyyy")</f>
        <v>April 2021</v>
      </c>
      <c r="J35871" s="1" t="s">
        <v>28708</v>
      </c>
      <c r="K35871" s="1" t="s">
        <v>28702</v>
      </c>
      <c r="L35871" s="2" t="s">
        <v>39</v>
      </c>
      <c r="M35871" s="2" t="str">
        <f>IF(OR(loan_data_financial_loan[[#This Row],[loan_status]]="Fully Paid", loan_data_financial_loan[[#This Row],[loan_status]]="Current"),"Good Loan","Bad Loan")</f>
        <v>Good Loan</v>
      </c>
      <c r="N35871" s="1" t="s">
        <v>28708</v>
      </c>
      <c r="O35871">
        <v>919302</v>
      </c>
      <c r="P35871" s="2" t="s">
        <v>20946</v>
      </c>
      <c r="Q35871" s="2" t="s">
        <v>84</v>
      </c>
      <c r="R35871" s="2" t="s">
        <v>41</v>
      </c>
      <c r="S35871" s="2" t="s">
        <v>45</v>
      </c>
      <c r="T35871">
        <v>16000</v>
      </c>
      <c r="U35871">
        <v>6.83E-2</v>
      </c>
      <c r="V35871">
        <v>192.57</v>
      </c>
      <c r="W35871">
        <v>9.6299999999999997E-2</v>
      </c>
      <c r="X35871">
        <v>6000</v>
      </c>
      <c r="Y35871">
        <v>15</v>
      </c>
      <c r="Z35871">
        <v>6229</v>
      </c>
    </row>
    <row r="35872" spans="1:26" x14ac:dyDescent="0.25">
      <c r="A35872">
        <v>422956</v>
      </c>
      <c r="B35872" s="2" t="s">
        <v>69</v>
      </c>
      <c r="C35872" s="2" t="s">
        <v>25</v>
      </c>
      <c r="D35872" s="2" t="s">
        <v>126</v>
      </c>
      <c r="E35872" s="2" t="s">
        <v>21799</v>
      </c>
      <c r="F35872" s="2" t="s">
        <v>28</v>
      </c>
      <c r="G35872" s="2" t="s">
        <v>29</v>
      </c>
      <c r="H35872" s="5" t="s">
        <v>28712</v>
      </c>
      <c r="I35872" s="9" t="str">
        <f>TEXT(loan_data_financial_loan[[#This Row],[issue_date]],"mmmm yyyy")</f>
        <v>October 2021</v>
      </c>
      <c r="J35872" s="1" t="s">
        <v>28708</v>
      </c>
      <c r="K35872" s="1" t="s">
        <v>28708</v>
      </c>
      <c r="L35872" s="2" t="s">
        <v>39</v>
      </c>
      <c r="M35872" s="2" t="str">
        <f>IF(OR(loan_data_financial_loan[[#This Row],[loan_status]]="Fully Paid", loan_data_financial_loan[[#This Row],[loan_status]]="Current"),"Good Loan","Bad Loan")</f>
        <v>Good Loan</v>
      </c>
      <c r="N35872" s="1" t="s">
        <v>28731</v>
      </c>
      <c r="O35872">
        <v>497832</v>
      </c>
      <c r="P35872" s="2" t="s">
        <v>20946</v>
      </c>
      <c r="Q35872" s="2" t="s">
        <v>160</v>
      </c>
      <c r="R35872" s="2" t="s">
        <v>41</v>
      </c>
      <c r="S35872" s="2" t="s">
        <v>45</v>
      </c>
      <c r="T35872">
        <v>38000</v>
      </c>
      <c r="U35872">
        <v>0.22339999999999999</v>
      </c>
      <c r="V35872">
        <v>538.14</v>
      </c>
      <c r="W35872">
        <v>0.12870000000000001</v>
      </c>
      <c r="X35872">
        <v>16000</v>
      </c>
      <c r="Y35872">
        <v>29</v>
      </c>
      <c r="Z35872">
        <v>18944</v>
      </c>
    </row>
    <row r="35873" spans="1:26" x14ac:dyDescent="0.25">
      <c r="A35873">
        <v>386148</v>
      </c>
      <c r="B35873" s="2" t="s">
        <v>51</v>
      </c>
      <c r="C35873" s="2" t="s">
        <v>25</v>
      </c>
      <c r="D35873" s="2" t="s">
        <v>82</v>
      </c>
      <c r="E35873" s="2" t="s">
        <v>25675</v>
      </c>
      <c r="F35873" s="2" t="s">
        <v>48</v>
      </c>
      <c r="G35873" s="2" t="s">
        <v>29</v>
      </c>
      <c r="H35873" s="5" t="s">
        <v>28754</v>
      </c>
      <c r="I35873" s="9" t="str">
        <f>TEXT(loan_data_financial_loan[[#This Row],[issue_date]],"mmmm yyyy")</f>
        <v>March 2021</v>
      </c>
      <c r="J35873" s="1" t="s">
        <v>28708</v>
      </c>
      <c r="K35873" s="1" t="s">
        <v>28708</v>
      </c>
      <c r="L35873" s="2" t="s">
        <v>39</v>
      </c>
      <c r="M35873" s="2" t="str">
        <f>IF(OR(loan_data_financial_loan[[#This Row],[loan_status]]="Fully Paid", loan_data_financial_loan[[#This Row],[loan_status]]="Current"),"Good Loan","Bad Loan")</f>
        <v>Good Loan</v>
      </c>
      <c r="N35873" s="1" t="s">
        <v>28731</v>
      </c>
      <c r="O35873">
        <v>418165</v>
      </c>
      <c r="P35873" s="2" t="s">
        <v>20946</v>
      </c>
      <c r="Q35873" s="2" t="s">
        <v>71</v>
      </c>
      <c r="R35873" s="2" t="s">
        <v>41</v>
      </c>
      <c r="S35873" s="2" t="s">
        <v>34</v>
      </c>
      <c r="T35873">
        <v>56500</v>
      </c>
      <c r="U35873">
        <v>0.192</v>
      </c>
      <c r="V35873">
        <v>333.15</v>
      </c>
      <c r="W35873">
        <v>0.1221</v>
      </c>
      <c r="X35873">
        <v>10000</v>
      </c>
      <c r="Y35873">
        <v>10</v>
      </c>
      <c r="Z35873">
        <v>11924</v>
      </c>
    </row>
    <row r="35874" spans="1:26" x14ac:dyDescent="0.25">
      <c r="A35874">
        <v>550169</v>
      </c>
      <c r="B35874" s="2" t="s">
        <v>35</v>
      </c>
      <c r="C35874" s="2" t="s">
        <v>25</v>
      </c>
      <c r="D35874" s="2" t="s">
        <v>77</v>
      </c>
      <c r="E35874" s="2" t="s">
        <v>25720</v>
      </c>
      <c r="F35874" s="2" t="s">
        <v>28</v>
      </c>
      <c r="G35874" s="2" t="s">
        <v>29</v>
      </c>
      <c r="H35874" s="5" t="s">
        <v>28740</v>
      </c>
      <c r="I35874" s="9" t="str">
        <f>TEXT(loan_data_financial_loan[[#This Row],[issue_date]],"mmmm yyyy")</f>
        <v>July 2021</v>
      </c>
      <c r="J35874" s="1" t="s">
        <v>28708</v>
      </c>
      <c r="K35874" s="1" t="s">
        <v>28708</v>
      </c>
      <c r="L35874" s="2" t="s">
        <v>39</v>
      </c>
      <c r="M35874" s="2" t="str">
        <f>IF(OR(loan_data_financial_loan[[#This Row],[loan_status]]="Fully Paid", loan_data_financial_loan[[#This Row],[loan_status]]="Current"),"Good Loan","Bad Loan")</f>
        <v>Good Loan</v>
      </c>
      <c r="N35874" s="1" t="s">
        <v>28731</v>
      </c>
      <c r="O35874">
        <v>709179</v>
      </c>
      <c r="P35874" s="2" t="s">
        <v>20946</v>
      </c>
      <c r="Q35874" s="2" t="s">
        <v>160</v>
      </c>
      <c r="R35874" s="2" t="s">
        <v>41</v>
      </c>
      <c r="S35874" s="2" t="s">
        <v>34</v>
      </c>
      <c r="T35874">
        <v>45600</v>
      </c>
      <c r="U35874">
        <v>8.1600000000000006E-2</v>
      </c>
      <c r="V35874">
        <v>405.66</v>
      </c>
      <c r="W35874">
        <v>0.1323</v>
      </c>
      <c r="X35874">
        <v>12000</v>
      </c>
      <c r="Y35874">
        <v>18</v>
      </c>
      <c r="Z35874">
        <v>13566</v>
      </c>
    </row>
    <row r="35875" spans="1:26" x14ac:dyDescent="0.25">
      <c r="A35875">
        <v>857049</v>
      </c>
      <c r="B35875" s="2" t="s">
        <v>153</v>
      </c>
      <c r="C35875" s="2" t="s">
        <v>25</v>
      </c>
      <c r="D35875" s="2" t="s">
        <v>52</v>
      </c>
      <c r="E35875" s="2" t="s">
        <v>25880</v>
      </c>
      <c r="F35875" s="2" t="s">
        <v>48</v>
      </c>
      <c r="G35875" s="2" t="s">
        <v>49</v>
      </c>
      <c r="H35875" s="5" t="s">
        <v>28704</v>
      </c>
      <c r="I35875" s="9" t="str">
        <f>TEXT(loan_data_financial_loan[[#This Row],[issue_date]],"mmmm yyyy")</f>
        <v>August 2021</v>
      </c>
      <c r="J35875" s="1" t="s">
        <v>28708</v>
      </c>
      <c r="K35875" s="1" t="s">
        <v>28708</v>
      </c>
      <c r="L35875" s="2" t="s">
        <v>39</v>
      </c>
      <c r="M35875" s="2" t="str">
        <f>IF(OR(loan_data_financial_loan[[#This Row],[loan_status]]="Fully Paid", loan_data_financial_loan[[#This Row],[loan_status]]="Current"),"Good Loan","Bad Loan")</f>
        <v>Good Loan</v>
      </c>
      <c r="N35875" s="1" t="s">
        <v>28731</v>
      </c>
      <c r="O35875">
        <v>1069470</v>
      </c>
      <c r="P35875" s="2" t="s">
        <v>20946</v>
      </c>
      <c r="Q35875" s="2" t="s">
        <v>74</v>
      </c>
      <c r="R35875" s="2" t="s">
        <v>41</v>
      </c>
      <c r="S35875" s="2" t="s">
        <v>56</v>
      </c>
      <c r="T35875">
        <v>70000</v>
      </c>
      <c r="U35875">
        <v>0.12330000000000001</v>
      </c>
      <c r="V35875">
        <v>659.43</v>
      </c>
      <c r="W35875">
        <v>0.1149</v>
      </c>
      <c r="X35875">
        <v>20000</v>
      </c>
      <c r="Y35875">
        <v>18</v>
      </c>
      <c r="Z35875">
        <v>20192</v>
      </c>
    </row>
    <row r="35876" spans="1:26" x14ac:dyDescent="0.25">
      <c r="A35876">
        <v>357867</v>
      </c>
      <c r="B35876" s="2" t="s">
        <v>35</v>
      </c>
      <c r="C35876" s="2" t="s">
        <v>25</v>
      </c>
      <c r="D35876" s="2" t="s">
        <v>109</v>
      </c>
      <c r="E35876" s="2" t="s">
        <v>26040</v>
      </c>
      <c r="F35876" s="2" t="s">
        <v>28</v>
      </c>
      <c r="G35876" s="2" t="s">
        <v>29</v>
      </c>
      <c r="H35876" s="5" t="s">
        <v>28756</v>
      </c>
      <c r="I35876" s="9" t="str">
        <f>TEXT(loan_data_financial_loan[[#This Row],[issue_date]],"mmmm yyyy")</f>
        <v>October 2021</v>
      </c>
      <c r="J35876" s="1" t="s">
        <v>28708</v>
      </c>
      <c r="K35876" s="1" t="s">
        <v>28731</v>
      </c>
      <c r="L35876" s="2" t="s">
        <v>39</v>
      </c>
      <c r="M35876" s="2" t="str">
        <f>IF(OR(loan_data_financial_loan[[#This Row],[loan_status]]="Fully Paid", loan_data_financial_loan[[#This Row],[loan_status]]="Current"),"Good Loan","Bad Loan")</f>
        <v>Good Loan</v>
      </c>
      <c r="N35876" s="1" t="s">
        <v>28706</v>
      </c>
      <c r="O35876">
        <v>363859</v>
      </c>
      <c r="P35876" s="2" t="s">
        <v>20946</v>
      </c>
      <c r="Q35876" s="2" t="s">
        <v>160</v>
      </c>
      <c r="R35876" s="2" t="s">
        <v>41</v>
      </c>
      <c r="S35876" s="2" t="s">
        <v>56</v>
      </c>
      <c r="T35876">
        <v>28880</v>
      </c>
      <c r="U35876">
        <v>6.6E-3</v>
      </c>
      <c r="V35876">
        <v>99.33</v>
      </c>
      <c r="W35876">
        <v>0.1178</v>
      </c>
      <c r="X35876">
        <v>3000</v>
      </c>
      <c r="Y35876">
        <v>6</v>
      </c>
      <c r="Z35876">
        <v>3576</v>
      </c>
    </row>
    <row r="35877" spans="1:26" x14ac:dyDescent="0.25">
      <c r="A35877">
        <v>358421</v>
      </c>
      <c r="B35877" s="2" t="s">
        <v>24</v>
      </c>
      <c r="C35877" s="2" t="s">
        <v>25</v>
      </c>
      <c r="D35877" s="2" t="s">
        <v>82</v>
      </c>
      <c r="E35877" s="2" t="s">
        <v>26101</v>
      </c>
      <c r="F35877" s="2" t="s">
        <v>38</v>
      </c>
      <c r="G35877" s="2" t="s">
        <v>29</v>
      </c>
      <c r="H35877" s="5" t="s">
        <v>28756</v>
      </c>
      <c r="I35877" s="9" t="str">
        <f>TEXT(loan_data_financial_loan[[#This Row],[issue_date]],"mmmm yyyy")</f>
        <v>October 2021</v>
      </c>
      <c r="J35877" s="1" t="s">
        <v>28708</v>
      </c>
      <c r="K35877" s="1" t="s">
        <v>28731</v>
      </c>
      <c r="L35877" s="2" t="s">
        <v>39</v>
      </c>
      <c r="M35877" s="2" t="str">
        <f>IF(OR(loan_data_financial_loan[[#This Row],[loan_status]]="Fully Paid", loan_data_financial_loan[[#This Row],[loan_status]]="Current"),"Good Loan","Bad Loan")</f>
        <v>Good Loan</v>
      </c>
      <c r="N35877" s="1" t="s">
        <v>28706</v>
      </c>
      <c r="O35877">
        <v>364230</v>
      </c>
      <c r="P35877" s="2" t="s">
        <v>20946</v>
      </c>
      <c r="Q35877" s="2" t="s">
        <v>40</v>
      </c>
      <c r="R35877" s="2" t="s">
        <v>41</v>
      </c>
      <c r="S35877" s="2" t="s">
        <v>56</v>
      </c>
      <c r="T35877">
        <v>160000</v>
      </c>
      <c r="U35877">
        <v>0.10730000000000001</v>
      </c>
      <c r="V35877">
        <v>865.78</v>
      </c>
      <c r="W35877">
        <v>0.14929999999999999</v>
      </c>
      <c r="X35877">
        <v>25000</v>
      </c>
      <c r="Y35877">
        <v>15</v>
      </c>
      <c r="Z35877">
        <v>31168</v>
      </c>
    </row>
    <row r="35878" spans="1:26" x14ac:dyDescent="0.25">
      <c r="A35878">
        <v>603585</v>
      </c>
      <c r="B35878" s="2" t="s">
        <v>195</v>
      </c>
      <c r="C35878" s="2" t="s">
        <v>25</v>
      </c>
      <c r="D35878" s="2" t="s">
        <v>92</v>
      </c>
      <c r="E35878" s="2" t="s">
        <v>26116</v>
      </c>
      <c r="F35878" s="2" t="s">
        <v>54</v>
      </c>
      <c r="G35878" s="2" t="s">
        <v>49</v>
      </c>
      <c r="H35878" s="5" t="s">
        <v>28764</v>
      </c>
      <c r="I35878" s="9" t="str">
        <f>TEXT(loan_data_financial_loan[[#This Row],[issue_date]],"mmmm yyyy")</f>
        <v>October 2021</v>
      </c>
      <c r="J35878" s="1" t="s">
        <v>28708</v>
      </c>
      <c r="K35878" s="1" t="s">
        <v>28741</v>
      </c>
      <c r="L35878" s="2" t="s">
        <v>30</v>
      </c>
      <c r="M35878" s="2" t="str">
        <f>IF(OR(loan_data_financial_loan[[#This Row],[loan_status]]="Fully Paid", loan_data_financial_loan[[#This Row],[loan_status]]="Current"),"Good Loan","Bad Loan")</f>
        <v>Bad Loan</v>
      </c>
      <c r="N35878" s="1" t="s">
        <v>28692</v>
      </c>
      <c r="O35878">
        <v>774461</v>
      </c>
      <c r="P35878" s="2" t="s">
        <v>20946</v>
      </c>
      <c r="Q35878" s="2" t="s">
        <v>100</v>
      </c>
      <c r="R35878" s="2" t="s">
        <v>33</v>
      </c>
      <c r="S35878" s="2" t="s">
        <v>45</v>
      </c>
      <c r="T35878">
        <v>69996</v>
      </c>
      <c r="U35878">
        <v>0.19339999999999999</v>
      </c>
      <c r="V35878">
        <v>155.30000000000001</v>
      </c>
      <c r="W35878">
        <v>6.1699999999999998E-2</v>
      </c>
      <c r="X35878">
        <v>8000</v>
      </c>
      <c r="Y35878">
        <v>38</v>
      </c>
      <c r="Z35878">
        <v>2692</v>
      </c>
    </row>
    <row r="35879" spans="1:26" x14ac:dyDescent="0.25">
      <c r="A35879">
        <v>867853</v>
      </c>
      <c r="B35879" s="2" t="s">
        <v>66</v>
      </c>
      <c r="C35879" s="2" t="s">
        <v>25</v>
      </c>
      <c r="D35879" s="2" t="s">
        <v>42</v>
      </c>
      <c r="E35879" s="2" t="s">
        <v>26158</v>
      </c>
      <c r="F35879" s="2" t="s">
        <v>54</v>
      </c>
      <c r="G35879" s="2" t="s">
        <v>49</v>
      </c>
      <c r="H35879" s="5" t="s">
        <v>28702</v>
      </c>
      <c r="I35879" s="9" t="str">
        <f>TEXT(loan_data_financial_loan[[#This Row],[issue_date]],"mmmm yyyy")</f>
        <v>September 2021</v>
      </c>
      <c r="J35879" s="1" t="s">
        <v>28708</v>
      </c>
      <c r="K35879" s="1" t="s">
        <v>28708</v>
      </c>
      <c r="L35879" s="2" t="s">
        <v>39</v>
      </c>
      <c r="M35879" s="2" t="str">
        <f>IF(OR(loan_data_financial_loan[[#This Row],[loan_status]]="Fully Paid", loan_data_financial_loan[[#This Row],[loan_status]]="Current"),"Good Loan","Bad Loan")</f>
        <v>Good Loan</v>
      </c>
      <c r="N35879" s="1" t="s">
        <v>28731</v>
      </c>
      <c r="O35879">
        <v>1081573</v>
      </c>
      <c r="P35879" s="2" t="s">
        <v>20946</v>
      </c>
      <c r="Q35879" s="2" t="s">
        <v>68</v>
      </c>
      <c r="R35879" s="2" t="s">
        <v>33</v>
      </c>
      <c r="S35879" s="2" t="s">
        <v>45</v>
      </c>
      <c r="T35879">
        <v>33996</v>
      </c>
      <c r="U35879">
        <v>0.1694</v>
      </c>
      <c r="V35879">
        <v>123.08</v>
      </c>
      <c r="W35879">
        <v>8.4900000000000003E-2</v>
      </c>
      <c r="X35879">
        <v>6000</v>
      </c>
      <c r="Y35879">
        <v>30</v>
      </c>
      <c r="Z35879">
        <v>6043</v>
      </c>
    </row>
    <row r="35880" spans="1:26" x14ac:dyDescent="0.25">
      <c r="A35880">
        <v>643333</v>
      </c>
      <c r="B35880" s="2" t="s">
        <v>137</v>
      </c>
      <c r="C35880" s="2" t="s">
        <v>25</v>
      </c>
      <c r="D35880" s="2" t="s">
        <v>57</v>
      </c>
      <c r="E35880" s="2" t="s">
        <v>28714</v>
      </c>
      <c r="F35880" s="2" t="s">
        <v>38</v>
      </c>
      <c r="G35880" s="2" t="s">
        <v>49</v>
      </c>
      <c r="H35880" s="5" t="s">
        <v>28729</v>
      </c>
      <c r="I35880" s="9" t="str">
        <f>TEXT(loan_data_financial_loan[[#This Row],[issue_date]],"mmmm yyyy")</f>
        <v>January 2021</v>
      </c>
      <c r="J35880" s="1" t="s">
        <v>28708</v>
      </c>
      <c r="K35880" s="1" t="s">
        <v>28741</v>
      </c>
      <c r="L35880" s="2" t="s">
        <v>30</v>
      </c>
      <c r="M35880" s="2" t="str">
        <f>IF(OR(loan_data_financial_loan[[#This Row],[loan_status]]="Fully Paid", loan_data_financial_loan[[#This Row],[loan_status]]="Current"),"Good Loan","Bad Loan")</f>
        <v>Bad Loan</v>
      </c>
      <c r="N35880" s="1" t="s">
        <v>28692</v>
      </c>
      <c r="O35880">
        <v>823333</v>
      </c>
      <c r="P35880" s="2" t="s">
        <v>20946</v>
      </c>
      <c r="Q35880" s="2" t="s">
        <v>613</v>
      </c>
      <c r="R35880" s="2" t="s">
        <v>33</v>
      </c>
      <c r="S35880" s="2" t="s">
        <v>56</v>
      </c>
      <c r="T35880">
        <v>60000</v>
      </c>
      <c r="U35880">
        <v>0.19539999999999999</v>
      </c>
      <c r="V35880">
        <v>246.87</v>
      </c>
      <c r="W35880">
        <v>0.16689999999999999</v>
      </c>
      <c r="X35880">
        <v>10000</v>
      </c>
      <c r="Y35880">
        <v>26</v>
      </c>
      <c r="Z35880">
        <v>1417</v>
      </c>
    </row>
    <row r="35881" spans="1:26" x14ac:dyDescent="0.25">
      <c r="A35881">
        <v>675017</v>
      </c>
      <c r="B35881" s="2" t="s">
        <v>132</v>
      </c>
      <c r="C35881" s="2" t="s">
        <v>25</v>
      </c>
      <c r="D35881" s="2" t="s">
        <v>77</v>
      </c>
      <c r="E35881" s="2" t="s">
        <v>26565</v>
      </c>
      <c r="F35881" s="2" t="s">
        <v>28</v>
      </c>
      <c r="G35881" s="2" t="s">
        <v>29</v>
      </c>
      <c r="H35881" s="5" t="s">
        <v>28669</v>
      </c>
      <c r="I35881" s="9" t="str">
        <f>TEXT(loan_data_financial_loan[[#This Row],[issue_date]],"mmmm yyyy")</f>
        <v>February 2021</v>
      </c>
      <c r="J35881" s="1" t="s">
        <v>28708</v>
      </c>
      <c r="K35881" s="1" t="s">
        <v>28708</v>
      </c>
      <c r="L35881" s="2" t="s">
        <v>39</v>
      </c>
      <c r="M35881" s="2" t="str">
        <f>IF(OR(loan_data_financial_loan[[#This Row],[loan_status]]="Fully Paid", loan_data_financial_loan[[#This Row],[loan_status]]="Current"),"Good Loan","Bad Loan")</f>
        <v>Good Loan</v>
      </c>
      <c r="N35881" s="1" t="s">
        <v>28731</v>
      </c>
      <c r="O35881">
        <v>862726</v>
      </c>
      <c r="P35881" s="2" t="s">
        <v>20946</v>
      </c>
      <c r="Q35881" s="2" t="s">
        <v>44</v>
      </c>
      <c r="R35881" s="2" t="s">
        <v>33</v>
      </c>
      <c r="S35881" s="2" t="s">
        <v>56</v>
      </c>
      <c r="T35881">
        <v>75000</v>
      </c>
      <c r="U35881">
        <v>0.1024</v>
      </c>
      <c r="V35881">
        <v>467.13</v>
      </c>
      <c r="W35881">
        <v>0.14169999999999999</v>
      </c>
      <c r="X35881">
        <v>20000</v>
      </c>
      <c r="Y35881">
        <v>36</v>
      </c>
      <c r="Z35881">
        <v>21595</v>
      </c>
    </row>
    <row r="35882" spans="1:26" x14ac:dyDescent="0.25">
      <c r="A35882">
        <v>441784</v>
      </c>
      <c r="B35882" s="2" t="s">
        <v>66</v>
      </c>
      <c r="C35882" s="2" t="s">
        <v>25</v>
      </c>
      <c r="D35882" s="2" t="s">
        <v>42</v>
      </c>
      <c r="E35882" s="2" t="s">
        <v>26836</v>
      </c>
      <c r="F35882" s="2" t="s">
        <v>1256</v>
      </c>
      <c r="G35882" s="2" t="s">
        <v>29</v>
      </c>
      <c r="H35882" s="5" t="s">
        <v>28757</v>
      </c>
      <c r="I35882" s="9" t="str">
        <f>TEXT(loan_data_financial_loan[[#This Row],[issue_date]],"mmmm yyyy")</f>
        <v>September 2021</v>
      </c>
      <c r="J35882" s="1" t="s">
        <v>28708</v>
      </c>
      <c r="K35882" s="1" t="s">
        <v>28692</v>
      </c>
      <c r="L35882" s="2" t="s">
        <v>30</v>
      </c>
      <c r="M35882" s="2" t="str">
        <f>IF(OR(loan_data_financial_loan[[#This Row],[loan_status]]="Fully Paid", loan_data_financial_loan[[#This Row],[loan_status]]="Current"),"Good Loan","Bad Loan")</f>
        <v>Bad Loan</v>
      </c>
      <c r="N35882" s="1" t="s">
        <v>28725</v>
      </c>
      <c r="O35882">
        <v>536174</v>
      </c>
      <c r="P35882" s="2" t="s">
        <v>26730</v>
      </c>
      <c r="Q35882" s="2" t="s">
        <v>3348</v>
      </c>
      <c r="R35882" s="2" t="s">
        <v>41</v>
      </c>
      <c r="S35882" s="2" t="s">
        <v>45</v>
      </c>
      <c r="T35882">
        <v>50000</v>
      </c>
      <c r="U35882">
        <v>0.06</v>
      </c>
      <c r="V35882">
        <v>186.26</v>
      </c>
      <c r="W35882">
        <v>0.20169999999999999</v>
      </c>
      <c r="X35882">
        <v>5000</v>
      </c>
      <c r="Y35882">
        <v>15</v>
      </c>
      <c r="Z35882">
        <v>3841</v>
      </c>
    </row>
    <row r="35883" spans="1:26" x14ac:dyDescent="0.25">
      <c r="A35883">
        <v>492377</v>
      </c>
      <c r="B35883" s="2" t="s">
        <v>51</v>
      </c>
      <c r="C35883" s="2" t="s">
        <v>25</v>
      </c>
      <c r="D35883" s="2" t="s">
        <v>109</v>
      </c>
      <c r="E35883" s="2" t="s">
        <v>26929</v>
      </c>
      <c r="F35883" s="2" t="s">
        <v>48</v>
      </c>
      <c r="G35883" s="2" t="s">
        <v>49</v>
      </c>
      <c r="H35883" s="5" t="s">
        <v>28723</v>
      </c>
      <c r="I35883" s="9" t="str">
        <f>TEXT(loan_data_financial_loan[[#This Row],[issue_date]],"mmmm yyyy")</f>
        <v>March 2021</v>
      </c>
      <c r="J35883" s="1" t="s">
        <v>28708</v>
      </c>
      <c r="K35883" s="1" t="s">
        <v>28752</v>
      </c>
      <c r="L35883" s="2" t="s">
        <v>39</v>
      </c>
      <c r="M35883" s="2" t="str">
        <f>IF(OR(loan_data_financial_loan[[#This Row],[loan_status]]="Fully Paid", loan_data_financial_loan[[#This Row],[loan_status]]="Current"),"Good Loan","Bad Loan")</f>
        <v>Good Loan</v>
      </c>
      <c r="N35883" s="1" t="s">
        <v>28787</v>
      </c>
      <c r="O35883">
        <v>629668</v>
      </c>
      <c r="P35883" s="2" t="s">
        <v>26730</v>
      </c>
      <c r="Q35883" s="2" t="s">
        <v>84</v>
      </c>
      <c r="R35883" s="2" t="s">
        <v>41</v>
      </c>
      <c r="S35883" s="2" t="s">
        <v>45</v>
      </c>
      <c r="T35883">
        <v>87500</v>
      </c>
      <c r="U35883">
        <v>2.7000000000000001E-3</v>
      </c>
      <c r="V35883">
        <v>51.54</v>
      </c>
      <c r="W35883">
        <v>9.8799999999999999E-2</v>
      </c>
      <c r="X35883">
        <v>1600</v>
      </c>
      <c r="Y35883">
        <v>13</v>
      </c>
      <c r="Z35883">
        <v>1686</v>
      </c>
    </row>
    <row r="35884" spans="1:26" x14ac:dyDescent="0.25">
      <c r="A35884">
        <v>609990</v>
      </c>
      <c r="B35884" s="2" t="s">
        <v>24</v>
      </c>
      <c r="C35884" s="2" t="s">
        <v>25</v>
      </c>
      <c r="D35884" s="2" t="s">
        <v>42</v>
      </c>
      <c r="E35884" s="2" t="s">
        <v>27125</v>
      </c>
      <c r="F35884" s="2" t="s">
        <v>48</v>
      </c>
      <c r="G35884" s="2" t="s">
        <v>29</v>
      </c>
      <c r="H35884" s="5" t="s">
        <v>28739</v>
      </c>
      <c r="I35884" s="9" t="str">
        <f>TEXT(loan_data_financial_loan[[#This Row],[issue_date]],"mmmm yyyy")</f>
        <v>November 2021</v>
      </c>
      <c r="J35884" s="1" t="s">
        <v>28708</v>
      </c>
      <c r="K35884" s="1" t="s">
        <v>28741</v>
      </c>
      <c r="L35884" s="2" t="s">
        <v>30</v>
      </c>
      <c r="M35884" s="2" t="str">
        <f>IF(OR(loan_data_financial_loan[[#This Row],[loan_status]]="Fully Paid", loan_data_financial_loan[[#This Row],[loan_status]]="Current"),"Good Loan","Bad Loan")</f>
        <v>Bad Loan</v>
      </c>
      <c r="N35884" s="1" t="s">
        <v>28692</v>
      </c>
      <c r="O35884">
        <v>782359</v>
      </c>
      <c r="P35884" s="2" t="s">
        <v>26730</v>
      </c>
      <c r="Q35884" s="2" t="s">
        <v>71</v>
      </c>
      <c r="R35884" s="2" t="s">
        <v>41</v>
      </c>
      <c r="S35884" s="2" t="s">
        <v>34</v>
      </c>
      <c r="T35884">
        <v>42000</v>
      </c>
      <c r="U35884">
        <v>0.2029</v>
      </c>
      <c r="V35884">
        <v>389.24</v>
      </c>
      <c r="W35884">
        <v>0.1036</v>
      </c>
      <c r="X35884">
        <v>12000</v>
      </c>
      <c r="Y35884">
        <v>16</v>
      </c>
      <c r="Z35884">
        <v>2795</v>
      </c>
    </row>
    <row r="35885" spans="1:26" x14ac:dyDescent="0.25">
      <c r="A35885">
        <v>390865</v>
      </c>
      <c r="B35885" s="2" t="s">
        <v>69</v>
      </c>
      <c r="C35885" s="2" t="s">
        <v>25</v>
      </c>
      <c r="D35885" s="2" t="s">
        <v>57</v>
      </c>
      <c r="E35885" s="2" t="s">
        <v>1762</v>
      </c>
      <c r="F35885" s="2" t="s">
        <v>54</v>
      </c>
      <c r="G35885" s="2" t="s">
        <v>49</v>
      </c>
      <c r="H35885" s="5" t="s">
        <v>28778</v>
      </c>
      <c r="I35885" s="9" t="str">
        <f>TEXT(loan_data_financial_loan[[#This Row],[issue_date]],"mmmm yyyy")</f>
        <v>April 2021</v>
      </c>
      <c r="J35885" s="1" t="s">
        <v>28708</v>
      </c>
      <c r="K35885" s="1" t="s">
        <v>28708</v>
      </c>
      <c r="L35885" s="2" t="s">
        <v>39</v>
      </c>
      <c r="M35885" s="2" t="str">
        <f>IF(OR(loan_data_financial_loan[[#This Row],[loan_status]]="Fully Paid", loan_data_financial_loan[[#This Row],[loan_status]]="Current"),"Good Loan","Bad Loan")</f>
        <v>Good Loan</v>
      </c>
      <c r="N35885" s="1" t="s">
        <v>28731</v>
      </c>
      <c r="O35885">
        <v>426315</v>
      </c>
      <c r="P35885" s="2" t="s">
        <v>26730</v>
      </c>
      <c r="Q35885" s="2" t="s">
        <v>94</v>
      </c>
      <c r="R35885" s="2" t="s">
        <v>41</v>
      </c>
      <c r="S35885" s="2" t="s">
        <v>56</v>
      </c>
      <c r="T35885">
        <v>43000</v>
      </c>
      <c r="U35885">
        <v>0.21429999999999999</v>
      </c>
      <c r="V35885">
        <v>194.95</v>
      </c>
      <c r="W35885">
        <v>7.6799999999999993E-2</v>
      </c>
      <c r="X35885">
        <v>6250</v>
      </c>
      <c r="Y35885">
        <v>28</v>
      </c>
      <c r="Z35885">
        <v>6861</v>
      </c>
    </row>
    <row r="35886" spans="1:26" x14ac:dyDescent="0.25">
      <c r="A35886">
        <v>377926</v>
      </c>
      <c r="B35886" s="2" t="s">
        <v>35</v>
      </c>
      <c r="C35886" s="2" t="s">
        <v>25</v>
      </c>
      <c r="D35886" s="2" t="s">
        <v>77</v>
      </c>
      <c r="E35886" s="2" t="s">
        <v>27419</v>
      </c>
      <c r="F35886" s="2" t="s">
        <v>54</v>
      </c>
      <c r="G35886" s="2" t="s">
        <v>29</v>
      </c>
      <c r="H35886" s="5" t="s">
        <v>28680</v>
      </c>
      <c r="I35886" s="9" t="str">
        <f>TEXT(loan_data_financial_loan[[#This Row],[issue_date]],"mmmm yyyy")</f>
        <v>February 2021</v>
      </c>
      <c r="J35886" s="1" t="s">
        <v>28708</v>
      </c>
      <c r="K35886" s="1" t="s">
        <v>28708</v>
      </c>
      <c r="L35886" s="2" t="s">
        <v>39</v>
      </c>
      <c r="M35886" s="2" t="str">
        <f>IF(OR(loan_data_financial_loan[[#This Row],[loan_status]]="Fully Paid", loan_data_financial_loan[[#This Row],[loan_status]]="Current"),"Good Loan","Bad Loan")</f>
        <v>Good Loan</v>
      </c>
      <c r="N35886" s="1" t="s">
        <v>28731</v>
      </c>
      <c r="O35886">
        <v>402439</v>
      </c>
      <c r="P35886" s="2" t="s">
        <v>26730</v>
      </c>
      <c r="Q35886" s="2" t="s">
        <v>100</v>
      </c>
      <c r="R35886" s="2" t="s">
        <v>41</v>
      </c>
      <c r="S35886" s="2" t="s">
        <v>56</v>
      </c>
      <c r="T35886">
        <v>25000</v>
      </c>
      <c r="U35886">
        <v>0.12620000000000001</v>
      </c>
      <c r="V35886">
        <v>188.02</v>
      </c>
      <c r="W35886">
        <v>0.08</v>
      </c>
      <c r="X35886">
        <v>6000</v>
      </c>
      <c r="Y35886">
        <v>24</v>
      </c>
      <c r="Z35886">
        <v>6745</v>
      </c>
    </row>
    <row r="35887" spans="1:26" x14ac:dyDescent="0.25">
      <c r="A35887">
        <v>613567</v>
      </c>
      <c r="B35887" s="2" t="s">
        <v>296</v>
      </c>
      <c r="C35887" s="2" t="s">
        <v>25</v>
      </c>
      <c r="D35887" s="2" t="s">
        <v>126</v>
      </c>
      <c r="E35887" s="2" t="s">
        <v>28714</v>
      </c>
      <c r="F35887" s="2" t="s">
        <v>28</v>
      </c>
      <c r="G35887" s="2" t="s">
        <v>49</v>
      </c>
      <c r="H35887" s="5" t="s">
        <v>28747</v>
      </c>
      <c r="I35887" s="9" t="str">
        <f>TEXT(loan_data_financial_loan[[#This Row],[issue_date]],"mmmm yyyy")</f>
        <v>April 2021</v>
      </c>
      <c r="J35887" s="1" t="s">
        <v>28708</v>
      </c>
      <c r="K35887" s="1" t="s">
        <v>28702</v>
      </c>
      <c r="L35887" s="2" t="s">
        <v>39</v>
      </c>
      <c r="M35887" s="2" t="str">
        <f>IF(OR(loan_data_financial_loan[[#This Row],[loan_status]]="Fully Paid", loan_data_financial_loan[[#This Row],[loan_status]]="Current"),"Good Loan","Bad Loan")</f>
        <v>Good Loan</v>
      </c>
      <c r="N35887" s="1" t="s">
        <v>28708</v>
      </c>
      <c r="O35887">
        <v>786657</v>
      </c>
      <c r="P35887" s="2" t="s">
        <v>26730</v>
      </c>
      <c r="Q35887" s="2" t="s">
        <v>61</v>
      </c>
      <c r="R35887" s="2" t="s">
        <v>33</v>
      </c>
      <c r="S35887" s="2" t="s">
        <v>45</v>
      </c>
      <c r="T35887">
        <v>48000</v>
      </c>
      <c r="U35887">
        <v>0.17549999999999999</v>
      </c>
      <c r="V35887">
        <v>273.41000000000003</v>
      </c>
      <c r="W35887">
        <v>0.13059999999999999</v>
      </c>
      <c r="X35887">
        <v>12000</v>
      </c>
      <c r="Y35887">
        <v>21</v>
      </c>
      <c r="Z35887">
        <v>12637</v>
      </c>
    </row>
    <row r="35888" spans="1:26" x14ac:dyDescent="0.25">
      <c r="A35888">
        <v>568915</v>
      </c>
      <c r="B35888" s="2" t="s">
        <v>85</v>
      </c>
      <c r="C35888" s="2" t="s">
        <v>25</v>
      </c>
      <c r="D35888" s="2" t="s">
        <v>52</v>
      </c>
      <c r="E35888" s="2" t="s">
        <v>27827</v>
      </c>
      <c r="F35888" s="2" t="s">
        <v>48</v>
      </c>
      <c r="G35888" s="2" t="s">
        <v>29</v>
      </c>
      <c r="H35888" s="5" t="s">
        <v>28719</v>
      </c>
      <c r="I35888" s="9" t="str">
        <f>TEXT(loan_data_financial_loan[[#This Row],[issue_date]],"mmmm yyyy")</f>
        <v>August 2021</v>
      </c>
      <c r="J35888" s="1" t="s">
        <v>28708</v>
      </c>
      <c r="K35888" s="1" t="s">
        <v>28741</v>
      </c>
      <c r="L35888" s="2" t="s">
        <v>30</v>
      </c>
      <c r="M35888" s="2" t="str">
        <f>IF(OR(loan_data_financial_loan[[#This Row],[loan_status]]="Fully Paid", loan_data_financial_loan[[#This Row],[loan_status]]="Current"),"Good Loan","Bad Loan")</f>
        <v>Bad Loan</v>
      </c>
      <c r="N35888" s="1" t="s">
        <v>28692</v>
      </c>
      <c r="O35888">
        <v>731866</v>
      </c>
      <c r="P35888" s="2" t="s">
        <v>27810</v>
      </c>
      <c r="Q35888" s="2" t="s">
        <v>50</v>
      </c>
      <c r="R35888" s="2" t="s">
        <v>41</v>
      </c>
      <c r="S35888" s="2" t="s">
        <v>45</v>
      </c>
      <c r="T35888">
        <v>43000</v>
      </c>
      <c r="U35888">
        <v>0.18390000000000001</v>
      </c>
      <c r="V35888">
        <v>97.87</v>
      </c>
      <c r="W35888">
        <v>0.1075</v>
      </c>
      <c r="X35888">
        <v>3000</v>
      </c>
      <c r="Y35888">
        <v>19</v>
      </c>
      <c r="Z35888">
        <v>891</v>
      </c>
    </row>
    <row r="35889" spans="1:26" x14ac:dyDescent="0.25">
      <c r="A35889">
        <v>816811</v>
      </c>
      <c r="B35889" s="2" t="s">
        <v>51</v>
      </c>
      <c r="C35889" s="2" t="s">
        <v>25</v>
      </c>
      <c r="D35889" s="2" t="s">
        <v>57</v>
      </c>
      <c r="E35889" s="2" t="s">
        <v>27929</v>
      </c>
      <c r="F35889" s="2" t="s">
        <v>54</v>
      </c>
      <c r="G35889" s="2" t="s">
        <v>49</v>
      </c>
      <c r="H35889" s="5" t="s">
        <v>28725</v>
      </c>
      <c r="I35889" s="9" t="str">
        <f>TEXT(loan_data_financial_loan[[#This Row],[issue_date]],"mmmm yyyy")</f>
        <v>July 2021</v>
      </c>
      <c r="J35889" s="1" t="s">
        <v>28708</v>
      </c>
      <c r="K35889" s="1" t="s">
        <v>28702</v>
      </c>
      <c r="L35889" s="2" t="s">
        <v>39</v>
      </c>
      <c r="M35889" s="2" t="str">
        <f>IF(OR(loan_data_financial_loan[[#This Row],[loan_status]]="Fully Paid", loan_data_financial_loan[[#This Row],[loan_status]]="Current"),"Good Loan","Bad Loan")</f>
        <v>Good Loan</v>
      </c>
      <c r="N35889" s="1" t="s">
        <v>28708</v>
      </c>
      <c r="O35889">
        <v>1024583</v>
      </c>
      <c r="P35889" s="2" t="s">
        <v>27810</v>
      </c>
      <c r="Q35889" s="2" t="s">
        <v>94</v>
      </c>
      <c r="R35889" s="2" t="s">
        <v>41</v>
      </c>
      <c r="S35889" s="2" t="s">
        <v>34</v>
      </c>
      <c r="T35889">
        <v>85000</v>
      </c>
      <c r="U35889">
        <v>8.8999999999999999E-3</v>
      </c>
      <c r="V35889">
        <v>304.18</v>
      </c>
      <c r="W35889">
        <v>5.9900000000000002E-2</v>
      </c>
      <c r="X35889">
        <v>10000</v>
      </c>
      <c r="Y35889">
        <v>22</v>
      </c>
      <c r="Z35889">
        <v>10084</v>
      </c>
    </row>
    <row r="35890" spans="1:26" x14ac:dyDescent="0.25">
      <c r="A35890">
        <v>602016</v>
      </c>
      <c r="B35890" s="2" t="s">
        <v>35</v>
      </c>
      <c r="C35890" s="2" t="s">
        <v>25</v>
      </c>
      <c r="D35890" s="2" t="s">
        <v>26</v>
      </c>
      <c r="E35890" s="2" t="s">
        <v>28026</v>
      </c>
      <c r="F35890" s="2" t="s">
        <v>38</v>
      </c>
      <c r="G35890" s="2" t="s">
        <v>29</v>
      </c>
      <c r="H35890" s="5" t="s">
        <v>28764</v>
      </c>
      <c r="I35890" s="9" t="str">
        <f>TEXT(loan_data_financial_loan[[#This Row],[issue_date]],"mmmm yyyy")</f>
        <v>October 2021</v>
      </c>
      <c r="J35890" s="1" t="s">
        <v>28708</v>
      </c>
      <c r="K35890" s="1" t="s">
        <v>28741</v>
      </c>
      <c r="L35890" s="2" t="s">
        <v>30</v>
      </c>
      <c r="M35890" s="2" t="str">
        <f>IF(OR(loan_data_financial_loan[[#This Row],[loan_status]]="Fully Paid", loan_data_financial_loan[[#This Row],[loan_status]]="Current"),"Good Loan","Bad Loan")</f>
        <v>Bad Loan</v>
      </c>
      <c r="N35890" s="1" t="s">
        <v>28692</v>
      </c>
      <c r="O35890">
        <v>772435</v>
      </c>
      <c r="P35890" s="2" t="s">
        <v>27810</v>
      </c>
      <c r="Q35890" s="2" t="s">
        <v>613</v>
      </c>
      <c r="R35890" s="2" t="s">
        <v>33</v>
      </c>
      <c r="S35890" s="2" t="s">
        <v>34</v>
      </c>
      <c r="T35890">
        <v>20400</v>
      </c>
      <c r="U35890">
        <v>0.13</v>
      </c>
      <c r="V35890">
        <v>197.49</v>
      </c>
      <c r="W35890">
        <v>0.16689999999999999</v>
      </c>
      <c r="X35890">
        <v>8000</v>
      </c>
      <c r="Y35890">
        <v>13</v>
      </c>
      <c r="Z35890">
        <v>1520</v>
      </c>
    </row>
    <row r="35891" spans="1:26" x14ac:dyDescent="0.25">
      <c r="A35891">
        <v>576846</v>
      </c>
      <c r="B35891" s="2" t="s">
        <v>185</v>
      </c>
      <c r="C35891" s="2" t="s">
        <v>25</v>
      </c>
      <c r="D35891" s="2" t="s">
        <v>26</v>
      </c>
      <c r="E35891" s="2" t="s">
        <v>28340</v>
      </c>
      <c r="F35891" s="2" t="s">
        <v>48</v>
      </c>
      <c r="G35891" s="2" t="s">
        <v>64</v>
      </c>
      <c r="H35891" s="5" t="s">
        <v>28720</v>
      </c>
      <c r="I35891" s="9" t="str">
        <f>TEXT(loan_data_financial_loan[[#This Row],[issue_date]],"mmmm yyyy")</f>
        <v>September 2021</v>
      </c>
      <c r="J35891" s="1" t="s">
        <v>28708</v>
      </c>
      <c r="K35891" s="1" t="s">
        <v>28708</v>
      </c>
      <c r="L35891" s="2" t="s">
        <v>39</v>
      </c>
      <c r="M35891" s="2" t="str">
        <f>IF(OR(loan_data_financial_loan[[#This Row],[loan_status]]="Fully Paid", loan_data_financial_loan[[#This Row],[loan_status]]="Current"),"Good Loan","Bad Loan")</f>
        <v>Good Loan</v>
      </c>
      <c r="N35891" s="1" t="s">
        <v>28731</v>
      </c>
      <c r="O35891">
        <v>741838</v>
      </c>
      <c r="P35891" s="2" t="s">
        <v>28051</v>
      </c>
      <c r="Q35891" s="2" t="s">
        <v>84</v>
      </c>
      <c r="R35891" s="2" t="s">
        <v>41</v>
      </c>
      <c r="S35891" s="2" t="s">
        <v>34</v>
      </c>
      <c r="T35891">
        <v>30000</v>
      </c>
      <c r="U35891">
        <v>0.21840000000000001</v>
      </c>
      <c r="V35891">
        <v>162.22999999999999</v>
      </c>
      <c r="W35891">
        <v>0.1038</v>
      </c>
      <c r="X35891">
        <v>5000</v>
      </c>
      <c r="Y35891">
        <v>7</v>
      </c>
      <c r="Z35891">
        <v>5345</v>
      </c>
    </row>
    <row r="35892" spans="1:26" x14ac:dyDescent="0.25">
      <c r="A35892">
        <v>869606</v>
      </c>
      <c r="B35892" s="2" t="s">
        <v>340</v>
      </c>
      <c r="C35892" s="2" t="s">
        <v>25</v>
      </c>
      <c r="D35892" s="2" t="s">
        <v>57</v>
      </c>
      <c r="E35892" s="2" t="s">
        <v>28362</v>
      </c>
      <c r="F35892" s="2" t="s">
        <v>54</v>
      </c>
      <c r="G35892" s="2" t="s">
        <v>29</v>
      </c>
      <c r="H35892" s="5" t="s">
        <v>28702</v>
      </c>
      <c r="I35892" s="9" t="str">
        <f>TEXT(loan_data_financial_loan[[#This Row],[issue_date]],"mmmm yyyy")</f>
        <v>September 2021</v>
      </c>
      <c r="J35892" s="1" t="s">
        <v>28708</v>
      </c>
      <c r="K35892" s="1" t="s">
        <v>28708</v>
      </c>
      <c r="L35892" s="2" t="s">
        <v>39</v>
      </c>
      <c r="M35892" s="2" t="str">
        <f>IF(OR(loan_data_financial_loan[[#This Row],[loan_status]]="Fully Paid", loan_data_financial_loan[[#This Row],[loan_status]]="Current"),"Good Loan","Bad Loan")</f>
        <v>Good Loan</v>
      </c>
      <c r="N35892" s="1" t="s">
        <v>28731</v>
      </c>
      <c r="O35892">
        <v>1083492</v>
      </c>
      <c r="P35892" s="2" t="s">
        <v>28051</v>
      </c>
      <c r="Q35892" s="2" t="s">
        <v>65</v>
      </c>
      <c r="R35892" s="2" t="s">
        <v>41</v>
      </c>
      <c r="S35892" s="2" t="s">
        <v>34</v>
      </c>
      <c r="T35892">
        <v>89004</v>
      </c>
      <c r="U35892">
        <v>5.2900000000000003E-2</v>
      </c>
      <c r="V35892">
        <v>559.83000000000004</v>
      </c>
      <c r="W35892">
        <v>7.4899999999999994E-2</v>
      </c>
      <c r="X35892">
        <v>18000</v>
      </c>
      <c r="Y35892">
        <v>20</v>
      </c>
      <c r="Z35892">
        <v>18113</v>
      </c>
    </row>
    <row r="35893" spans="1:26" x14ac:dyDescent="0.25">
      <c r="A35893">
        <v>683816</v>
      </c>
      <c r="B35893" s="2" t="s">
        <v>85</v>
      </c>
      <c r="C35893" s="2" t="s">
        <v>25</v>
      </c>
      <c r="D35893" s="2" t="s">
        <v>52</v>
      </c>
      <c r="E35893" s="2" t="s">
        <v>176</v>
      </c>
      <c r="F35893" s="2" t="s">
        <v>54</v>
      </c>
      <c r="G35893" s="2" t="s">
        <v>49</v>
      </c>
      <c r="H35893" s="5" t="s">
        <v>28753</v>
      </c>
      <c r="I35893" s="9" t="str">
        <f>TEXT(loan_data_financial_loan[[#This Row],[issue_date]],"mmmm yyyy")</f>
        <v>March 2021</v>
      </c>
      <c r="J35893" s="1" t="s">
        <v>28702</v>
      </c>
      <c r="K35893" s="1" t="s">
        <v>28702</v>
      </c>
      <c r="L35893" s="2" t="s">
        <v>39</v>
      </c>
      <c r="M35893" s="2" t="str">
        <f>IF(OR(loan_data_financial_loan[[#This Row],[loan_status]]="Fully Paid", loan_data_financial_loan[[#This Row],[loan_status]]="Current"),"Good Loan","Bad Loan")</f>
        <v>Good Loan</v>
      </c>
      <c r="N35893" s="1" t="s">
        <v>28708</v>
      </c>
      <c r="O35893">
        <v>873188</v>
      </c>
      <c r="P35893" s="2" t="s">
        <v>31</v>
      </c>
      <c r="Q35893" s="2" t="s">
        <v>55</v>
      </c>
      <c r="R35893" s="2" t="s">
        <v>41</v>
      </c>
      <c r="S35893" s="2" t="s">
        <v>45</v>
      </c>
      <c r="T35893">
        <v>72000</v>
      </c>
      <c r="U35893">
        <v>0.20749999999999999</v>
      </c>
      <c r="V35893">
        <v>223.19</v>
      </c>
      <c r="W35893">
        <v>5.4199999999999998E-2</v>
      </c>
      <c r="X35893">
        <v>7400</v>
      </c>
      <c r="Y35893">
        <v>23</v>
      </c>
      <c r="Z35893">
        <v>7556</v>
      </c>
    </row>
    <row r="35894" spans="1:26" x14ac:dyDescent="0.25">
      <c r="A35894">
        <v>489630</v>
      </c>
      <c r="B35894" s="2" t="s">
        <v>51</v>
      </c>
      <c r="C35894" s="2" t="s">
        <v>25</v>
      </c>
      <c r="D35894" s="2" t="s">
        <v>77</v>
      </c>
      <c r="E35894" s="2" t="s">
        <v>279</v>
      </c>
      <c r="F35894" s="2" t="s">
        <v>54</v>
      </c>
      <c r="G35894" s="2" t="s">
        <v>49</v>
      </c>
      <c r="H35894" s="5" t="s">
        <v>28723</v>
      </c>
      <c r="I35894" s="9" t="str">
        <f>TEXT(loan_data_financial_loan[[#This Row],[issue_date]],"mmmm yyyy")</f>
        <v>March 2021</v>
      </c>
      <c r="J35894" s="1" t="s">
        <v>28702</v>
      </c>
      <c r="K35894" s="1" t="s">
        <v>28704</v>
      </c>
      <c r="L35894" s="2" t="s">
        <v>39</v>
      </c>
      <c r="M35894" s="2" t="str">
        <f>IF(OR(loan_data_financial_loan[[#This Row],[loan_status]]="Fully Paid", loan_data_financial_loan[[#This Row],[loan_status]]="Current"),"Good Loan","Bad Loan")</f>
        <v>Good Loan</v>
      </c>
      <c r="N35894" s="1" t="s">
        <v>28702</v>
      </c>
      <c r="O35894">
        <v>624789</v>
      </c>
      <c r="P35894" s="2" t="s">
        <v>31</v>
      </c>
      <c r="Q35894" s="2" t="s">
        <v>65</v>
      </c>
      <c r="R35894" s="2" t="s">
        <v>41</v>
      </c>
      <c r="S35894" s="2" t="s">
        <v>45</v>
      </c>
      <c r="T35894">
        <v>52000</v>
      </c>
      <c r="U35894">
        <v>0.1048</v>
      </c>
      <c r="V35894">
        <v>121.33</v>
      </c>
      <c r="W35894">
        <v>7.51E-2</v>
      </c>
      <c r="X35894">
        <v>3900</v>
      </c>
      <c r="Y35894">
        <v>12</v>
      </c>
      <c r="Z35894">
        <v>4168</v>
      </c>
    </row>
    <row r="35895" spans="1:26" x14ac:dyDescent="0.25">
      <c r="A35895">
        <v>444464</v>
      </c>
      <c r="B35895" s="2" t="s">
        <v>88</v>
      </c>
      <c r="C35895" s="2" t="s">
        <v>25</v>
      </c>
      <c r="D35895" s="2" t="s">
        <v>26</v>
      </c>
      <c r="E35895" s="2" t="s">
        <v>287</v>
      </c>
      <c r="F35895" s="2" t="s">
        <v>54</v>
      </c>
      <c r="G35895" s="2" t="s">
        <v>49</v>
      </c>
      <c r="H35895" s="5" t="s">
        <v>28757</v>
      </c>
      <c r="I35895" s="9" t="str">
        <f>TEXT(loan_data_financial_loan[[#This Row],[issue_date]],"mmmm yyyy")</f>
        <v>September 2021</v>
      </c>
      <c r="J35895" s="1" t="s">
        <v>28702</v>
      </c>
      <c r="K35895" s="1" t="s">
        <v>28749</v>
      </c>
      <c r="L35895" s="2" t="s">
        <v>39</v>
      </c>
      <c r="M35895" s="2" t="str">
        <f>IF(OR(loan_data_financial_loan[[#This Row],[loan_status]]="Fully Paid", loan_data_financial_loan[[#This Row],[loan_status]]="Current"),"Good Loan","Bad Loan")</f>
        <v>Good Loan</v>
      </c>
      <c r="N35895" s="1" t="s">
        <v>28726</v>
      </c>
      <c r="O35895">
        <v>541920</v>
      </c>
      <c r="P35895" s="2" t="s">
        <v>31</v>
      </c>
      <c r="Q35895" s="2" t="s">
        <v>100</v>
      </c>
      <c r="R35895" s="2" t="s">
        <v>41</v>
      </c>
      <c r="S35895" s="2" t="s">
        <v>45</v>
      </c>
      <c r="T35895">
        <v>45000</v>
      </c>
      <c r="U35895">
        <v>0.1139</v>
      </c>
      <c r="V35895">
        <v>185.76</v>
      </c>
      <c r="W35895">
        <v>7.7399999999999997E-2</v>
      </c>
      <c r="X35895">
        <v>5950</v>
      </c>
      <c r="Y35895">
        <v>18</v>
      </c>
      <c r="Z35895">
        <v>5989</v>
      </c>
    </row>
    <row r="35896" spans="1:26" x14ac:dyDescent="0.25">
      <c r="A35896">
        <v>536605</v>
      </c>
      <c r="B35896" s="2" t="s">
        <v>137</v>
      </c>
      <c r="C35896" s="2" t="s">
        <v>25</v>
      </c>
      <c r="D35896" s="2" t="s">
        <v>109</v>
      </c>
      <c r="E35896" s="2" t="s">
        <v>362</v>
      </c>
      <c r="F35896" s="2" t="s">
        <v>28</v>
      </c>
      <c r="G35896" s="2" t="s">
        <v>49</v>
      </c>
      <c r="H35896" s="5" t="s">
        <v>28766</v>
      </c>
      <c r="I35896" s="9" t="str">
        <f>TEXT(loan_data_financial_loan[[#This Row],[issue_date]],"mmmm yyyy")</f>
        <v>June 2021</v>
      </c>
      <c r="J35896" s="1" t="s">
        <v>28702</v>
      </c>
      <c r="K35896" s="1" t="s">
        <v>28702</v>
      </c>
      <c r="L35896" s="2" t="s">
        <v>39</v>
      </c>
      <c r="M35896" s="2" t="str">
        <f>IF(OR(loan_data_financial_loan[[#This Row],[loan_status]]="Fully Paid", loan_data_financial_loan[[#This Row],[loan_status]]="Current"),"Good Loan","Bad Loan")</f>
        <v>Good Loan</v>
      </c>
      <c r="N35896" s="1" t="s">
        <v>28708</v>
      </c>
      <c r="O35896">
        <v>693209</v>
      </c>
      <c r="P35896" s="2" t="s">
        <v>31</v>
      </c>
      <c r="Q35896" s="2" t="s">
        <v>44</v>
      </c>
      <c r="R35896" s="2" t="s">
        <v>41</v>
      </c>
      <c r="S35896" s="2" t="s">
        <v>45</v>
      </c>
      <c r="T35896">
        <v>46140</v>
      </c>
      <c r="U35896">
        <v>0.11650000000000001</v>
      </c>
      <c r="V35896">
        <v>165.74</v>
      </c>
      <c r="W35896">
        <v>0.1472</v>
      </c>
      <c r="X35896">
        <v>4800</v>
      </c>
      <c r="Y35896">
        <v>9</v>
      </c>
      <c r="Z35896">
        <v>5499</v>
      </c>
    </row>
    <row r="35897" spans="1:26" x14ac:dyDescent="0.25">
      <c r="A35897">
        <v>820981</v>
      </c>
      <c r="B35897" s="2" t="s">
        <v>46</v>
      </c>
      <c r="C35897" s="2" t="s">
        <v>25</v>
      </c>
      <c r="D35897" s="2" t="s">
        <v>82</v>
      </c>
      <c r="E35897" s="2" t="s">
        <v>657</v>
      </c>
      <c r="F35897" s="2" t="s">
        <v>54</v>
      </c>
      <c r="G35897" s="2" t="s">
        <v>49</v>
      </c>
      <c r="H35897" s="5" t="s">
        <v>28725</v>
      </c>
      <c r="I35897" s="9" t="str">
        <f>TEXT(loan_data_financial_loan[[#This Row],[issue_date]],"mmmm yyyy")</f>
        <v>July 2021</v>
      </c>
      <c r="J35897" s="1" t="s">
        <v>28702</v>
      </c>
      <c r="K35897" s="1" t="s">
        <v>28702</v>
      </c>
      <c r="L35897" s="2" t="s">
        <v>39</v>
      </c>
      <c r="M35897" s="2" t="str">
        <f>IF(OR(loan_data_financial_loan[[#This Row],[loan_status]]="Fully Paid", loan_data_financial_loan[[#This Row],[loan_status]]="Current"),"Good Loan","Bad Loan")</f>
        <v>Good Loan</v>
      </c>
      <c r="N35897" s="1" t="s">
        <v>28708</v>
      </c>
      <c r="O35897">
        <v>1029234</v>
      </c>
      <c r="P35897" s="2" t="s">
        <v>31</v>
      </c>
      <c r="Q35897" s="2" t="s">
        <v>55</v>
      </c>
      <c r="R35897" s="2" t="s">
        <v>41</v>
      </c>
      <c r="S35897" s="2" t="s">
        <v>34</v>
      </c>
      <c r="T35897">
        <v>46000</v>
      </c>
      <c r="U35897">
        <v>0.16719999999999999</v>
      </c>
      <c r="V35897">
        <v>90.48</v>
      </c>
      <c r="W35897">
        <v>5.4199999999999998E-2</v>
      </c>
      <c r="X35897">
        <v>3000</v>
      </c>
      <c r="Y35897">
        <v>34</v>
      </c>
      <c r="Z35897">
        <v>3014</v>
      </c>
    </row>
    <row r="35898" spans="1:26" x14ac:dyDescent="0.25">
      <c r="A35898">
        <v>725986</v>
      </c>
      <c r="B35898" s="2" t="s">
        <v>46</v>
      </c>
      <c r="C35898" s="2" t="s">
        <v>25</v>
      </c>
      <c r="D35898" s="2" t="s">
        <v>26</v>
      </c>
      <c r="E35898" s="2" t="s">
        <v>807</v>
      </c>
      <c r="F35898" s="2" t="s">
        <v>54</v>
      </c>
      <c r="G35898" s="2" t="s">
        <v>29</v>
      </c>
      <c r="H35898" s="5" t="s">
        <v>28747</v>
      </c>
      <c r="I35898" s="9" t="str">
        <f>TEXT(loan_data_financial_loan[[#This Row],[issue_date]],"mmmm yyyy")</f>
        <v>April 2021</v>
      </c>
      <c r="J35898" s="1" t="s">
        <v>28702</v>
      </c>
      <c r="K35898" s="1" t="s">
        <v>28702</v>
      </c>
      <c r="L35898" s="2" t="s">
        <v>39</v>
      </c>
      <c r="M35898" s="2" t="str">
        <f>IF(OR(loan_data_financial_loan[[#This Row],[loan_status]]="Fully Paid", loan_data_financial_loan[[#This Row],[loan_status]]="Current"),"Good Loan","Bad Loan")</f>
        <v>Good Loan</v>
      </c>
      <c r="N35898" s="1" t="s">
        <v>28708</v>
      </c>
      <c r="O35898">
        <v>921308</v>
      </c>
      <c r="P35898" s="2" t="s">
        <v>31</v>
      </c>
      <c r="Q35898" s="2" t="s">
        <v>100</v>
      </c>
      <c r="R35898" s="2" t="s">
        <v>41</v>
      </c>
      <c r="S35898" s="2" t="s">
        <v>34</v>
      </c>
      <c r="T35898">
        <v>50000</v>
      </c>
      <c r="U35898">
        <v>6.0000000000000001E-3</v>
      </c>
      <c r="V35898">
        <v>123.37</v>
      </c>
      <c r="W35898">
        <v>6.9199999999999998E-2</v>
      </c>
      <c r="X35898">
        <v>4000</v>
      </c>
      <c r="Y35898">
        <v>6</v>
      </c>
      <c r="Z35898">
        <v>4089</v>
      </c>
    </row>
    <row r="35899" spans="1:26" x14ac:dyDescent="0.25">
      <c r="A35899">
        <v>848888</v>
      </c>
      <c r="B35899" s="2" t="s">
        <v>195</v>
      </c>
      <c r="C35899" s="2" t="s">
        <v>25</v>
      </c>
      <c r="D35899" s="2" t="s">
        <v>109</v>
      </c>
      <c r="E35899" s="2" t="s">
        <v>873</v>
      </c>
      <c r="F35899" s="2" t="s">
        <v>54</v>
      </c>
      <c r="G35899" s="2" t="s">
        <v>49</v>
      </c>
      <c r="H35899" s="5" t="s">
        <v>28704</v>
      </c>
      <c r="I35899" s="9" t="str">
        <f>TEXT(loan_data_financial_loan[[#This Row],[issue_date]],"mmmm yyyy")</f>
        <v>August 2021</v>
      </c>
      <c r="J35899" s="1" t="s">
        <v>28702</v>
      </c>
      <c r="K35899" s="1" t="s">
        <v>28702</v>
      </c>
      <c r="L35899" s="2" t="s">
        <v>39</v>
      </c>
      <c r="M35899" s="2" t="str">
        <f>IF(OR(loan_data_financial_loan[[#This Row],[loan_status]]="Fully Paid", loan_data_financial_loan[[#This Row],[loan_status]]="Current"),"Good Loan","Bad Loan")</f>
        <v>Good Loan</v>
      </c>
      <c r="N35899" s="1" t="s">
        <v>28708</v>
      </c>
      <c r="O35899">
        <v>1060562</v>
      </c>
      <c r="P35899" s="2" t="s">
        <v>31</v>
      </c>
      <c r="Q35899" s="2" t="s">
        <v>68</v>
      </c>
      <c r="R35899" s="2" t="s">
        <v>41</v>
      </c>
      <c r="S35899" s="2" t="s">
        <v>34</v>
      </c>
      <c r="T35899">
        <v>86748</v>
      </c>
      <c r="U35899">
        <v>0.1076</v>
      </c>
      <c r="V35899">
        <v>315.63</v>
      </c>
      <c r="W35899">
        <v>8.4900000000000003E-2</v>
      </c>
      <c r="X35899">
        <v>10000</v>
      </c>
      <c r="Y35899">
        <v>10</v>
      </c>
      <c r="Z35899">
        <v>10071</v>
      </c>
    </row>
    <row r="35900" spans="1:26" x14ac:dyDescent="0.25">
      <c r="A35900">
        <v>558758</v>
      </c>
      <c r="B35900" s="2" t="s">
        <v>35</v>
      </c>
      <c r="C35900" s="2" t="s">
        <v>25</v>
      </c>
      <c r="D35900" s="2" t="s">
        <v>52</v>
      </c>
      <c r="E35900" s="2" t="s">
        <v>884</v>
      </c>
      <c r="F35900" s="2" t="s">
        <v>48</v>
      </c>
      <c r="G35900" s="2" t="s">
        <v>49</v>
      </c>
      <c r="H35900" s="5" t="s">
        <v>28719</v>
      </c>
      <c r="I35900" s="9" t="str">
        <f>TEXT(loan_data_financial_loan[[#This Row],[issue_date]],"mmmm yyyy")</f>
        <v>August 2021</v>
      </c>
      <c r="J35900" s="1" t="s">
        <v>28702</v>
      </c>
      <c r="K35900" s="1" t="s">
        <v>28747</v>
      </c>
      <c r="L35900" s="2" t="s">
        <v>30</v>
      </c>
      <c r="M35900" s="2" t="str">
        <f>IF(OR(loan_data_financial_loan[[#This Row],[loan_status]]="Fully Paid", loan_data_financial_loan[[#This Row],[loan_status]]="Current"),"Good Loan","Bad Loan")</f>
        <v>Bad Loan</v>
      </c>
      <c r="N35900" s="1" t="s">
        <v>28741</v>
      </c>
      <c r="O35900">
        <v>719246</v>
      </c>
      <c r="P35900" s="2" t="s">
        <v>31</v>
      </c>
      <c r="Q35900" s="2" t="s">
        <v>71</v>
      </c>
      <c r="R35900" s="2" t="s">
        <v>41</v>
      </c>
      <c r="S35900" s="2" t="s">
        <v>56</v>
      </c>
      <c r="T35900">
        <v>78000</v>
      </c>
      <c r="U35900">
        <v>0.10290000000000001</v>
      </c>
      <c r="V35900">
        <v>165.74</v>
      </c>
      <c r="W35900">
        <v>0.1186</v>
      </c>
      <c r="X35900">
        <v>5000</v>
      </c>
      <c r="Y35900">
        <v>24</v>
      </c>
      <c r="Z35900">
        <v>2375</v>
      </c>
    </row>
    <row r="35901" spans="1:26" x14ac:dyDescent="0.25">
      <c r="A35901">
        <v>369880</v>
      </c>
      <c r="B35901" s="2" t="s">
        <v>35</v>
      </c>
      <c r="C35901" s="2" t="s">
        <v>25</v>
      </c>
      <c r="D35901" s="2" t="s">
        <v>42</v>
      </c>
      <c r="E35901" s="2" t="s">
        <v>946</v>
      </c>
      <c r="F35901" s="2" t="s">
        <v>48</v>
      </c>
      <c r="G35901" s="2" t="s">
        <v>49</v>
      </c>
      <c r="H35901" s="5" t="s">
        <v>28679</v>
      </c>
      <c r="I35901" s="9" t="str">
        <f>TEXT(loan_data_financial_loan[[#This Row],[issue_date]],"mmmm yyyy")</f>
        <v>January 2021</v>
      </c>
      <c r="J35901" s="1" t="s">
        <v>28702</v>
      </c>
      <c r="K35901" s="1" t="s">
        <v>28757</v>
      </c>
      <c r="L35901" s="2" t="s">
        <v>39</v>
      </c>
      <c r="M35901" s="2" t="str">
        <f>IF(OR(loan_data_financial_loan[[#This Row],[loan_status]]="Fully Paid", loan_data_financial_loan[[#This Row],[loan_status]]="Current"),"Good Loan","Bad Loan")</f>
        <v>Good Loan</v>
      </c>
      <c r="N35901" s="1" t="s">
        <v>28712</v>
      </c>
      <c r="O35901">
        <v>386125</v>
      </c>
      <c r="P35901" s="2" t="s">
        <v>31</v>
      </c>
      <c r="Q35901" s="2" t="s">
        <v>74</v>
      </c>
      <c r="R35901" s="2" t="s">
        <v>41</v>
      </c>
      <c r="S35901" s="2" t="s">
        <v>56</v>
      </c>
      <c r="T35901">
        <v>84240</v>
      </c>
      <c r="U35901">
        <v>0.1033</v>
      </c>
      <c r="V35901">
        <v>464.3</v>
      </c>
      <c r="W35901">
        <v>0.11890000000000001</v>
      </c>
      <c r="X35901">
        <v>14000</v>
      </c>
      <c r="Y35901">
        <v>15</v>
      </c>
      <c r="Z35901">
        <v>14910</v>
      </c>
    </row>
    <row r="35902" spans="1:26" x14ac:dyDescent="0.25">
      <c r="A35902">
        <v>596895</v>
      </c>
      <c r="B35902" s="2" t="s">
        <v>35</v>
      </c>
      <c r="C35902" s="2" t="s">
        <v>25</v>
      </c>
      <c r="D35902" s="2" t="s">
        <v>36</v>
      </c>
      <c r="E35902" s="2" t="s">
        <v>1250</v>
      </c>
      <c r="F35902" s="2" t="s">
        <v>89</v>
      </c>
      <c r="G35902" s="2" t="s">
        <v>29</v>
      </c>
      <c r="H35902" s="5" t="s">
        <v>28764</v>
      </c>
      <c r="I35902" s="9" t="str">
        <f>TEXT(loan_data_financial_loan[[#This Row],[issue_date]],"mmmm yyyy")</f>
        <v>October 2021</v>
      </c>
      <c r="J35902" s="1" t="s">
        <v>28702</v>
      </c>
      <c r="K35902" s="1" t="s">
        <v>28741</v>
      </c>
      <c r="L35902" s="2" t="s">
        <v>30</v>
      </c>
      <c r="M35902" s="2" t="str">
        <f>IF(OR(loan_data_financial_loan[[#This Row],[loan_status]]="Fully Paid", loan_data_financial_loan[[#This Row],[loan_status]]="Current"),"Good Loan","Bad Loan")</f>
        <v>Bad Loan</v>
      </c>
      <c r="N35902" s="1" t="s">
        <v>28692</v>
      </c>
      <c r="O35902">
        <v>751216</v>
      </c>
      <c r="P35902" s="2" t="s">
        <v>31</v>
      </c>
      <c r="Q35902" s="2" t="s">
        <v>111</v>
      </c>
      <c r="R35902" s="2" t="s">
        <v>33</v>
      </c>
      <c r="S35902" s="2" t="s">
        <v>34</v>
      </c>
      <c r="T35902">
        <v>26400</v>
      </c>
      <c r="U35902">
        <v>3.7699999999999997E-2</v>
      </c>
      <c r="V35902">
        <v>97.17</v>
      </c>
      <c r="W35902">
        <v>0.1595</v>
      </c>
      <c r="X35902">
        <v>4000</v>
      </c>
      <c r="Y35902">
        <v>12</v>
      </c>
      <c r="Z35902">
        <v>766</v>
      </c>
    </row>
    <row r="35903" spans="1:26" x14ac:dyDescent="0.25">
      <c r="A35903">
        <v>608112</v>
      </c>
      <c r="B35903" s="2" t="s">
        <v>195</v>
      </c>
      <c r="C35903" s="2" t="s">
        <v>25</v>
      </c>
      <c r="D35903" s="2" t="s">
        <v>57</v>
      </c>
      <c r="E35903" s="2" t="s">
        <v>2278</v>
      </c>
      <c r="F35903" s="2" t="s">
        <v>48</v>
      </c>
      <c r="G35903" s="2" t="s">
        <v>49</v>
      </c>
      <c r="H35903" s="5" t="s">
        <v>28739</v>
      </c>
      <c r="I35903" s="9" t="str">
        <f>TEXT(loan_data_financial_loan[[#This Row],[issue_date]],"mmmm yyyy")</f>
        <v>November 2021</v>
      </c>
      <c r="J35903" s="1" t="s">
        <v>28702</v>
      </c>
      <c r="K35903" s="1" t="s">
        <v>28702</v>
      </c>
      <c r="L35903" s="2" t="s">
        <v>39</v>
      </c>
      <c r="M35903" s="2" t="str">
        <f>IF(OR(loan_data_financial_loan[[#This Row],[loan_status]]="Fully Paid", loan_data_financial_loan[[#This Row],[loan_status]]="Current"),"Good Loan","Bad Loan")</f>
        <v>Good Loan</v>
      </c>
      <c r="N35903" s="1" t="s">
        <v>28708</v>
      </c>
      <c r="O35903">
        <v>780094</v>
      </c>
      <c r="P35903" s="2" t="s">
        <v>1518</v>
      </c>
      <c r="Q35903" s="2" t="s">
        <v>84</v>
      </c>
      <c r="R35903" s="2" t="s">
        <v>41</v>
      </c>
      <c r="S35903" s="2" t="s">
        <v>45</v>
      </c>
      <c r="T35903">
        <v>70000</v>
      </c>
      <c r="U35903">
        <v>5.2499999999999998E-2</v>
      </c>
      <c r="V35903">
        <v>349.19</v>
      </c>
      <c r="W35903">
        <v>8.8800000000000004E-2</v>
      </c>
      <c r="X35903">
        <v>11000</v>
      </c>
      <c r="Y35903">
        <v>15</v>
      </c>
      <c r="Z35903">
        <v>11723</v>
      </c>
    </row>
    <row r="35904" spans="1:26" x14ac:dyDescent="0.25">
      <c r="A35904">
        <v>811923</v>
      </c>
      <c r="B35904" s="2" t="s">
        <v>66</v>
      </c>
      <c r="C35904" s="2" t="s">
        <v>25</v>
      </c>
      <c r="D35904" s="2" t="s">
        <v>52</v>
      </c>
      <c r="E35904" s="2" t="s">
        <v>2448</v>
      </c>
      <c r="F35904" s="2" t="s">
        <v>28</v>
      </c>
      <c r="G35904" s="2" t="s">
        <v>49</v>
      </c>
      <c r="H35904" s="5" t="s">
        <v>28725</v>
      </c>
      <c r="I35904" s="9" t="str">
        <f>TEXT(loan_data_financial_loan[[#This Row],[issue_date]],"mmmm yyyy")</f>
        <v>July 2021</v>
      </c>
      <c r="J35904" s="1" t="s">
        <v>28702</v>
      </c>
      <c r="K35904" s="1" t="s">
        <v>28702</v>
      </c>
      <c r="L35904" s="2" t="s">
        <v>39</v>
      </c>
      <c r="M35904" s="2" t="str">
        <f>IF(OR(loan_data_financial_loan[[#This Row],[loan_status]]="Fully Paid", loan_data_financial_loan[[#This Row],[loan_status]]="Current"),"Good Loan","Bad Loan")</f>
        <v>Good Loan</v>
      </c>
      <c r="N35904" s="1" t="s">
        <v>28708</v>
      </c>
      <c r="O35904">
        <v>1019016</v>
      </c>
      <c r="P35904" s="2" t="s">
        <v>1518</v>
      </c>
      <c r="Q35904" s="2" t="s">
        <v>59</v>
      </c>
      <c r="R35904" s="2" t="s">
        <v>41</v>
      </c>
      <c r="S35904" s="2" t="s">
        <v>45</v>
      </c>
      <c r="T35904">
        <v>32400</v>
      </c>
      <c r="U35904">
        <v>9.7000000000000003E-2</v>
      </c>
      <c r="V35904">
        <v>341.73</v>
      </c>
      <c r="W35904">
        <v>0.1399</v>
      </c>
      <c r="X35904">
        <v>10000</v>
      </c>
      <c r="Y35904">
        <v>33</v>
      </c>
      <c r="Z35904">
        <v>10231</v>
      </c>
    </row>
    <row r="35905" spans="1:26" x14ac:dyDescent="0.25">
      <c r="A35905">
        <v>486172</v>
      </c>
      <c r="B35905" s="2" t="s">
        <v>130</v>
      </c>
      <c r="C35905" s="2" t="s">
        <v>25</v>
      </c>
      <c r="D35905" s="2" t="s">
        <v>42</v>
      </c>
      <c r="E35905" s="2" t="s">
        <v>1752</v>
      </c>
      <c r="F35905" s="2" t="s">
        <v>48</v>
      </c>
      <c r="G35905" s="2" t="s">
        <v>64</v>
      </c>
      <c r="H35905" s="5" t="s">
        <v>28722</v>
      </c>
      <c r="I35905" s="9" t="str">
        <f>TEXT(loan_data_financial_loan[[#This Row],[issue_date]],"mmmm yyyy")</f>
        <v>February 2021</v>
      </c>
      <c r="J35905" s="1" t="s">
        <v>28702</v>
      </c>
      <c r="K35905" s="1" t="s">
        <v>28702</v>
      </c>
      <c r="L35905" s="2" t="s">
        <v>39</v>
      </c>
      <c r="M35905" s="2" t="str">
        <f>IF(OR(loan_data_financial_loan[[#This Row],[loan_status]]="Fully Paid", loan_data_financial_loan[[#This Row],[loan_status]]="Current"),"Good Loan","Bad Loan")</f>
        <v>Good Loan</v>
      </c>
      <c r="N35905" s="1" t="s">
        <v>28708</v>
      </c>
      <c r="O35905">
        <v>619535</v>
      </c>
      <c r="P35905" s="2" t="s">
        <v>1518</v>
      </c>
      <c r="Q35905" s="2" t="s">
        <v>84</v>
      </c>
      <c r="R35905" s="2" t="s">
        <v>41</v>
      </c>
      <c r="S35905" s="2" t="s">
        <v>45</v>
      </c>
      <c r="T35905">
        <v>100000</v>
      </c>
      <c r="U35905">
        <v>9.5500000000000002E-2</v>
      </c>
      <c r="V35905">
        <v>322.11</v>
      </c>
      <c r="W35905">
        <v>9.8799999999999999E-2</v>
      </c>
      <c r="X35905">
        <v>10000</v>
      </c>
      <c r="Y35905">
        <v>24</v>
      </c>
      <c r="Z35905">
        <v>11166</v>
      </c>
    </row>
    <row r="35906" spans="1:26" x14ac:dyDescent="0.25">
      <c r="A35906">
        <v>373988</v>
      </c>
      <c r="B35906" s="2" t="s">
        <v>66</v>
      </c>
      <c r="C35906" s="2" t="s">
        <v>25</v>
      </c>
      <c r="D35906" s="2" t="s">
        <v>109</v>
      </c>
      <c r="E35906" s="2" t="s">
        <v>2645</v>
      </c>
      <c r="F35906" s="2" t="s">
        <v>54</v>
      </c>
      <c r="G35906" s="2" t="s">
        <v>29</v>
      </c>
      <c r="H35906" s="5" t="s">
        <v>28679</v>
      </c>
      <c r="I35906" s="9" t="str">
        <f>TEXT(loan_data_financial_loan[[#This Row],[issue_date]],"mmmm yyyy")</f>
        <v>January 2021</v>
      </c>
      <c r="J35906" s="1" t="s">
        <v>28702</v>
      </c>
      <c r="K35906" s="1" t="s">
        <v>28708</v>
      </c>
      <c r="L35906" s="2" t="s">
        <v>39</v>
      </c>
      <c r="M35906" s="2" t="str">
        <f>IF(OR(loan_data_financial_loan[[#This Row],[loan_status]]="Fully Paid", loan_data_financial_loan[[#This Row],[loan_status]]="Current"),"Good Loan","Bad Loan")</f>
        <v>Good Loan</v>
      </c>
      <c r="N35906" s="1" t="s">
        <v>28731</v>
      </c>
      <c r="O35906">
        <v>394594</v>
      </c>
      <c r="P35906" s="2" t="s">
        <v>1518</v>
      </c>
      <c r="Q35906" s="2" t="s">
        <v>68</v>
      </c>
      <c r="R35906" s="2" t="s">
        <v>41</v>
      </c>
      <c r="S35906" s="2" t="s">
        <v>45</v>
      </c>
      <c r="T35906">
        <v>55000</v>
      </c>
      <c r="U35906">
        <v>0.1656</v>
      </c>
      <c r="V35906">
        <v>481.42</v>
      </c>
      <c r="W35906">
        <v>9.6299999999999997E-2</v>
      </c>
      <c r="X35906">
        <v>15000</v>
      </c>
      <c r="Y35906">
        <v>28</v>
      </c>
      <c r="Z35906">
        <v>17152</v>
      </c>
    </row>
    <row r="35907" spans="1:26" x14ac:dyDescent="0.25">
      <c r="A35907">
        <v>476579</v>
      </c>
      <c r="B35907" s="2" t="s">
        <v>130</v>
      </c>
      <c r="C35907" s="2" t="s">
        <v>25</v>
      </c>
      <c r="D35907" s="2" t="s">
        <v>26</v>
      </c>
      <c r="E35907" s="2" t="s">
        <v>2738</v>
      </c>
      <c r="F35907" s="2" t="s">
        <v>54</v>
      </c>
      <c r="G35907" s="2" t="s">
        <v>29</v>
      </c>
      <c r="H35907" s="5" t="s">
        <v>28738</v>
      </c>
      <c r="I35907" s="9" t="str">
        <f>TEXT(loan_data_financial_loan[[#This Row],[issue_date]],"mmmm yyyy")</f>
        <v>January 2021</v>
      </c>
      <c r="J35907" s="1" t="s">
        <v>28702</v>
      </c>
      <c r="K35907" s="1" t="s">
        <v>28708</v>
      </c>
      <c r="L35907" s="2" t="s">
        <v>39</v>
      </c>
      <c r="M35907" s="2" t="str">
        <f>IF(OR(loan_data_financial_loan[[#This Row],[loan_status]]="Fully Paid", loan_data_financial_loan[[#This Row],[loan_status]]="Current"),"Good Loan","Bad Loan")</f>
        <v>Good Loan</v>
      </c>
      <c r="N35907" s="1" t="s">
        <v>28731</v>
      </c>
      <c r="O35907">
        <v>603769</v>
      </c>
      <c r="P35907" s="2" t="s">
        <v>1518</v>
      </c>
      <c r="Q35907" s="2" t="s">
        <v>65</v>
      </c>
      <c r="R35907" s="2" t="s">
        <v>41</v>
      </c>
      <c r="S35907" s="2" t="s">
        <v>45</v>
      </c>
      <c r="T35907">
        <v>26400</v>
      </c>
      <c r="U35907">
        <v>0.1014</v>
      </c>
      <c r="V35907">
        <v>189.67</v>
      </c>
      <c r="W35907">
        <v>8.5900000000000004E-2</v>
      </c>
      <c r="X35907">
        <v>6000</v>
      </c>
      <c r="Y35907">
        <v>12</v>
      </c>
      <c r="Z35907">
        <v>6374</v>
      </c>
    </row>
    <row r="35908" spans="1:26" x14ac:dyDescent="0.25">
      <c r="A35908">
        <v>486538</v>
      </c>
      <c r="B35908" s="2" t="s">
        <v>62</v>
      </c>
      <c r="C35908" s="2" t="s">
        <v>25</v>
      </c>
      <c r="D35908" s="2" t="s">
        <v>57</v>
      </c>
      <c r="E35908" s="2" t="s">
        <v>2887</v>
      </c>
      <c r="F35908" s="2" t="s">
        <v>48</v>
      </c>
      <c r="G35908" s="2" t="s">
        <v>29</v>
      </c>
      <c r="H35908" s="5" t="s">
        <v>28722</v>
      </c>
      <c r="I35908" s="9" t="str">
        <f>TEXT(loan_data_financial_loan[[#This Row],[issue_date]],"mmmm yyyy")</f>
        <v>February 2021</v>
      </c>
      <c r="J35908" s="1" t="s">
        <v>28702</v>
      </c>
      <c r="K35908" s="1" t="s">
        <v>28702</v>
      </c>
      <c r="L35908" s="2" t="s">
        <v>39</v>
      </c>
      <c r="M35908" s="2" t="str">
        <f>IF(OR(loan_data_financial_loan[[#This Row],[loan_status]]="Fully Paid", loan_data_financial_loan[[#This Row],[loan_status]]="Current"),"Good Loan","Bad Loan")</f>
        <v>Good Loan</v>
      </c>
      <c r="N35908" s="1" t="s">
        <v>28708</v>
      </c>
      <c r="O35908">
        <v>620071</v>
      </c>
      <c r="P35908" s="2" t="s">
        <v>1518</v>
      </c>
      <c r="Q35908" s="2" t="s">
        <v>84</v>
      </c>
      <c r="R35908" s="2" t="s">
        <v>41</v>
      </c>
      <c r="S35908" s="2" t="s">
        <v>45</v>
      </c>
      <c r="T35908">
        <v>52000</v>
      </c>
      <c r="U35908">
        <v>2.47E-2</v>
      </c>
      <c r="V35908">
        <v>128.85</v>
      </c>
      <c r="W35908">
        <v>9.8799999999999999E-2</v>
      </c>
      <c r="X35908">
        <v>4000</v>
      </c>
      <c r="Y35908">
        <v>17</v>
      </c>
      <c r="Z35908">
        <v>4466</v>
      </c>
    </row>
    <row r="35909" spans="1:26" x14ac:dyDescent="0.25">
      <c r="A35909">
        <v>408191</v>
      </c>
      <c r="B35909" s="2" t="s">
        <v>35</v>
      </c>
      <c r="C35909" s="2" t="s">
        <v>25</v>
      </c>
      <c r="D35909" s="2" t="s">
        <v>57</v>
      </c>
      <c r="E35909" s="2" t="s">
        <v>2889</v>
      </c>
      <c r="F35909" s="2" t="s">
        <v>48</v>
      </c>
      <c r="G35909" s="2" t="s">
        <v>29</v>
      </c>
      <c r="H35909" s="5" t="s">
        <v>28746</v>
      </c>
      <c r="I35909" s="9" t="str">
        <f>TEXT(loan_data_financial_loan[[#This Row],[issue_date]],"mmmm yyyy")</f>
        <v>May 2021</v>
      </c>
      <c r="J35909" s="1" t="s">
        <v>28702</v>
      </c>
      <c r="K35909" s="1" t="s">
        <v>28702</v>
      </c>
      <c r="L35909" s="2" t="s">
        <v>39</v>
      </c>
      <c r="M35909" s="2" t="str">
        <f>IF(OR(loan_data_financial_loan[[#This Row],[loan_status]]="Fully Paid", loan_data_financial_loan[[#This Row],[loan_status]]="Current"),"Good Loan","Bad Loan")</f>
        <v>Good Loan</v>
      </c>
      <c r="N35909" s="1" t="s">
        <v>28708</v>
      </c>
      <c r="O35909">
        <v>446560</v>
      </c>
      <c r="P35909" s="2" t="s">
        <v>1518</v>
      </c>
      <c r="Q35909" s="2" t="s">
        <v>50</v>
      </c>
      <c r="R35909" s="2" t="s">
        <v>41</v>
      </c>
      <c r="S35909" s="2" t="s">
        <v>45</v>
      </c>
      <c r="T35909">
        <v>73000</v>
      </c>
      <c r="U35909">
        <v>6.9400000000000003E-2</v>
      </c>
      <c r="V35909">
        <v>328.64</v>
      </c>
      <c r="W35909">
        <v>0.11260000000000001</v>
      </c>
      <c r="X35909">
        <v>10000</v>
      </c>
      <c r="Y35909">
        <v>10</v>
      </c>
      <c r="Z35909">
        <v>11697</v>
      </c>
    </row>
    <row r="35910" spans="1:26" x14ac:dyDescent="0.25">
      <c r="A35910">
        <v>366146</v>
      </c>
      <c r="B35910" s="2" t="s">
        <v>128</v>
      </c>
      <c r="C35910" s="2" t="s">
        <v>25</v>
      </c>
      <c r="D35910" s="2" t="s">
        <v>92</v>
      </c>
      <c r="E35910" s="2" t="s">
        <v>2929</v>
      </c>
      <c r="F35910" s="2" t="s">
        <v>48</v>
      </c>
      <c r="G35910" s="2" t="s">
        <v>29</v>
      </c>
      <c r="H35910" s="5" t="s">
        <v>28785</v>
      </c>
      <c r="I35910" s="9" t="str">
        <f>TEXT(loan_data_financial_loan[[#This Row],[issue_date]],"mmmm yyyy")</f>
        <v>December 2021</v>
      </c>
      <c r="J35910" s="1" t="s">
        <v>28702</v>
      </c>
      <c r="K35910" s="1" t="s">
        <v>28702</v>
      </c>
      <c r="L35910" s="2" t="s">
        <v>39</v>
      </c>
      <c r="M35910" s="2" t="str">
        <f>IF(OR(loan_data_financial_loan[[#This Row],[loan_status]]="Fully Paid", loan_data_financial_loan[[#This Row],[loan_status]]="Current"),"Good Loan","Bad Loan")</f>
        <v>Good Loan</v>
      </c>
      <c r="N35910" s="1" t="s">
        <v>28708</v>
      </c>
      <c r="O35910">
        <v>377777</v>
      </c>
      <c r="P35910" s="2" t="s">
        <v>1518</v>
      </c>
      <c r="Q35910" s="2" t="s">
        <v>74</v>
      </c>
      <c r="R35910" s="2" t="s">
        <v>41</v>
      </c>
      <c r="S35910" s="2" t="s">
        <v>45</v>
      </c>
      <c r="T35910">
        <v>22880</v>
      </c>
      <c r="U35910">
        <v>0.16889999999999999</v>
      </c>
      <c r="V35910">
        <v>248.73</v>
      </c>
      <c r="W35910">
        <v>0.11890000000000001</v>
      </c>
      <c r="X35910">
        <v>7500</v>
      </c>
      <c r="Y35910">
        <v>12</v>
      </c>
      <c r="Z35910">
        <v>8940</v>
      </c>
    </row>
    <row r="35911" spans="1:26" x14ac:dyDescent="0.25">
      <c r="A35911">
        <v>582650</v>
      </c>
      <c r="B35911" s="2" t="s">
        <v>91</v>
      </c>
      <c r="C35911" s="2" t="s">
        <v>25</v>
      </c>
      <c r="D35911" s="2" t="s">
        <v>120</v>
      </c>
      <c r="E35911" s="2" t="s">
        <v>2985</v>
      </c>
      <c r="F35911" s="2" t="s">
        <v>48</v>
      </c>
      <c r="G35911" s="2" t="s">
        <v>29</v>
      </c>
      <c r="H35911" s="5" t="s">
        <v>28720</v>
      </c>
      <c r="I35911" s="9" t="str">
        <f>TEXT(loan_data_financial_loan[[#This Row],[issue_date]],"mmmm yyyy")</f>
        <v>September 2021</v>
      </c>
      <c r="J35911" s="1" t="s">
        <v>28702</v>
      </c>
      <c r="K35911" s="1" t="s">
        <v>28708</v>
      </c>
      <c r="L35911" s="2" t="s">
        <v>39</v>
      </c>
      <c r="M35911" s="2" t="str">
        <f>IF(OR(loan_data_financial_loan[[#This Row],[loan_status]]="Fully Paid", loan_data_financial_loan[[#This Row],[loan_status]]="Current"),"Good Loan","Bad Loan")</f>
        <v>Good Loan</v>
      </c>
      <c r="N35911" s="1" t="s">
        <v>28731</v>
      </c>
      <c r="O35911">
        <v>748761</v>
      </c>
      <c r="P35911" s="2" t="s">
        <v>1518</v>
      </c>
      <c r="Q35911" s="2" t="s">
        <v>71</v>
      </c>
      <c r="R35911" s="2" t="s">
        <v>41</v>
      </c>
      <c r="S35911" s="2" t="s">
        <v>45</v>
      </c>
      <c r="T35911">
        <v>50000</v>
      </c>
      <c r="U35911">
        <v>0.14829999999999999</v>
      </c>
      <c r="V35911">
        <v>165.74</v>
      </c>
      <c r="W35911">
        <v>0.1186</v>
      </c>
      <c r="X35911">
        <v>5000</v>
      </c>
      <c r="Y35911">
        <v>15</v>
      </c>
      <c r="Z35911">
        <v>5515</v>
      </c>
    </row>
    <row r="35912" spans="1:26" x14ac:dyDescent="0.25">
      <c r="A35912">
        <v>356274</v>
      </c>
      <c r="B35912" s="2" t="s">
        <v>156</v>
      </c>
      <c r="C35912" s="2" t="s">
        <v>25</v>
      </c>
      <c r="D35912" s="2" t="s">
        <v>26</v>
      </c>
      <c r="E35912" s="2" t="s">
        <v>3306</v>
      </c>
      <c r="F35912" s="2" t="s">
        <v>89</v>
      </c>
      <c r="G35912" s="2" t="s">
        <v>29</v>
      </c>
      <c r="H35912" s="5" t="s">
        <v>28728</v>
      </c>
      <c r="I35912" s="9" t="str">
        <f>TEXT(loan_data_financial_loan[[#This Row],[issue_date]],"mmmm yyyy")</f>
        <v>September 2021</v>
      </c>
      <c r="J35912" s="1" t="s">
        <v>28702</v>
      </c>
      <c r="K35912" s="1" t="s">
        <v>28708</v>
      </c>
      <c r="L35912" s="2" t="s">
        <v>39</v>
      </c>
      <c r="M35912" s="2" t="str">
        <f>IF(OR(loan_data_financial_loan[[#This Row],[loan_status]]="Fully Paid", loan_data_financial_loan[[#This Row],[loan_status]]="Current"),"Good Loan","Bad Loan")</f>
        <v>Good Loan</v>
      </c>
      <c r="N35912" s="1" t="s">
        <v>28731</v>
      </c>
      <c r="O35912">
        <v>361437</v>
      </c>
      <c r="P35912" s="2" t="s">
        <v>1518</v>
      </c>
      <c r="Q35912" s="2" t="s">
        <v>903</v>
      </c>
      <c r="R35912" s="2" t="s">
        <v>41</v>
      </c>
      <c r="S35912" s="2" t="s">
        <v>45</v>
      </c>
      <c r="T35912">
        <v>28000</v>
      </c>
      <c r="U35912">
        <v>0.2477</v>
      </c>
      <c r="V35912">
        <v>191.73</v>
      </c>
      <c r="W35912">
        <v>0.14119999999999999</v>
      </c>
      <c r="X35912">
        <v>5600</v>
      </c>
      <c r="Y35912">
        <v>20</v>
      </c>
      <c r="Z35912">
        <v>6902</v>
      </c>
    </row>
    <row r="35913" spans="1:26" x14ac:dyDescent="0.25">
      <c r="A35913">
        <v>352541</v>
      </c>
      <c r="B35913" s="2" t="s">
        <v>46</v>
      </c>
      <c r="C35913" s="2" t="s">
        <v>25</v>
      </c>
      <c r="D35913" s="2" t="s">
        <v>82</v>
      </c>
      <c r="E35913" s="2" t="s">
        <v>2299</v>
      </c>
      <c r="F35913" s="2" t="s">
        <v>89</v>
      </c>
      <c r="G35913" s="2" t="s">
        <v>29</v>
      </c>
      <c r="H35913" s="5" t="s">
        <v>28727</v>
      </c>
      <c r="I35913" s="9" t="str">
        <f>TEXT(loan_data_financial_loan[[#This Row],[issue_date]],"mmmm yyyy")</f>
        <v>August 2021</v>
      </c>
      <c r="J35913" s="1" t="s">
        <v>28702</v>
      </c>
      <c r="K35913" s="1" t="s">
        <v>28702</v>
      </c>
      <c r="L35913" s="2" t="s">
        <v>39</v>
      </c>
      <c r="M35913" s="2" t="str">
        <f>IF(OR(loan_data_financial_loan[[#This Row],[loan_status]]="Fully Paid", loan_data_financial_loan[[#This Row],[loan_status]]="Current"),"Good Loan","Bad Loan")</f>
        <v>Good Loan</v>
      </c>
      <c r="N35913" s="1" t="s">
        <v>28708</v>
      </c>
      <c r="O35913">
        <v>355724</v>
      </c>
      <c r="P35913" s="2" t="s">
        <v>1518</v>
      </c>
      <c r="Q35913" s="2" t="s">
        <v>140</v>
      </c>
      <c r="R35913" s="2" t="s">
        <v>41</v>
      </c>
      <c r="S35913" s="2" t="s">
        <v>45</v>
      </c>
      <c r="T35913">
        <v>55162</v>
      </c>
      <c r="U35913">
        <v>0.1081</v>
      </c>
      <c r="V35913">
        <v>251.64</v>
      </c>
      <c r="W35913">
        <v>0.13170000000000001</v>
      </c>
      <c r="X35913">
        <v>8000</v>
      </c>
      <c r="Y35913">
        <v>17</v>
      </c>
      <c r="Z35913">
        <v>9085</v>
      </c>
    </row>
    <row r="35914" spans="1:26" x14ac:dyDescent="0.25">
      <c r="A35914">
        <v>356246</v>
      </c>
      <c r="B35914" s="2" t="s">
        <v>46</v>
      </c>
      <c r="C35914" s="2" t="s">
        <v>25</v>
      </c>
      <c r="D35914" s="2" t="s">
        <v>82</v>
      </c>
      <c r="E35914" s="2" t="s">
        <v>3431</v>
      </c>
      <c r="F35914" s="2" t="s">
        <v>28</v>
      </c>
      <c r="G35914" s="2" t="s">
        <v>29</v>
      </c>
      <c r="H35914" s="5" t="s">
        <v>28728</v>
      </c>
      <c r="I35914" s="9" t="str">
        <f>TEXT(loan_data_financial_loan[[#This Row],[issue_date]],"mmmm yyyy")</f>
        <v>September 2021</v>
      </c>
      <c r="J35914" s="1" t="s">
        <v>28702</v>
      </c>
      <c r="K35914" s="1" t="s">
        <v>28708</v>
      </c>
      <c r="L35914" s="2" t="s">
        <v>39</v>
      </c>
      <c r="M35914" s="2" t="str">
        <f>IF(OR(loan_data_financial_loan[[#This Row],[loan_status]]="Fully Paid", loan_data_financial_loan[[#This Row],[loan_status]]="Current"),"Good Loan","Bad Loan")</f>
        <v>Good Loan</v>
      </c>
      <c r="N35914" s="1" t="s">
        <v>28731</v>
      </c>
      <c r="O35914">
        <v>361401</v>
      </c>
      <c r="P35914" s="2" t="s">
        <v>1518</v>
      </c>
      <c r="Q35914" s="2" t="s">
        <v>160</v>
      </c>
      <c r="R35914" s="2" t="s">
        <v>41</v>
      </c>
      <c r="S35914" s="2" t="s">
        <v>45</v>
      </c>
      <c r="T35914">
        <v>36800</v>
      </c>
      <c r="U35914">
        <v>4.8300000000000003E-2</v>
      </c>
      <c r="V35914">
        <v>94.51</v>
      </c>
      <c r="W35914">
        <v>0.1128</v>
      </c>
      <c r="X35914">
        <v>2875</v>
      </c>
      <c r="Y35914">
        <v>10</v>
      </c>
      <c r="Z35914">
        <v>3417</v>
      </c>
    </row>
    <row r="35915" spans="1:26" x14ac:dyDescent="0.25">
      <c r="A35915">
        <v>541818</v>
      </c>
      <c r="B35915" s="2" t="s">
        <v>637</v>
      </c>
      <c r="C35915" s="2" t="s">
        <v>25</v>
      </c>
      <c r="D35915" s="2" t="s">
        <v>57</v>
      </c>
      <c r="E35915" s="2" t="s">
        <v>3832</v>
      </c>
      <c r="F35915" s="2" t="s">
        <v>54</v>
      </c>
      <c r="G35915" s="2" t="s">
        <v>29</v>
      </c>
      <c r="H35915" s="5" t="s">
        <v>28740</v>
      </c>
      <c r="I35915" s="9" t="str">
        <f>TEXT(loan_data_financial_loan[[#This Row],[issue_date]],"mmmm yyyy")</f>
        <v>July 2021</v>
      </c>
      <c r="J35915" s="1" t="s">
        <v>28702</v>
      </c>
      <c r="K35915" s="1" t="s">
        <v>28702</v>
      </c>
      <c r="L35915" s="2" t="s">
        <v>39</v>
      </c>
      <c r="M35915" s="2" t="str">
        <f>IF(OR(loan_data_financial_loan[[#This Row],[loan_status]]="Fully Paid", loan_data_financial_loan[[#This Row],[loan_status]]="Current"),"Good Loan","Bad Loan")</f>
        <v>Good Loan</v>
      </c>
      <c r="N35915" s="1" t="s">
        <v>28708</v>
      </c>
      <c r="O35915">
        <v>699286</v>
      </c>
      <c r="P35915" s="2" t="s">
        <v>1518</v>
      </c>
      <c r="Q35915" s="2" t="s">
        <v>100</v>
      </c>
      <c r="R35915" s="2" t="s">
        <v>41</v>
      </c>
      <c r="S35915" s="2" t="s">
        <v>34</v>
      </c>
      <c r="T35915">
        <v>32640</v>
      </c>
      <c r="U35915">
        <v>0.20810000000000001</v>
      </c>
      <c r="V35915">
        <v>139.24</v>
      </c>
      <c r="W35915">
        <v>7.1400000000000005E-2</v>
      </c>
      <c r="X35915">
        <v>4500</v>
      </c>
      <c r="Y35915">
        <v>20</v>
      </c>
      <c r="Z35915">
        <v>4736</v>
      </c>
    </row>
    <row r="35916" spans="1:26" x14ac:dyDescent="0.25">
      <c r="A35916">
        <v>616882</v>
      </c>
      <c r="B35916" s="2" t="s">
        <v>35</v>
      </c>
      <c r="C35916" s="2" t="s">
        <v>25</v>
      </c>
      <c r="D35916" s="2" t="s">
        <v>26</v>
      </c>
      <c r="E35916" s="2" t="s">
        <v>3925</v>
      </c>
      <c r="F35916" s="2" t="s">
        <v>54</v>
      </c>
      <c r="G35916" s="2" t="s">
        <v>29</v>
      </c>
      <c r="H35916" s="5" t="s">
        <v>28739</v>
      </c>
      <c r="I35916" s="9" t="str">
        <f>TEXT(loan_data_financial_loan[[#This Row],[issue_date]],"mmmm yyyy")</f>
        <v>November 2021</v>
      </c>
      <c r="J35916" s="1" t="s">
        <v>28702</v>
      </c>
      <c r="K35916" s="1" t="s">
        <v>28708</v>
      </c>
      <c r="L35916" s="2" t="s">
        <v>39</v>
      </c>
      <c r="M35916" s="2" t="str">
        <f>IF(OR(loan_data_financial_loan[[#This Row],[loan_status]]="Fully Paid", loan_data_financial_loan[[#This Row],[loan_status]]="Current"),"Good Loan","Bad Loan")</f>
        <v>Good Loan</v>
      </c>
      <c r="N35916" s="1" t="s">
        <v>28731</v>
      </c>
      <c r="O35916">
        <v>790931</v>
      </c>
      <c r="P35916" s="2" t="s">
        <v>1518</v>
      </c>
      <c r="Q35916" s="2" t="s">
        <v>55</v>
      </c>
      <c r="R35916" s="2" t="s">
        <v>41</v>
      </c>
      <c r="S35916" s="2" t="s">
        <v>34</v>
      </c>
      <c r="T35916">
        <v>42000</v>
      </c>
      <c r="U35916">
        <v>0.11890000000000001</v>
      </c>
      <c r="V35916">
        <v>40.72</v>
      </c>
      <c r="W35916">
        <v>5.4199999999999998E-2</v>
      </c>
      <c r="X35916">
        <v>1350</v>
      </c>
      <c r="Y35916">
        <v>17</v>
      </c>
      <c r="Z35916">
        <v>1392</v>
      </c>
    </row>
    <row r="35917" spans="1:26" x14ac:dyDescent="0.25">
      <c r="A35917">
        <v>503298</v>
      </c>
      <c r="B35917" s="2" t="s">
        <v>51</v>
      </c>
      <c r="C35917" s="2" t="s">
        <v>25</v>
      </c>
      <c r="D35917" s="2" t="s">
        <v>109</v>
      </c>
      <c r="E35917" s="2" t="s">
        <v>4064</v>
      </c>
      <c r="F35917" s="2" t="s">
        <v>28</v>
      </c>
      <c r="G35917" s="2" t="s">
        <v>29</v>
      </c>
      <c r="H35917" s="5" t="s">
        <v>28767</v>
      </c>
      <c r="I35917" s="9" t="str">
        <f>TEXT(loan_data_financial_loan[[#This Row],[issue_date]],"mmmm yyyy")</f>
        <v>April 2021</v>
      </c>
      <c r="J35917" s="1" t="s">
        <v>28702</v>
      </c>
      <c r="K35917" s="1" t="s">
        <v>28704</v>
      </c>
      <c r="L35917" s="2" t="s">
        <v>39</v>
      </c>
      <c r="M35917" s="2" t="str">
        <f>IF(OR(loan_data_financial_loan[[#This Row],[loan_status]]="Fully Paid", loan_data_financial_loan[[#This Row],[loan_status]]="Current"),"Good Loan","Bad Loan")</f>
        <v>Good Loan</v>
      </c>
      <c r="N35917" s="1" t="s">
        <v>28702</v>
      </c>
      <c r="O35917">
        <v>647710</v>
      </c>
      <c r="P35917" s="2" t="s">
        <v>1518</v>
      </c>
      <c r="Q35917" s="2" t="s">
        <v>44</v>
      </c>
      <c r="R35917" s="2" t="s">
        <v>41</v>
      </c>
      <c r="S35917" s="2" t="s">
        <v>34</v>
      </c>
      <c r="T35917">
        <v>36000</v>
      </c>
      <c r="U35917">
        <v>0.17399999999999999</v>
      </c>
      <c r="V35917">
        <v>599.98</v>
      </c>
      <c r="W35917">
        <v>0.14219999999999999</v>
      </c>
      <c r="X35917">
        <v>17500</v>
      </c>
      <c r="Y35917">
        <v>20</v>
      </c>
      <c r="Z35917">
        <v>20227</v>
      </c>
    </row>
    <row r="35918" spans="1:26" x14ac:dyDescent="0.25">
      <c r="A35918">
        <v>607654</v>
      </c>
      <c r="B35918" s="2" t="s">
        <v>130</v>
      </c>
      <c r="C35918" s="2" t="s">
        <v>25</v>
      </c>
      <c r="D35918" s="2" t="s">
        <v>52</v>
      </c>
      <c r="E35918" s="2" t="s">
        <v>4280</v>
      </c>
      <c r="F35918" s="2" t="s">
        <v>54</v>
      </c>
      <c r="G35918" s="2" t="s">
        <v>49</v>
      </c>
      <c r="H35918" s="5" t="s">
        <v>28739</v>
      </c>
      <c r="I35918" s="9" t="str">
        <f>TEXT(loan_data_financial_loan[[#This Row],[issue_date]],"mmmm yyyy")</f>
        <v>November 2021</v>
      </c>
      <c r="J35918" s="1" t="s">
        <v>28702</v>
      </c>
      <c r="K35918" s="1" t="s">
        <v>28702</v>
      </c>
      <c r="L35918" s="2" t="s">
        <v>39</v>
      </c>
      <c r="M35918" s="2" t="str">
        <f>IF(OR(loan_data_financial_loan[[#This Row],[loan_status]]="Fully Paid", loan_data_financial_loan[[#This Row],[loan_status]]="Current"),"Good Loan","Bad Loan")</f>
        <v>Good Loan</v>
      </c>
      <c r="N35918" s="1" t="s">
        <v>28708</v>
      </c>
      <c r="O35918">
        <v>779496</v>
      </c>
      <c r="P35918" s="2" t="s">
        <v>1518</v>
      </c>
      <c r="Q35918" s="2" t="s">
        <v>100</v>
      </c>
      <c r="R35918" s="2" t="s">
        <v>41</v>
      </c>
      <c r="S35918" s="2" t="s">
        <v>56</v>
      </c>
      <c r="T35918">
        <v>135000</v>
      </c>
      <c r="U35918">
        <v>0.10979999999999999</v>
      </c>
      <c r="V35918">
        <v>315.67</v>
      </c>
      <c r="W35918">
        <v>6.1699999999999998E-2</v>
      </c>
      <c r="X35918">
        <v>17000</v>
      </c>
      <c r="Y35918">
        <v>40</v>
      </c>
      <c r="Z35918">
        <v>10667</v>
      </c>
    </row>
    <row r="35919" spans="1:26" x14ac:dyDescent="0.25">
      <c r="A35919">
        <v>587395</v>
      </c>
      <c r="B35919" s="2" t="s">
        <v>144</v>
      </c>
      <c r="C35919" s="2" t="s">
        <v>25</v>
      </c>
      <c r="D35919" s="2" t="s">
        <v>52</v>
      </c>
      <c r="E35919" s="2" t="s">
        <v>4281</v>
      </c>
      <c r="F35919" s="2" t="s">
        <v>54</v>
      </c>
      <c r="G35919" s="2" t="s">
        <v>49</v>
      </c>
      <c r="H35919" s="5" t="s">
        <v>28720</v>
      </c>
      <c r="I35919" s="9" t="str">
        <f>TEXT(loan_data_financial_loan[[#This Row],[issue_date]],"mmmm yyyy")</f>
        <v>September 2021</v>
      </c>
      <c r="J35919" s="1" t="s">
        <v>28702</v>
      </c>
      <c r="K35919" s="1" t="s">
        <v>28731</v>
      </c>
      <c r="L35919" s="2" t="s">
        <v>39</v>
      </c>
      <c r="M35919" s="2" t="str">
        <f>IF(OR(loan_data_financial_loan[[#This Row],[loan_status]]="Fully Paid", loan_data_financial_loan[[#This Row],[loan_status]]="Current"),"Good Loan","Bad Loan")</f>
        <v>Good Loan</v>
      </c>
      <c r="N35919" s="1" t="s">
        <v>28706</v>
      </c>
      <c r="O35919">
        <v>754661</v>
      </c>
      <c r="P35919" s="2" t="s">
        <v>1518</v>
      </c>
      <c r="Q35919" s="2" t="s">
        <v>100</v>
      </c>
      <c r="R35919" s="2" t="s">
        <v>41</v>
      </c>
      <c r="S35919" s="2" t="s">
        <v>56</v>
      </c>
      <c r="T35919">
        <v>106000</v>
      </c>
      <c r="U35919">
        <v>8.2000000000000003E-2</v>
      </c>
      <c r="V35919">
        <v>309.42</v>
      </c>
      <c r="W35919">
        <v>7.1400000000000005E-2</v>
      </c>
      <c r="X35919">
        <v>10000</v>
      </c>
      <c r="Y35919">
        <v>40</v>
      </c>
      <c r="Z35919">
        <v>10655</v>
      </c>
    </row>
    <row r="35920" spans="1:26" x14ac:dyDescent="0.25">
      <c r="A35920">
        <v>668661</v>
      </c>
      <c r="B35920" s="2" t="s">
        <v>24</v>
      </c>
      <c r="C35920" s="2" t="s">
        <v>25</v>
      </c>
      <c r="D35920" s="2" t="s">
        <v>120</v>
      </c>
      <c r="E35920" s="2" t="s">
        <v>4484</v>
      </c>
      <c r="F35920" s="2" t="s">
        <v>48</v>
      </c>
      <c r="G35920" s="2" t="s">
        <v>49</v>
      </c>
      <c r="H35920" s="5" t="s">
        <v>28669</v>
      </c>
      <c r="I35920" s="9" t="str">
        <f>TEXT(loan_data_financial_loan[[#This Row],[issue_date]],"mmmm yyyy")</f>
        <v>February 2021</v>
      </c>
      <c r="J35920" s="1" t="s">
        <v>28702</v>
      </c>
      <c r="K35920" s="1" t="s">
        <v>28702</v>
      </c>
      <c r="L35920" s="2" t="s">
        <v>39</v>
      </c>
      <c r="M35920" s="2" t="str">
        <f>IF(OR(loan_data_financial_loan[[#This Row],[loan_status]]="Fully Paid", loan_data_financial_loan[[#This Row],[loan_status]]="Current"),"Good Loan","Bad Loan")</f>
        <v>Good Loan</v>
      </c>
      <c r="N35920" s="1" t="s">
        <v>28708</v>
      </c>
      <c r="O35920">
        <v>854961</v>
      </c>
      <c r="P35920" s="2" t="s">
        <v>1518</v>
      </c>
      <c r="Q35920" s="2" t="s">
        <v>71</v>
      </c>
      <c r="R35920" s="2" t="s">
        <v>41</v>
      </c>
      <c r="S35920" s="2" t="s">
        <v>56</v>
      </c>
      <c r="T35920">
        <v>60000</v>
      </c>
      <c r="U35920">
        <v>0.28139999999999998</v>
      </c>
      <c r="V35920">
        <v>519.74</v>
      </c>
      <c r="W35920">
        <v>0.1111</v>
      </c>
      <c r="X35920">
        <v>15850</v>
      </c>
      <c r="Y35920">
        <v>27</v>
      </c>
      <c r="Z35920">
        <v>16678</v>
      </c>
    </row>
    <row r="35921" spans="1:26" x14ac:dyDescent="0.25">
      <c r="A35921">
        <v>609551</v>
      </c>
      <c r="B35921" s="2" t="s">
        <v>449</v>
      </c>
      <c r="C35921" s="2" t="s">
        <v>25</v>
      </c>
      <c r="D35921" s="2" t="s">
        <v>42</v>
      </c>
      <c r="E35921" s="2" t="s">
        <v>4583</v>
      </c>
      <c r="F35921" s="2" t="s">
        <v>89</v>
      </c>
      <c r="G35921" s="2" t="s">
        <v>49</v>
      </c>
      <c r="H35921" s="5" t="s">
        <v>28739</v>
      </c>
      <c r="I35921" s="9" t="str">
        <f>TEXT(loan_data_financial_loan[[#This Row],[issue_date]],"mmmm yyyy")</f>
        <v>November 2021</v>
      </c>
      <c r="J35921" s="1" t="s">
        <v>28702</v>
      </c>
      <c r="K35921" s="1" t="s">
        <v>28702</v>
      </c>
      <c r="L35921" s="2" t="s">
        <v>39</v>
      </c>
      <c r="M35921" s="2" t="str">
        <f>IF(OR(loan_data_financial_loan[[#This Row],[loan_status]]="Fully Paid", loan_data_financial_loan[[#This Row],[loan_status]]="Current"),"Good Loan","Bad Loan")</f>
        <v>Good Loan</v>
      </c>
      <c r="N35921" s="1" t="s">
        <v>28708</v>
      </c>
      <c r="O35921">
        <v>781843</v>
      </c>
      <c r="P35921" s="2" t="s">
        <v>1518</v>
      </c>
      <c r="Q35921" s="2" t="s">
        <v>90</v>
      </c>
      <c r="R35921" s="2" t="s">
        <v>41</v>
      </c>
      <c r="S35921" s="2" t="s">
        <v>56</v>
      </c>
      <c r="T35921">
        <v>89000</v>
      </c>
      <c r="U35921">
        <v>0.16919999999999999</v>
      </c>
      <c r="V35921">
        <v>547.54999999999995</v>
      </c>
      <c r="W35921">
        <v>0.1409</v>
      </c>
      <c r="X35921">
        <v>16000</v>
      </c>
      <c r="Y35921">
        <v>26</v>
      </c>
      <c r="Z35921">
        <v>17535</v>
      </c>
    </row>
    <row r="35922" spans="1:26" x14ac:dyDescent="0.25">
      <c r="A35922">
        <v>367791</v>
      </c>
      <c r="B35922" s="2" t="s">
        <v>35</v>
      </c>
      <c r="C35922" s="2" t="s">
        <v>25</v>
      </c>
      <c r="D35922" s="2" t="s">
        <v>36</v>
      </c>
      <c r="E35922" s="2" t="s">
        <v>4648</v>
      </c>
      <c r="F35922" s="2" t="s">
        <v>89</v>
      </c>
      <c r="G35922" s="2" t="s">
        <v>64</v>
      </c>
      <c r="H35922" s="5" t="s">
        <v>28785</v>
      </c>
      <c r="I35922" s="9" t="str">
        <f>TEXT(loan_data_financial_loan[[#This Row],[issue_date]],"mmmm yyyy")</f>
        <v>December 2021</v>
      </c>
      <c r="J35922" s="1" t="s">
        <v>28702</v>
      </c>
      <c r="K35922" s="1" t="s">
        <v>28702</v>
      </c>
      <c r="L35922" s="2" t="s">
        <v>39</v>
      </c>
      <c r="M35922" s="2" t="str">
        <f>IF(OR(loan_data_financial_loan[[#This Row],[loan_status]]="Fully Paid", loan_data_financial_loan[[#This Row],[loan_status]]="Current"),"Good Loan","Bad Loan")</f>
        <v>Good Loan</v>
      </c>
      <c r="N35922" s="1" t="s">
        <v>28708</v>
      </c>
      <c r="O35922">
        <v>381665</v>
      </c>
      <c r="P35922" s="2" t="s">
        <v>1518</v>
      </c>
      <c r="Q35922" s="2" t="s">
        <v>374</v>
      </c>
      <c r="R35922" s="2" t="s">
        <v>41</v>
      </c>
      <c r="S35922" s="2" t="s">
        <v>56</v>
      </c>
      <c r="T35922">
        <v>46000</v>
      </c>
      <c r="U35922">
        <v>0.1633</v>
      </c>
      <c r="V35922">
        <v>345.37</v>
      </c>
      <c r="W35922">
        <v>0.1474</v>
      </c>
      <c r="X35922">
        <v>10000</v>
      </c>
      <c r="Y35922">
        <v>36</v>
      </c>
      <c r="Z35922">
        <v>12392</v>
      </c>
    </row>
    <row r="35923" spans="1:26" x14ac:dyDescent="0.25">
      <c r="A35923">
        <v>426389</v>
      </c>
      <c r="B35923" s="2" t="s">
        <v>88</v>
      </c>
      <c r="C35923" s="2" t="s">
        <v>25</v>
      </c>
      <c r="D35923" s="2" t="s">
        <v>52</v>
      </c>
      <c r="E35923" s="2" t="s">
        <v>4667</v>
      </c>
      <c r="F35923" s="2" t="s">
        <v>54</v>
      </c>
      <c r="G35923" s="2" t="s">
        <v>29</v>
      </c>
      <c r="H35923" s="5" t="s">
        <v>28724</v>
      </c>
      <c r="I35923" s="9" t="str">
        <f>TEXT(loan_data_financial_loan[[#This Row],[issue_date]],"mmmm yyyy")</f>
        <v>August 2021</v>
      </c>
      <c r="J35923" s="1" t="s">
        <v>28702</v>
      </c>
      <c r="K35923" s="1" t="s">
        <v>28702</v>
      </c>
      <c r="L35923" s="2" t="s">
        <v>39</v>
      </c>
      <c r="M35923" s="2" t="str">
        <f>IF(OR(loan_data_financial_loan[[#This Row],[loan_status]]="Fully Paid", loan_data_financial_loan[[#This Row],[loan_status]]="Current"),"Good Loan","Bad Loan")</f>
        <v>Good Loan</v>
      </c>
      <c r="N35923" s="1" t="s">
        <v>28708</v>
      </c>
      <c r="O35923">
        <v>503349</v>
      </c>
      <c r="P35923" s="2" t="s">
        <v>1518</v>
      </c>
      <c r="Q35923" s="2" t="s">
        <v>68</v>
      </c>
      <c r="R35923" s="2" t="s">
        <v>41</v>
      </c>
      <c r="S35923" s="2" t="s">
        <v>56</v>
      </c>
      <c r="T35923">
        <v>116000</v>
      </c>
      <c r="U35923">
        <v>7.1400000000000005E-2</v>
      </c>
      <c r="V35923">
        <v>349.49</v>
      </c>
      <c r="W35923">
        <v>8.9399999999999993E-2</v>
      </c>
      <c r="X35923">
        <v>11000</v>
      </c>
      <c r="Y35923">
        <v>48</v>
      </c>
      <c r="Z35923">
        <v>12385</v>
      </c>
    </row>
    <row r="35924" spans="1:26" x14ac:dyDescent="0.25">
      <c r="A35924">
        <v>495797</v>
      </c>
      <c r="B35924" s="2" t="s">
        <v>51</v>
      </c>
      <c r="C35924" s="2" t="s">
        <v>25</v>
      </c>
      <c r="D35924" s="2" t="s">
        <v>109</v>
      </c>
      <c r="E35924" s="2" t="s">
        <v>4669</v>
      </c>
      <c r="F35924" s="2" t="s">
        <v>54</v>
      </c>
      <c r="G35924" s="2" t="s">
        <v>29</v>
      </c>
      <c r="H35924" s="5" t="s">
        <v>28723</v>
      </c>
      <c r="I35924" s="9" t="str">
        <f>TEXT(loan_data_financial_loan[[#This Row],[issue_date]],"mmmm yyyy")</f>
        <v>March 2021</v>
      </c>
      <c r="J35924" s="1" t="s">
        <v>28702</v>
      </c>
      <c r="K35924" s="1" t="s">
        <v>28702</v>
      </c>
      <c r="L35924" s="2" t="s">
        <v>39</v>
      </c>
      <c r="M35924" s="2" t="str">
        <f>IF(OR(loan_data_financial_loan[[#This Row],[loan_status]]="Fully Paid", loan_data_financial_loan[[#This Row],[loan_status]]="Current"),"Good Loan","Bad Loan")</f>
        <v>Good Loan</v>
      </c>
      <c r="N35924" s="1" t="s">
        <v>28708</v>
      </c>
      <c r="O35924">
        <v>635149</v>
      </c>
      <c r="P35924" s="2" t="s">
        <v>1518</v>
      </c>
      <c r="Q35924" s="2" t="s">
        <v>94</v>
      </c>
      <c r="R35924" s="2" t="s">
        <v>41</v>
      </c>
      <c r="S35924" s="2" t="s">
        <v>56</v>
      </c>
      <c r="T35924">
        <v>25200</v>
      </c>
      <c r="U35924">
        <v>6.0499999999999998E-2</v>
      </c>
      <c r="V35924">
        <v>55.39</v>
      </c>
      <c r="W35924">
        <v>6.7599999999999993E-2</v>
      </c>
      <c r="X35924">
        <v>1800</v>
      </c>
      <c r="Y35924">
        <v>15</v>
      </c>
      <c r="Z35924">
        <v>1923</v>
      </c>
    </row>
    <row r="35925" spans="1:26" x14ac:dyDescent="0.25">
      <c r="A35925">
        <v>442069</v>
      </c>
      <c r="B35925" s="2" t="s">
        <v>85</v>
      </c>
      <c r="C35925" s="2" t="s">
        <v>25</v>
      </c>
      <c r="D35925" s="2" t="s">
        <v>26</v>
      </c>
      <c r="E35925" s="2" t="s">
        <v>4888</v>
      </c>
      <c r="F35925" s="2" t="s">
        <v>28</v>
      </c>
      <c r="G35925" s="2" t="s">
        <v>29</v>
      </c>
      <c r="H35925" s="5" t="s">
        <v>28757</v>
      </c>
      <c r="I35925" s="9" t="str">
        <f>TEXT(loan_data_financial_loan[[#This Row],[issue_date]],"mmmm yyyy")</f>
        <v>September 2021</v>
      </c>
      <c r="J35925" s="1" t="s">
        <v>28702</v>
      </c>
      <c r="K35925" s="1" t="s">
        <v>28702</v>
      </c>
      <c r="L35925" s="2" t="s">
        <v>39</v>
      </c>
      <c r="M35925" s="2" t="str">
        <f>IF(OR(loan_data_financial_loan[[#This Row],[loan_status]]="Fully Paid", loan_data_financial_loan[[#This Row],[loan_status]]="Current"),"Good Loan","Bad Loan")</f>
        <v>Good Loan</v>
      </c>
      <c r="N35925" s="1" t="s">
        <v>28708</v>
      </c>
      <c r="O35925">
        <v>536760</v>
      </c>
      <c r="P35925" s="2" t="s">
        <v>1518</v>
      </c>
      <c r="Q35925" s="2" t="s">
        <v>160</v>
      </c>
      <c r="R35925" s="2" t="s">
        <v>41</v>
      </c>
      <c r="S35925" s="2" t="s">
        <v>56</v>
      </c>
      <c r="T35925">
        <v>54996</v>
      </c>
      <c r="U35925">
        <v>0.17610000000000001</v>
      </c>
      <c r="V35925">
        <v>420.42</v>
      </c>
      <c r="W35925">
        <v>0.12870000000000001</v>
      </c>
      <c r="X35925">
        <v>12500</v>
      </c>
      <c r="Y35925">
        <v>19</v>
      </c>
      <c r="Z35925">
        <v>14734</v>
      </c>
    </row>
    <row r="35926" spans="1:26" x14ac:dyDescent="0.25">
      <c r="A35926">
        <v>669200</v>
      </c>
      <c r="B35926" s="2" t="s">
        <v>35</v>
      </c>
      <c r="C35926" s="2" t="s">
        <v>25</v>
      </c>
      <c r="D35926" s="2" t="s">
        <v>57</v>
      </c>
      <c r="E35926" s="2" t="s">
        <v>5198</v>
      </c>
      <c r="F35926" s="2" t="s">
        <v>28</v>
      </c>
      <c r="G35926" s="2" t="s">
        <v>29</v>
      </c>
      <c r="H35926" s="5" t="s">
        <v>28669</v>
      </c>
      <c r="I35926" s="9" t="str">
        <f>TEXT(loan_data_financial_loan[[#This Row],[issue_date]],"mmmm yyyy")</f>
        <v>February 2021</v>
      </c>
      <c r="J35926" s="1" t="s">
        <v>28702</v>
      </c>
      <c r="K35926" s="1" t="s">
        <v>28747</v>
      </c>
      <c r="L35926" s="2" t="s">
        <v>30</v>
      </c>
      <c r="M35926" s="2" t="str">
        <f>IF(OR(loan_data_financial_loan[[#This Row],[loan_status]]="Fully Paid", loan_data_financial_loan[[#This Row],[loan_status]]="Current"),"Good Loan","Bad Loan")</f>
        <v>Bad Loan</v>
      </c>
      <c r="N35926" s="1" t="s">
        <v>28741</v>
      </c>
      <c r="O35926">
        <v>855651</v>
      </c>
      <c r="P35926" s="2" t="s">
        <v>1518</v>
      </c>
      <c r="Q35926" s="2" t="s">
        <v>44</v>
      </c>
      <c r="R35926" s="2" t="s">
        <v>33</v>
      </c>
      <c r="S35926" s="2" t="s">
        <v>34</v>
      </c>
      <c r="T35926">
        <v>72000</v>
      </c>
      <c r="U35926">
        <v>0.18820000000000001</v>
      </c>
      <c r="V35926">
        <v>116.79</v>
      </c>
      <c r="W35926">
        <v>0.14169999999999999</v>
      </c>
      <c r="X35926">
        <v>5000</v>
      </c>
      <c r="Y35926">
        <v>24</v>
      </c>
      <c r="Z35926">
        <v>453</v>
      </c>
    </row>
    <row r="35927" spans="1:26" x14ac:dyDescent="0.25">
      <c r="A35927">
        <v>646345</v>
      </c>
      <c r="B35927" s="2" t="s">
        <v>35</v>
      </c>
      <c r="C35927" s="2" t="s">
        <v>25</v>
      </c>
      <c r="D35927" s="2" t="s">
        <v>57</v>
      </c>
      <c r="E35927" s="2" t="s">
        <v>5309</v>
      </c>
      <c r="F35927" s="2" t="s">
        <v>89</v>
      </c>
      <c r="G35927" s="2" t="s">
        <v>29</v>
      </c>
      <c r="H35927" s="5" t="s">
        <v>28729</v>
      </c>
      <c r="I35927" s="9" t="str">
        <f>TEXT(loan_data_financial_loan[[#This Row],[issue_date]],"mmmm yyyy")</f>
        <v>January 2021</v>
      </c>
      <c r="J35927" s="1" t="s">
        <v>28702</v>
      </c>
      <c r="K35927" s="1" t="s">
        <v>28702</v>
      </c>
      <c r="L35927" s="2" t="s">
        <v>39</v>
      </c>
      <c r="M35927" s="2" t="str">
        <f>IF(OR(loan_data_financial_loan[[#This Row],[loan_status]]="Fully Paid", loan_data_financial_loan[[#This Row],[loan_status]]="Current"),"Good Loan","Bad Loan")</f>
        <v>Good Loan</v>
      </c>
      <c r="N35927" s="1" t="s">
        <v>28708</v>
      </c>
      <c r="O35927">
        <v>826983</v>
      </c>
      <c r="P35927" s="2" t="s">
        <v>1518</v>
      </c>
      <c r="Q35927" s="2" t="s">
        <v>374</v>
      </c>
      <c r="R35927" s="2" t="s">
        <v>33</v>
      </c>
      <c r="S35927" s="2" t="s">
        <v>34</v>
      </c>
      <c r="T35927">
        <v>50232</v>
      </c>
      <c r="U35927">
        <v>0.22309999999999999</v>
      </c>
      <c r="V35927">
        <v>284.41000000000003</v>
      </c>
      <c r="W35927">
        <v>0.14829999999999999</v>
      </c>
      <c r="X35927">
        <v>12000</v>
      </c>
      <c r="Y35927">
        <v>22</v>
      </c>
      <c r="Z35927">
        <v>13138</v>
      </c>
    </row>
    <row r="35928" spans="1:26" x14ac:dyDescent="0.25">
      <c r="A35928">
        <v>646094</v>
      </c>
      <c r="B35928" s="2" t="s">
        <v>35</v>
      </c>
      <c r="C35928" s="2" t="s">
        <v>25</v>
      </c>
      <c r="D35928" s="2" t="s">
        <v>57</v>
      </c>
      <c r="E35928" s="2" t="s">
        <v>5327</v>
      </c>
      <c r="F35928" s="2" t="s">
        <v>38</v>
      </c>
      <c r="G35928" s="2" t="s">
        <v>29</v>
      </c>
      <c r="H35928" s="5" t="s">
        <v>28729</v>
      </c>
      <c r="I35928" s="9" t="str">
        <f>TEXT(loan_data_financial_loan[[#This Row],[issue_date]],"mmmm yyyy")</f>
        <v>January 2021</v>
      </c>
      <c r="J35928" s="1" t="s">
        <v>28702</v>
      </c>
      <c r="K35928" s="1" t="s">
        <v>28702</v>
      </c>
      <c r="L35928" s="2" t="s">
        <v>39</v>
      </c>
      <c r="M35928" s="2" t="str">
        <f>IF(OR(loan_data_financial_loan[[#This Row],[loan_status]]="Fully Paid", loan_data_financial_loan[[#This Row],[loan_status]]="Current"),"Good Loan","Bad Loan")</f>
        <v>Good Loan</v>
      </c>
      <c r="N35928" s="1" t="s">
        <v>28708</v>
      </c>
      <c r="O35928">
        <v>826656</v>
      </c>
      <c r="P35928" s="2" t="s">
        <v>1518</v>
      </c>
      <c r="Q35928" s="2" t="s">
        <v>871</v>
      </c>
      <c r="R35928" s="2" t="s">
        <v>33</v>
      </c>
      <c r="S35928" s="2" t="s">
        <v>34</v>
      </c>
      <c r="T35928">
        <v>50000</v>
      </c>
      <c r="U35928">
        <v>0.18529999999999999</v>
      </c>
      <c r="V35928">
        <v>370.94</v>
      </c>
      <c r="W35928">
        <v>0.16769999999999999</v>
      </c>
      <c r="X35928">
        <v>15000</v>
      </c>
      <c r="Y35928">
        <v>22</v>
      </c>
      <c r="Z35928">
        <v>16419</v>
      </c>
    </row>
    <row r="35929" spans="1:26" x14ac:dyDescent="0.25">
      <c r="A35929">
        <v>580721</v>
      </c>
      <c r="B35929" s="2" t="s">
        <v>132</v>
      </c>
      <c r="C35929" s="2" t="s">
        <v>25</v>
      </c>
      <c r="D35929" s="2" t="s">
        <v>36</v>
      </c>
      <c r="E35929" s="2" t="s">
        <v>5342</v>
      </c>
      <c r="F35929" s="2" t="s">
        <v>89</v>
      </c>
      <c r="G35929" s="2" t="s">
        <v>49</v>
      </c>
      <c r="H35929" s="5" t="s">
        <v>28720</v>
      </c>
      <c r="I35929" s="9" t="str">
        <f>TEXT(loan_data_financial_loan[[#This Row],[issue_date]],"mmmm yyyy")</f>
        <v>September 2021</v>
      </c>
      <c r="J35929" s="1" t="s">
        <v>28702</v>
      </c>
      <c r="K35929" s="1" t="s">
        <v>28702</v>
      </c>
      <c r="L35929" s="2" t="s">
        <v>39</v>
      </c>
      <c r="M35929" s="2" t="str">
        <f>IF(OR(loan_data_financial_loan[[#This Row],[loan_status]]="Fully Paid", loan_data_financial_loan[[#This Row],[loan_status]]="Current"),"Good Loan","Bad Loan")</f>
        <v>Good Loan</v>
      </c>
      <c r="N35929" s="1" t="s">
        <v>28708</v>
      </c>
      <c r="O35929">
        <v>746490</v>
      </c>
      <c r="P35929" s="2" t="s">
        <v>1518</v>
      </c>
      <c r="Q35929" s="2" t="s">
        <v>903</v>
      </c>
      <c r="R35929" s="2" t="s">
        <v>33</v>
      </c>
      <c r="S35929" s="2" t="s">
        <v>34</v>
      </c>
      <c r="T35929">
        <v>96000</v>
      </c>
      <c r="U35929">
        <v>3.6900000000000002E-2</v>
      </c>
      <c r="V35929">
        <v>317.13</v>
      </c>
      <c r="W35929">
        <v>0.16320000000000001</v>
      </c>
      <c r="X35929">
        <v>16000</v>
      </c>
      <c r="Y35929">
        <v>20</v>
      </c>
      <c r="Z35929">
        <v>14778</v>
      </c>
    </row>
    <row r="35930" spans="1:26" x14ac:dyDescent="0.25">
      <c r="A35930">
        <v>542945</v>
      </c>
      <c r="B35930" s="2" t="s">
        <v>185</v>
      </c>
      <c r="C35930" s="2" t="s">
        <v>25</v>
      </c>
      <c r="D35930" s="2" t="s">
        <v>52</v>
      </c>
      <c r="E35930" s="2" t="s">
        <v>830</v>
      </c>
      <c r="F35930" s="2" t="s">
        <v>38</v>
      </c>
      <c r="G35930" s="2" t="s">
        <v>49</v>
      </c>
      <c r="H35930" s="5" t="s">
        <v>28740</v>
      </c>
      <c r="I35930" s="9" t="str">
        <f>TEXT(loan_data_financial_loan[[#This Row],[issue_date]],"mmmm yyyy")</f>
        <v>July 2021</v>
      </c>
      <c r="J35930" s="1" t="s">
        <v>28702</v>
      </c>
      <c r="K35930" s="1" t="s">
        <v>28702</v>
      </c>
      <c r="L35930" s="2" t="s">
        <v>39</v>
      </c>
      <c r="M35930" s="2" t="str">
        <f>IF(OR(loan_data_financial_loan[[#This Row],[loan_status]]="Fully Paid", loan_data_financial_loan[[#This Row],[loan_status]]="Current"),"Good Loan","Bad Loan")</f>
        <v>Good Loan</v>
      </c>
      <c r="N35930" s="1" t="s">
        <v>28708</v>
      </c>
      <c r="O35930">
        <v>700546</v>
      </c>
      <c r="P35930" s="2" t="s">
        <v>1518</v>
      </c>
      <c r="Q35930" s="2" t="s">
        <v>613</v>
      </c>
      <c r="R35930" s="2" t="s">
        <v>33</v>
      </c>
      <c r="S35930" s="2" t="s">
        <v>56</v>
      </c>
      <c r="T35930">
        <v>52500</v>
      </c>
      <c r="U35930">
        <v>0.2238</v>
      </c>
      <c r="V35930">
        <v>380.57</v>
      </c>
      <c r="W35930">
        <v>0.1719</v>
      </c>
      <c r="X35930">
        <v>15250</v>
      </c>
      <c r="Y35930">
        <v>36</v>
      </c>
      <c r="Z35930">
        <v>18084</v>
      </c>
    </row>
    <row r="35931" spans="1:26" x14ac:dyDescent="0.25">
      <c r="A35931">
        <v>527237</v>
      </c>
      <c r="B35931" s="2" t="s">
        <v>236</v>
      </c>
      <c r="C35931" s="2" t="s">
        <v>25</v>
      </c>
      <c r="D35931" s="2" t="s">
        <v>82</v>
      </c>
      <c r="E35931" s="2" t="s">
        <v>6351</v>
      </c>
      <c r="F35931" s="2" t="s">
        <v>28</v>
      </c>
      <c r="G35931" s="2" t="s">
        <v>49</v>
      </c>
      <c r="H35931" s="5" t="s">
        <v>28766</v>
      </c>
      <c r="I35931" s="9" t="str">
        <f>TEXT(loan_data_financial_loan[[#This Row],[issue_date]],"mmmm yyyy")</f>
        <v>June 2021</v>
      </c>
      <c r="J35931" s="1" t="s">
        <v>28702</v>
      </c>
      <c r="K35931" s="1" t="s">
        <v>28747</v>
      </c>
      <c r="L35931" s="2" t="s">
        <v>30</v>
      </c>
      <c r="M35931" s="2" t="str">
        <f>IF(OR(loan_data_financial_loan[[#This Row],[loan_status]]="Fully Paid", loan_data_financial_loan[[#This Row],[loan_status]]="Current"),"Good Loan","Bad Loan")</f>
        <v>Bad Loan</v>
      </c>
      <c r="N35931" s="1" t="s">
        <v>28741</v>
      </c>
      <c r="O35931">
        <v>682006</v>
      </c>
      <c r="P35931" s="2" t="s">
        <v>5771</v>
      </c>
      <c r="Q35931" s="2" t="s">
        <v>32</v>
      </c>
      <c r="R35931" s="2" t="s">
        <v>41</v>
      </c>
      <c r="S35931" s="2" t="s">
        <v>45</v>
      </c>
      <c r="T35931">
        <v>62000</v>
      </c>
      <c r="U35931">
        <v>0.20630000000000001</v>
      </c>
      <c r="V35931">
        <v>343.48</v>
      </c>
      <c r="W35931">
        <v>0.14349999999999999</v>
      </c>
      <c r="X35931">
        <v>10000</v>
      </c>
      <c r="Y35931">
        <v>30</v>
      </c>
      <c r="Z35931">
        <v>5132</v>
      </c>
    </row>
    <row r="35932" spans="1:26" x14ac:dyDescent="0.25">
      <c r="A35932">
        <v>426526</v>
      </c>
      <c r="B35932" s="2" t="s">
        <v>132</v>
      </c>
      <c r="C35932" s="2" t="s">
        <v>25</v>
      </c>
      <c r="D35932" s="2" t="s">
        <v>36</v>
      </c>
      <c r="E35932" s="2" t="s">
        <v>6405</v>
      </c>
      <c r="F35932" s="2" t="s">
        <v>38</v>
      </c>
      <c r="G35932" s="2" t="s">
        <v>49</v>
      </c>
      <c r="H35932" s="5" t="s">
        <v>28724</v>
      </c>
      <c r="I35932" s="9" t="str">
        <f>TEXT(loan_data_financial_loan[[#This Row],[issue_date]],"mmmm yyyy")</f>
        <v>August 2021</v>
      </c>
      <c r="J35932" s="1" t="s">
        <v>28702</v>
      </c>
      <c r="K35932" s="1" t="s">
        <v>28747</v>
      </c>
      <c r="L35932" s="2" t="s">
        <v>30</v>
      </c>
      <c r="M35932" s="2" t="str">
        <f>IF(OR(loan_data_financial_loan[[#This Row],[loan_status]]="Fully Paid", loan_data_financial_loan[[#This Row],[loan_status]]="Current"),"Good Loan","Bad Loan")</f>
        <v>Bad Loan</v>
      </c>
      <c r="N35932" s="1" t="s">
        <v>28741</v>
      </c>
      <c r="O35932">
        <v>503310</v>
      </c>
      <c r="P35932" s="2" t="s">
        <v>5771</v>
      </c>
      <c r="Q35932" s="2" t="s">
        <v>871</v>
      </c>
      <c r="R35932" s="2" t="s">
        <v>41</v>
      </c>
      <c r="S35932" s="2" t="s">
        <v>45</v>
      </c>
      <c r="T35932">
        <v>32400</v>
      </c>
      <c r="U35932">
        <v>0.16300000000000001</v>
      </c>
      <c r="V35932">
        <v>175.79</v>
      </c>
      <c r="W35932">
        <v>0.16</v>
      </c>
      <c r="X35932">
        <v>5000</v>
      </c>
      <c r="Y35932">
        <v>6</v>
      </c>
      <c r="Z35932">
        <v>3674</v>
      </c>
    </row>
    <row r="35933" spans="1:26" x14ac:dyDescent="0.25">
      <c r="A35933">
        <v>670271</v>
      </c>
      <c r="B35933" s="2" t="s">
        <v>62</v>
      </c>
      <c r="C35933" s="2" t="s">
        <v>25</v>
      </c>
      <c r="D35933" s="2" t="s">
        <v>77</v>
      </c>
      <c r="E35933" s="2" t="s">
        <v>6431</v>
      </c>
      <c r="F35933" s="2" t="s">
        <v>48</v>
      </c>
      <c r="G35933" s="2" t="s">
        <v>64</v>
      </c>
      <c r="H35933" s="5" t="s">
        <v>28669</v>
      </c>
      <c r="I35933" s="9" t="str">
        <f>TEXT(loan_data_financial_loan[[#This Row],[issue_date]],"mmmm yyyy")</f>
        <v>February 2021</v>
      </c>
      <c r="J35933" s="1" t="s">
        <v>28702</v>
      </c>
      <c r="K35933" s="1" t="s">
        <v>28704</v>
      </c>
      <c r="L35933" s="2" t="s">
        <v>30</v>
      </c>
      <c r="M35933" s="2" t="str">
        <f>IF(OR(loan_data_financial_loan[[#This Row],[loan_status]]="Fully Paid", loan_data_financial_loan[[#This Row],[loan_status]]="Current"),"Good Loan","Bad Loan")</f>
        <v>Bad Loan</v>
      </c>
      <c r="N35933" s="1" t="s">
        <v>28702</v>
      </c>
      <c r="O35933">
        <v>856907</v>
      </c>
      <c r="P35933" s="2" t="s">
        <v>5771</v>
      </c>
      <c r="Q35933" s="2" t="s">
        <v>76</v>
      </c>
      <c r="R35933" s="2" t="s">
        <v>41</v>
      </c>
      <c r="S35933" s="2" t="s">
        <v>45</v>
      </c>
      <c r="T35933">
        <v>50004</v>
      </c>
      <c r="U35933">
        <v>0.13150000000000001</v>
      </c>
      <c r="V35933">
        <v>330.91</v>
      </c>
      <c r="W35933">
        <v>0.1037</v>
      </c>
      <c r="X35933">
        <v>10200</v>
      </c>
      <c r="Y35933">
        <v>15</v>
      </c>
      <c r="Z35933">
        <v>1983</v>
      </c>
    </row>
    <row r="35934" spans="1:26" x14ac:dyDescent="0.25">
      <c r="A35934">
        <v>369630</v>
      </c>
      <c r="B35934" s="2" t="s">
        <v>97</v>
      </c>
      <c r="C35934" s="2" t="s">
        <v>25</v>
      </c>
      <c r="D35934" s="2" t="s">
        <v>26</v>
      </c>
      <c r="E35934" s="2" t="s">
        <v>6494</v>
      </c>
      <c r="F35934" s="2" t="s">
        <v>54</v>
      </c>
      <c r="G35934" s="2" t="s">
        <v>29</v>
      </c>
      <c r="H35934" s="5" t="s">
        <v>28785</v>
      </c>
      <c r="I35934" s="9" t="str">
        <f>TEXT(loan_data_financial_loan[[#This Row],[issue_date]],"mmmm yyyy")</f>
        <v>December 2021</v>
      </c>
      <c r="J35934" s="1" t="s">
        <v>28702</v>
      </c>
      <c r="K35934" s="1" t="s">
        <v>28747</v>
      </c>
      <c r="L35934" s="2" t="s">
        <v>30</v>
      </c>
      <c r="M35934" s="2" t="str">
        <f>IF(OR(loan_data_financial_loan[[#This Row],[loan_status]]="Fully Paid", loan_data_financial_loan[[#This Row],[loan_status]]="Current"),"Good Loan","Bad Loan")</f>
        <v>Bad Loan</v>
      </c>
      <c r="N35934" s="1" t="s">
        <v>28741</v>
      </c>
      <c r="O35934">
        <v>385659</v>
      </c>
      <c r="P35934" s="2" t="s">
        <v>5771</v>
      </c>
      <c r="Q35934" s="2" t="s">
        <v>100</v>
      </c>
      <c r="R35934" s="2" t="s">
        <v>41</v>
      </c>
      <c r="S35934" s="2" t="s">
        <v>45</v>
      </c>
      <c r="T35934">
        <v>50000</v>
      </c>
      <c r="U35934">
        <v>0.1051</v>
      </c>
      <c r="V35934">
        <v>62.68</v>
      </c>
      <c r="W35934">
        <v>0.08</v>
      </c>
      <c r="X35934">
        <v>2000</v>
      </c>
      <c r="Y35934">
        <v>23</v>
      </c>
      <c r="Z35934">
        <v>1620</v>
      </c>
    </row>
    <row r="35935" spans="1:26" x14ac:dyDescent="0.25">
      <c r="A35935">
        <v>443110</v>
      </c>
      <c r="B35935" s="2" t="s">
        <v>167</v>
      </c>
      <c r="C35935" s="2" t="s">
        <v>25</v>
      </c>
      <c r="D35935" s="2" t="s">
        <v>82</v>
      </c>
      <c r="E35935" s="2" t="s">
        <v>6598</v>
      </c>
      <c r="F35935" s="2" t="s">
        <v>28</v>
      </c>
      <c r="G35935" s="2" t="s">
        <v>29</v>
      </c>
      <c r="H35935" s="5" t="s">
        <v>28712</v>
      </c>
      <c r="I35935" s="9" t="str">
        <f>TEXT(loan_data_financial_loan[[#This Row],[issue_date]],"mmmm yyyy")</f>
        <v>October 2021</v>
      </c>
      <c r="J35935" s="1" t="s">
        <v>28702</v>
      </c>
      <c r="K35935" s="1" t="s">
        <v>28741</v>
      </c>
      <c r="L35935" s="2" t="s">
        <v>30</v>
      </c>
      <c r="M35935" s="2" t="str">
        <f>IF(OR(loan_data_financial_loan[[#This Row],[loan_status]]="Fully Paid", loan_data_financial_loan[[#This Row],[loan_status]]="Current"),"Good Loan","Bad Loan")</f>
        <v>Bad Loan</v>
      </c>
      <c r="N35935" s="1" t="s">
        <v>28692</v>
      </c>
      <c r="O35935">
        <v>538861</v>
      </c>
      <c r="P35935" s="2" t="s">
        <v>5771</v>
      </c>
      <c r="Q35935" s="2" t="s">
        <v>44</v>
      </c>
      <c r="R35935" s="2" t="s">
        <v>41</v>
      </c>
      <c r="S35935" s="2" t="s">
        <v>45</v>
      </c>
      <c r="T35935">
        <v>35000</v>
      </c>
      <c r="U35935">
        <v>0.22109999999999999</v>
      </c>
      <c r="V35935">
        <v>462.27</v>
      </c>
      <c r="W35935">
        <v>0.1426</v>
      </c>
      <c r="X35935">
        <v>13475</v>
      </c>
      <c r="Y35935">
        <v>21</v>
      </c>
      <c r="Z35935">
        <v>9185</v>
      </c>
    </row>
    <row r="35936" spans="1:26" x14ac:dyDescent="0.25">
      <c r="A35936">
        <v>448348</v>
      </c>
      <c r="B35936" s="2" t="s">
        <v>167</v>
      </c>
      <c r="C35936" s="2" t="s">
        <v>25</v>
      </c>
      <c r="D35936" s="2" t="s">
        <v>42</v>
      </c>
      <c r="E35936" s="2" t="s">
        <v>6632</v>
      </c>
      <c r="F35936" s="2" t="s">
        <v>28</v>
      </c>
      <c r="G35936" s="2" t="s">
        <v>29</v>
      </c>
      <c r="H35936" s="5" t="s">
        <v>28712</v>
      </c>
      <c r="I35936" s="9" t="str">
        <f>TEXT(loan_data_financial_loan[[#This Row],[issue_date]],"mmmm yyyy")</f>
        <v>October 2021</v>
      </c>
      <c r="J35936" s="1" t="s">
        <v>28702</v>
      </c>
      <c r="K35936" s="1" t="s">
        <v>28747</v>
      </c>
      <c r="L35936" s="2" t="s">
        <v>30</v>
      </c>
      <c r="M35936" s="2" t="str">
        <f>IF(OR(loan_data_financial_loan[[#This Row],[loan_status]]="Fully Paid", loan_data_financial_loan[[#This Row],[loan_status]]="Current"),"Good Loan","Bad Loan")</f>
        <v>Bad Loan</v>
      </c>
      <c r="N35936" s="1" t="s">
        <v>28741</v>
      </c>
      <c r="O35936">
        <v>546844</v>
      </c>
      <c r="P35936" s="2" t="s">
        <v>5771</v>
      </c>
      <c r="Q35936" s="2" t="s">
        <v>160</v>
      </c>
      <c r="R35936" s="2" t="s">
        <v>41</v>
      </c>
      <c r="S35936" s="2" t="s">
        <v>45</v>
      </c>
      <c r="T35936">
        <v>60000</v>
      </c>
      <c r="U35936">
        <v>0.1042</v>
      </c>
      <c r="V35936">
        <v>538.14</v>
      </c>
      <c r="W35936">
        <v>0.12870000000000001</v>
      </c>
      <c r="X35936">
        <v>16000</v>
      </c>
      <c r="Y35936">
        <v>22</v>
      </c>
      <c r="Z35936">
        <v>9692</v>
      </c>
    </row>
    <row r="35937" spans="1:26" x14ac:dyDescent="0.25">
      <c r="A35937">
        <v>264499</v>
      </c>
      <c r="B35937" s="2" t="s">
        <v>66</v>
      </c>
      <c r="C35937" s="2" t="s">
        <v>25</v>
      </c>
      <c r="D35937" s="2" t="s">
        <v>52</v>
      </c>
      <c r="E35937" s="2" t="s">
        <v>6890</v>
      </c>
      <c r="F35937" s="2" t="s">
        <v>28</v>
      </c>
      <c r="G35937" s="2" t="s">
        <v>29</v>
      </c>
      <c r="H35937" s="5" t="s">
        <v>28758</v>
      </c>
      <c r="I35937" s="9" t="str">
        <f>TEXT(loan_data_financial_loan[[#This Row],[issue_date]],"mmmm yyyy")</f>
        <v>March 2021</v>
      </c>
      <c r="J35937" s="1" t="s">
        <v>28702</v>
      </c>
      <c r="K35937" s="1" t="s">
        <v>28702</v>
      </c>
      <c r="L35937" s="2" t="s">
        <v>39</v>
      </c>
      <c r="M35937" s="2" t="str">
        <f>IF(OR(loan_data_financial_loan[[#This Row],[loan_status]]="Fully Paid", loan_data_financial_loan[[#This Row],[loan_status]]="Current"),"Good Loan","Bad Loan")</f>
        <v>Good Loan</v>
      </c>
      <c r="N35937" s="1" t="s">
        <v>28708</v>
      </c>
      <c r="O35937">
        <v>264489</v>
      </c>
      <c r="P35937" s="2" t="s">
        <v>5771</v>
      </c>
      <c r="Q35937" s="2" t="s">
        <v>61</v>
      </c>
      <c r="R35937" s="2" t="s">
        <v>41</v>
      </c>
      <c r="S35937" s="2" t="s">
        <v>45</v>
      </c>
      <c r="T35937">
        <v>57720</v>
      </c>
      <c r="U35937">
        <v>8.6099999999999996E-2</v>
      </c>
      <c r="V35937">
        <v>493.5</v>
      </c>
      <c r="W35937">
        <v>0.1134</v>
      </c>
      <c r="X35937">
        <v>15000</v>
      </c>
      <c r="Y35937">
        <v>24</v>
      </c>
      <c r="Z35937">
        <v>17775</v>
      </c>
    </row>
    <row r="35938" spans="1:26" x14ac:dyDescent="0.25">
      <c r="A35938">
        <v>461287</v>
      </c>
      <c r="B35938" s="2" t="s">
        <v>137</v>
      </c>
      <c r="C35938" s="2" t="s">
        <v>25</v>
      </c>
      <c r="D35938" s="2" t="s">
        <v>42</v>
      </c>
      <c r="E35938" s="2" t="s">
        <v>7143</v>
      </c>
      <c r="F35938" s="2" t="s">
        <v>54</v>
      </c>
      <c r="G35938" s="2" t="s">
        <v>49</v>
      </c>
      <c r="H35938" s="5" t="s">
        <v>28726</v>
      </c>
      <c r="I35938" s="9" t="str">
        <f>TEXT(loan_data_financial_loan[[#This Row],[issue_date]],"mmmm yyyy")</f>
        <v>December 2021</v>
      </c>
      <c r="J35938" s="1" t="s">
        <v>28702</v>
      </c>
      <c r="K35938" s="1" t="s">
        <v>28702</v>
      </c>
      <c r="L35938" s="2" t="s">
        <v>39</v>
      </c>
      <c r="M35938" s="2" t="str">
        <f>IF(OR(loan_data_financial_loan[[#This Row],[loan_status]]="Fully Paid", loan_data_financial_loan[[#This Row],[loan_status]]="Current"),"Good Loan","Bad Loan")</f>
        <v>Good Loan</v>
      </c>
      <c r="N35938" s="1" t="s">
        <v>28708</v>
      </c>
      <c r="O35938">
        <v>576393</v>
      </c>
      <c r="P35938" s="2" t="s">
        <v>5771</v>
      </c>
      <c r="Q35938" s="2" t="s">
        <v>68</v>
      </c>
      <c r="R35938" s="2" t="s">
        <v>41</v>
      </c>
      <c r="S35938" s="2" t="s">
        <v>45</v>
      </c>
      <c r="T35938">
        <v>34000</v>
      </c>
      <c r="U35938">
        <v>1.8E-3</v>
      </c>
      <c r="V35938">
        <v>406.68</v>
      </c>
      <c r="W35938">
        <v>8.9399999999999993E-2</v>
      </c>
      <c r="X35938">
        <v>12800</v>
      </c>
      <c r="Y35938">
        <v>31</v>
      </c>
      <c r="Z35938">
        <v>14284</v>
      </c>
    </row>
    <row r="35939" spans="1:26" x14ac:dyDescent="0.25">
      <c r="A35939">
        <v>472877</v>
      </c>
      <c r="B35939" s="2" t="s">
        <v>62</v>
      </c>
      <c r="C35939" s="2" t="s">
        <v>25</v>
      </c>
      <c r="D35939" s="2" t="s">
        <v>26</v>
      </c>
      <c r="E35939" s="2" t="s">
        <v>28714</v>
      </c>
      <c r="F35939" s="2" t="s">
        <v>54</v>
      </c>
      <c r="G35939" s="2" t="s">
        <v>49</v>
      </c>
      <c r="H35939" s="5" t="s">
        <v>28738</v>
      </c>
      <c r="I35939" s="9" t="str">
        <f>TEXT(loan_data_financial_loan[[#This Row],[issue_date]],"mmmm yyyy")</f>
        <v>January 2021</v>
      </c>
      <c r="J35939" s="1" t="s">
        <v>28702</v>
      </c>
      <c r="K35939" s="1" t="s">
        <v>28702</v>
      </c>
      <c r="L35939" s="2" t="s">
        <v>39</v>
      </c>
      <c r="M35939" s="2" t="str">
        <f>IF(OR(loan_data_financial_loan[[#This Row],[loan_status]]="Fully Paid", loan_data_financial_loan[[#This Row],[loan_status]]="Current"),"Good Loan","Bad Loan")</f>
        <v>Good Loan</v>
      </c>
      <c r="N35939" s="1" t="s">
        <v>28708</v>
      </c>
      <c r="O35939">
        <v>597268</v>
      </c>
      <c r="P35939" s="2" t="s">
        <v>5771</v>
      </c>
      <c r="Q35939" s="2" t="s">
        <v>68</v>
      </c>
      <c r="R35939" s="2" t="s">
        <v>41</v>
      </c>
      <c r="S35939" s="2" t="s">
        <v>45</v>
      </c>
      <c r="T35939">
        <v>105000</v>
      </c>
      <c r="U35939">
        <v>0.1229</v>
      </c>
      <c r="V35939">
        <v>571.89</v>
      </c>
      <c r="W35939">
        <v>8.9399999999999993E-2</v>
      </c>
      <c r="X35939">
        <v>18000</v>
      </c>
      <c r="Y35939">
        <v>26</v>
      </c>
      <c r="Z35939">
        <v>19790</v>
      </c>
    </row>
    <row r="35940" spans="1:26" x14ac:dyDescent="0.25">
      <c r="A35940">
        <v>522292</v>
      </c>
      <c r="B35940" s="2" t="s">
        <v>66</v>
      </c>
      <c r="C35940" s="2" t="s">
        <v>25</v>
      </c>
      <c r="D35940" s="2" t="s">
        <v>92</v>
      </c>
      <c r="E35940" s="2" t="s">
        <v>7469</v>
      </c>
      <c r="F35940" s="2" t="s">
        <v>54</v>
      </c>
      <c r="G35940" s="2" t="s">
        <v>49</v>
      </c>
      <c r="H35940" s="5" t="s">
        <v>28766</v>
      </c>
      <c r="I35940" s="9" t="str">
        <f>TEXT(loan_data_financial_loan[[#This Row],[issue_date]],"mmmm yyyy")</f>
        <v>June 2021</v>
      </c>
      <c r="J35940" s="1" t="s">
        <v>28702</v>
      </c>
      <c r="K35940" s="1" t="s">
        <v>28702</v>
      </c>
      <c r="L35940" s="2" t="s">
        <v>39</v>
      </c>
      <c r="M35940" s="2" t="str">
        <f>IF(OR(loan_data_financial_loan[[#This Row],[loan_status]]="Fully Paid", loan_data_financial_loan[[#This Row],[loan_status]]="Current"),"Good Loan","Bad Loan")</f>
        <v>Good Loan</v>
      </c>
      <c r="N35940" s="1" t="s">
        <v>28708</v>
      </c>
      <c r="O35940">
        <v>675583</v>
      </c>
      <c r="P35940" s="2" t="s">
        <v>5771</v>
      </c>
      <c r="Q35940" s="2" t="s">
        <v>68</v>
      </c>
      <c r="R35940" s="2" t="s">
        <v>41</v>
      </c>
      <c r="S35940" s="2" t="s">
        <v>45</v>
      </c>
      <c r="T35940">
        <v>101000</v>
      </c>
      <c r="U35940">
        <v>6.4199999999999993E-2</v>
      </c>
      <c r="V35940">
        <v>332.37</v>
      </c>
      <c r="W35940">
        <v>7.8799999999999995E-2</v>
      </c>
      <c r="X35940">
        <v>16000</v>
      </c>
      <c r="Y35940">
        <v>15</v>
      </c>
      <c r="Z35940">
        <v>11446</v>
      </c>
    </row>
    <row r="35941" spans="1:26" x14ac:dyDescent="0.25">
      <c r="A35941">
        <v>594769</v>
      </c>
      <c r="B35941" s="2" t="s">
        <v>158</v>
      </c>
      <c r="C35941" s="2" t="s">
        <v>25</v>
      </c>
      <c r="D35941" s="2" t="s">
        <v>57</v>
      </c>
      <c r="E35941" s="2" t="s">
        <v>7611</v>
      </c>
      <c r="F35941" s="2" t="s">
        <v>48</v>
      </c>
      <c r="G35941" s="2" t="s">
        <v>49</v>
      </c>
      <c r="H35941" s="5" t="s">
        <v>28764</v>
      </c>
      <c r="I35941" s="9" t="str">
        <f>TEXT(loan_data_financial_loan[[#This Row],[issue_date]],"mmmm yyyy")</f>
        <v>October 2021</v>
      </c>
      <c r="J35941" s="1" t="s">
        <v>28702</v>
      </c>
      <c r="K35941" s="1" t="s">
        <v>28669</v>
      </c>
      <c r="L35941" s="2" t="s">
        <v>39</v>
      </c>
      <c r="M35941" s="2" t="str">
        <f>IF(OR(loan_data_financial_loan[[#This Row],[loan_status]]="Fully Paid", loan_data_financial_loan[[#This Row],[loan_status]]="Current"),"Good Loan","Bad Loan")</f>
        <v>Good Loan</v>
      </c>
      <c r="N35941" s="1" t="s">
        <v>28753</v>
      </c>
      <c r="O35941">
        <v>763693</v>
      </c>
      <c r="P35941" s="2" t="s">
        <v>5771</v>
      </c>
      <c r="Q35941" s="2" t="s">
        <v>74</v>
      </c>
      <c r="R35941" s="2" t="s">
        <v>41</v>
      </c>
      <c r="S35941" s="2" t="s">
        <v>45</v>
      </c>
      <c r="T35941">
        <v>32000</v>
      </c>
      <c r="U35941">
        <v>7.3499999999999996E-2</v>
      </c>
      <c r="V35941">
        <v>206.08</v>
      </c>
      <c r="W35941">
        <v>0.1149</v>
      </c>
      <c r="X35941">
        <v>6250</v>
      </c>
      <c r="Y35941">
        <v>44</v>
      </c>
      <c r="Z35941">
        <v>6481</v>
      </c>
    </row>
    <row r="35942" spans="1:26" x14ac:dyDescent="0.25">
      <c r="A35942">
        <v>443682</v>
      </c>
      <c r="B35942" s="2" t="s">
        <v>132</v>
      </c>
      <c r="C35942" s="2" t="s">
        <v>25</v>
      </c>
      <c r="D35942" s="2" t="s">
        <v>109</v>
      </c>
      <c r="E35942" s="2" t="s">
        <v>3950</v>
      </c>
      <c r="F35942" s="2" t="s">
        <v>48</v>
      </c>
      <c r="G35942" s="2" t="s">
        <v>49</v>
      </c>
      <c r="H35942" s="5" t="s">
        <v>28712</v>
      </c>
      <c r="I35942" s="9" t="str">
        <f>TEXT(loan_data_financial_loan[[#This Row],[issue_date]],"mmmm yyyy")</f>
        <v>October 2021</v>
      </c>
      <c r="J35942" s="1" t="s">
        <v>28702</v>
      </c>
      <c r="K35942" s="1" t="s">
        <v>28708</v>
      </c>
      <c r="L35942" s="2" t="s">
        <v>39</v>
      </c>
      <c r="M35942" s="2" t="str">
        <f>IF(OR(loan_data_financial_loan[[#This Row],[loan_status]]="Fully Paid", loan_data_financial_loan[[#This Row],[loan_status]]="Current"),"Good Loan","Bad Loan")</f>
        <v>Good Loan</v>
      </c>
      <c r="N35942" s="1" t="s">
        <v>28731</v>
      </c>
      <c r="O35942">
        <v>540131</v>
      </c>
      <c r="P35942" s="2" t="s">
        <v>5771</v>
      </c>
      <c r="Q35942" s="2" t="s">
        <v>76</v>
      </c>
      <c r="R35942" s="2" t="s">
        <v>41</v>
      </c>
      <c r="S35942" s="2" t="s">
        <v>45</v>
      </c>
      <c r="T35942">
        <v>64500</v>
      </c>
      <c r="U35942">
        <v>0.11</v>
      </c>
      <c r="V35942">
        <v>497.01</v>
      </c>
      <c r="W35942">
        <v>0.1183</v>
      </c>
      <c r="X35942">
        <v>15000</v>
      </c>
      <c r="Y35942">
        <v>17</v>
      </c>
      <c r="Z35942">
        <v>17468</v>
      </c>
    </row>
    <row r="35943" spans="1:26" x14ac:dyDescent="0.25">
      <c r="A35943">
        <v>395560</v>
      </c>
      <c r="B35943" s="2" t="s">
        <v>189</v>
      </c>
      <c r="C35943" s="2" t="s">
        <v>25</v>
      </c>
      <c r="D35943" s="2" t="s">
        <v>57</v>
      </c>
      <c r="E35943" s="2" t="s">
        <v>7997</v>
      </c>
      <c r="F35943" s="2" t="s">
        <v>28</v>
      </c>
      <c r="G35943" s="2" t="s">
        <v>49</v>
      </c>
      <c r="H35943" s="5" t="s">
        <v>28746</v>
      </c>
      <c r="I35943" s="9" t="str">
        <f>TEXT(loan_data_financial_loan[[#This Row],[issue_date]],"mmmm yyyy")</f>
        <v>May 2021</v>
      </c>
      <c r="J35943" s="1" t="s">
        <v>28702</v>
      </c>
      <c r="K35943" s="1" t="s">
        <v>28702</v>
      </c>
      <c r="L35943" s="2" t="s">
        <v>39</v>
      </c>
      <c r="M35943" s="2" t="str">
        <f>IF(OR(loan_data_financial_loan[[#This Row],[loan_status]]="Fully Paid", loan_data_financial_loan[[#This Row],[loan_status]]="Current"),"Good Loan","Bad Loan")</f>
        <v>Good Loan</v>
      </c>
      <c r="N35943" s="1" t="s">
        <v>28708</v>
      </c>
      <c r="O35943">
        <v>435195</v>
      </c>
      <c r="P35943" s="2" t="s">
        <v>5771</v>
      </c>
      <c r="Q35943" s="2" t="s">
        <v>61</v>
      </c>
      <c r="R35943" s="2" t="s">
        <v>41</v>
      </c>
      <c r="S35943" s="2" t="s">
        <v>45</v>
      </c>
      <c r="T35943">
        <v>30144</v>
      </c>
      <c r="U35943">
        <v>0.12740000000000001</v>
      </c>
      <c r="V35943">
        <v>605.13</v>
      </c>
      <c r="W35943">
        <v>0.12839999999999999</v>
      </c>
      <c r="X35943">
        <v>18000</v>
      </c>
      <c r="Y35943">
        <v>8</v>
      </c>
      <c r="Z35943">
        <v>21560</v>
      </c>
    </row>
    <row r="35944" spans="1:26" x14ac:dyDescent="0.25">
      <c r="A35944">
        <v>358967</v>
      </c>
      <c r="B35944" s="2" t="s">
        <v>46</v>
      </c>
      <c r="C35944" s="2" t="s">
        <v>25</v>
      </c>
      <c r="D35944" s="2" t="s">
        <v>26</v>
      </c>
      <c r="E35944" s="2" t="s">
        <v>1775</v>
      </c>
      <c r="F35944" s="2" t="s">
        <v>28</v>
      </c>
      <c r="G35944" s="2" t="s">
        <v>49</v>
      </c>
      <c r="H35944" s="5" t="s">
        <v>28756</v>
      </c>
      <c r="I35944" s="9" t="str">
        <f>TEXT(loan_data_financial_loan[[#This Row],[issue_date]],"mmmm yyyy")</f>
        <v>October 2021</v>
      </c>
      <c r="J35944" s="1" t="s">
        <v>28702</v>
      </c>
      <c r="K35944" s="1" t="s">
        <v>28702</v>
      </c>
      <c r="L35944" s="2" t="s">
        <v>39</v>
      </c>
      <c r="M35944" s="2" t="str">
        <f>IF(OR(loan_data_financial_loan[[#This Row],[loan_status]]="Fully Paid", loan_data_financial_loan[[#This Row],[loan_status]]="Current"),"Good Loan","Bad Loan")</f>
        <v>Good Loan</v>
      </c>
      <c r="N35944" s="1" t="s">
        <v>28708</v>
      </c>
      <c r="O35944">
        <v>365909</v>
      </c>
      <c r="P35944" s="2" t="s">
        <v>5771</v>
      </c>
      <c r="Q35944" s="2" t="s">
        <v>59</v>
      </c>
      <c r="R35944" s="2" t="s">
        <v>41</v>
      </c>
      <c r="S35944" s="2" t="s">
        <v>45</v>
      </c>
      <c r="T35944">
        <v>62000</v>
      </c>
      <c r="U35944">
        <v>0.2243</v>
      </c>
      <c r="V35944">
        <v>334.11</v>
      </c>
      <c r="W35944">
        <v>0.1241</v>
      </c>
      <c r="X35944">
        <v>10000</v>
      </c>
      <c r="Y35944">
        <v>53</v>
      </c>
      <c r="Z35944">
        <v>12018</v>
      </c>
    </row>
    <row r="35945" spans="1:26" x14ac:dyDescent="0.25">
      <c r="A35945">
        <v>448258</v>
      </c>
      <c r="B35945" s="2" t="s">
        <v>46</v>
      </c>
      <c r="C35945" s="2" t="s">
        <v>25</v>
      </c>
      <c r="D35945" s="2" t="s">
        <v>26</v>
      </c>
      <c r="E35945" s="2" t="s">
        <v>8473</v>
      </c>
      <c r="F35945" s="2" t="s">
        <v>54</v>
      </c>
      <c r="G35945" s="2" t="s">
        <v>64</v>
      </c>
      <c r="H35945" s="5" t="s">
        <v>28712</v>
      </c>
      <c r="I35945" s="9" t="str">
        <f>TEXT(loan_data_financial_loan[[#This Row],[issue_date]],"mmmm yyyy")</f>
        <v>October 2021</v>
      </c>
      <c r="J35945" s="1" t="s">
        <v>28702</v>
      </c>
      <c r="K35945" s="1" t="s">
        <v>28702</v>
      </c>
      <c r="L35945" s="2" t="s">
        <v>39</v>
      </c>
      <c r="M35945" s="2" t="str">
        <f>IF(OR(loan_data_financial_loan[[#This Row],[loan_status]]="Fully Paid", loan_data_financial_loan[[#This Row],[loan_status]]="Current"),"Good Loan","Bad Loan")</f>
        <v>Good Loan</v>
      </c>
      <c r="N35945" s="1" t="s">
        <v>28708</v>
      </c>
      <c r="O35945">
        <v>549750</v>
      </c>
      <c r="P35945" s="2" t="s">
        <v>5771</v>
      </c>
      <c r="Q35945" s="2" t="s">
        <v>68</v>
      </c>
      <c r="R35945" s="2" t="s">
        <v>41</v>
      </c>
      <c r="S35945" s="2" t="s">
        <v>45</v>
      </c>
      <c r="T35945">
        <v>29120</v>
      </c>
      <c r="U35945">
        <v>0.18129999999999999</v>
      </c>
      <c r="V35945">
        <v>203.34</v>
      </c>
      <c r="W35945">
        <v>8.9399999999999993E-2</v>
      </c>
      <c r="X35945">
        <v>6400</v>
      </c>
      <c r="Y35945">
        <v>15</v>
      </c>
      <c r="Z35945">
        <v>7038</v>
      </c>
    </row>
    <row r="35946" spans="1:26" x14ac:dyDescent="0.25">
      <c r="A35946">
        <v>746107</v>
      </c>
      <c r="B35946" s="2" t="s">
        <v>35</v>
      </c>
      <c r="C35946" s="2" t="s">
        <v>25</v>
      </c>
      <c r="D35946" s="2" t="s">
        <v>77</v>
      </c>
      <c r="E35946" s="2" t="s">
        <v>8929</v>
      </c>
      <c r="F35946" s="2" t="s">
        <v>54</v>
      </c>
      <c r="G35946" s="2" t="s">
        <v>29</v>
      </c>
      <c r="H35946" s="5" t="s">
        <v>28741</v>
      </c>
      <c r="I35946" s="9" t="str">
        <f>TEXT(loan_data_financial_loan[[#This Row],[issue_date]],"mmmm yyyy")</f>
        <v>May 2021</v>
      </c>
      <c r="J35946" s="1" t="s">
        <v>28702</v>
      </c>
      <c r="K35946" s="1" t="s">
        <v>28702</v>
      </c>
      <c r="L35946" s="2" t="s">
        <v>39</v>
      </c>
      <c r="M35946" s="2" t="str">
        <f>IF(OR(loan_data_financial_loan[[#This Row],[loan_status]]="Fully Paid", loan_data_financial_loan[[#This Row],[loan_status]]="Current"),"Good Loan","Bad Loan")</f>
        <v>Good Loan</v>
      </c>
      <c r="N35946" s="1" t="s">
        <v>28708</v>
      </c>
      <c r="O35946">
        <v>944755</v>
      </c>
      <c r="P35946" s="2" t="s">
        <v>5771</v>
      </c>
      <c r="Q35946" s="2" t="s">
        <v>65</v>
      </c>
      <c r="R35946" s="2" t="s">
        <v>41</v>
      </c>
      <c r="S35946" s="2" t="s">
        <v>45</v>
      </c>
      <c r="T35946">
        <v>49000</v>
      </c>
      <c r="U35946">
        <v>0.13400000000000001</v>
      </c>
      <c r="V35946">
        <v>388.78</v>
      </c>
      <c r="W35946">
        <v>7.4899999999999994E-2</v>
      </c>
      <c r="X35946">
        <v>12500</v>
      </c>
      <c r="Y35946">
        <v>18</v>
      </c>
      <c r="Z35946">
        <v>12769</v>
      </c>
    </row>
    <row r="35947" spans="1:26" x14ac:dyDescent="0.25">
      <c r="A35947">
        <v>611779</v>
      </c>
      <c r="B35947" s="2" t="s">
        <v>195</v>
      </c>
      <c r="C35947" s="2" t="s">
        <v>25</v>
      </c>
      <c r="D35947" s="2" t="s">
        <v>42</v>
      </c>
      <c r="E35947" s="2" t="s">
        <v>9123</v>
      </c>
      <c r="F35947" s="2" t="s">
        <v>54</v>
      </c>
      <c r="G35947" s="2" t="s">
        <v>29</v>
      </c>
      <c r="H35947" s="5" t="s">
        <v>28739</v>
      </c>
      <c r="I35947" s="9" t="str">
        <f>TEXT(loan_data_financial_loan[[#This Row],[issue_date]],"mmmm yyyy")</f>
        <v>November 2021</v>
      </c>
      <c r="J35947" s="1" t="s">
        <v>28702</v>
      </c>
      <c r="K35947" s="1" t="s">
        <v>28753</v>
      </c>
      <c r="L35947" s="2" t="s">
        <v>39</v>
      </c>
      <c r="M35947" s="2" t="str">
        <f>IF(OR(loan_data_financial_loan[[#This Row],[loan_status]]="Fully Paid", loan_data_financial_loan[[#This Row],[loan_status]]="Current"),"Good Loan","Bad Loan")</f>
        <v>Good Loan</v>
      </c>
      <c r="N35947" s="1" t="s">
        <v>28747</v>
      </c>
      <c r="O35947">
        <v>784492</v>
      </c>
      <c r="P35947" s="2" t="s">
        <v>5771</v>
      </c>
      <c r="Q35947" s="2" t="s">
        <v>65</v>
      </c>
      <c r="R35947" s="2" t="s">
        <v>41</v>
      </c>
      <c r="S35947" s="2" t="s">
        <v>45</v>
      </c>
      <c r="T35947">
        <v>60000</v>
      </c>
      <c r="U35947">
        <v>5.5399999999999998E-2</v>
      </c>
      <c r="V35947">
        <v>195.51</v>
      </c>
      <c r="W35947">
        <v>6.54E-2</v>
      </c>
      <c r="X35947">
        <v>10000</v>
      </c>
      <c r="Y35947">
        <v>11</v>
      </c>
      <c r="Z35947">
        <v>6509</v>
      </c>
    </row>
    <row r="35948" spans="1:26" x14ac:dyDescent="0.25">
      <c r="A35948">
        <v>369405</v>
      </c>
      <c r="B35948" s="2" t="s">
        <v>88</v>
      </c>
      <c r="C35948" s="2" t="s">
        <v>25</v>
      </c>
      <c r="D35948" s="2" t="s">
        <v>52</v>
      </c>
      <c r="E35948" s="2" t="s">
        <v>9185</v>
      </c>
      <c r="F35948" s="2" t="s">
        <v>54</v>
      </c>
      <c r="G35948" s="2" t="s">
        <v>29</v>
      </c>
      <c r="H35948" s="5" t="s">
        <v>28679</v>
      </c>
      <c r="I35948" s="9" t="str">
        <f>TEXT(loan_data_financial_loan[[#This Row],[issue_date]],"mmmm yyyy")</f>
        <v>January 2021</v>
      </c>
      <c r="J35948" s="1" t="s">
        <v>28702</v>
      </c>
      <c r="K35948" s="1" t="s">
        <v>28747</v>
      </c>
      <c r="L35948" s="2" t="s">
        <v>39</v>
      </c>
      <c r="M35948" s="2" t="str">
        <f>IF(OR(loan_data_financial_loan[[#This Row],[loan_status]]="Fully Paid", loan_data_financial_loan[[#This Row],[loan_status]]="Current"),"Good Loan","Bad Loan")</f>
        <v>Good Loan</v>
      </c>
      <c r="N35948" s="1" t="s">
        <v>28741</v>
      </c>
      <c r="O35948">
        <v>385159</v>
      </c>
      <c r="P35948" s="2" t="s">
        <v>5771</v>
      </c>
      <c r="Q35948" s="2" t="s">
        <v>100</v>
      </c>
      <c r="R35948" s="2" t="s">
        <v>41</v>
      </c>
      <c r="S35948" s="2" t="s">
        <v>45</v>
      </c>
      <c r="T35948">
        <v>111000</v>
      </c>
      <c r="U35948">
        <v>5.0999999999999997E-2</v>
      </c>
      <c r="V35948">
        <v>219.36</v>
      </c>
      <c r="W35948">
        <v>0.08</v>
      </c>
      <c r="X35948">
        <v>7000</v>
      </c>
      <c r="Y35948">
        <v>50</v>
      </c>
      <c r="Z35948">
        <v>7824</v>
      </c>
    </row>
    <row r="35949" spans="1:26" x14ac:dyDescent="0.25">
      <c r="A35949">
        <v>487274</v>
      </c>
      <c r="B35949" s="2" t="s">
        <v>88</v>
      </c>
      <c r="C35949" s="2" t="s">
        <v>25</v>
      </c>
      <c r="D35949" s="2" t="s">
        <v>109</v>
      </c>
      <c r="E35949" s="2" t="s">
        <v>9345</v>
      </c>
      <c r="F35949" s="2" t="s">
        <v>48</v>
      </c>
      <c r="G35949" s="2" t="s">
        <v>29</v>
      </c>
      <c r="H35949" s="5" t="s">
        <v>28722</v>
      </c>
      <c r="I35949" s="9" t="str">
        <f>TEXT(loan_data_financial_loan[[#This Row],[issue_date]],"mmmm yyyy")</f>
        <v>February 2021</v>
      </c>
      <c r="J35949" s="1" t="s">
        <v>28702</v>
      </c>
      <c r="K35949" s="1" t="s">
        <v>28702</v>
      </c>
      <c r="L35949" s="2" t="s">
        <v>39</v>
      </c>
      <c r="M35949" s="2" t="str">
        <f>IF(OR(loan_data_financial_loan[[#This Row],[loan_status]]="Fully Paid", loan_data_financial_loan[[#This Row],[loan_status]]="Current"),"Good Loan","Bad Loan")</f>
        <v>Good Loan</v>
      </c>
      <c r="N35949" s="1" t="s">
        <v>28708</v>
      </c>
      <c r="O35949">
        <v>621123</v>
      </c>
      <c r="P35949" s="2" t="s">
        <v>5771</v>
      </c>
      <c r="Q35949" s="2" t="s">
        <v>50</v>
      </c>
      <c r="R35949" s="2" t="s">
        <v>41</v>
      </c>
      <c r="S35949" s="2" t="s">
        <v>45</v>
      </c>
      <c r="T35949">
        <v>50400</v>
      </c>
      <c r="U35949">
        <v>0.14829999999999999</v>
      </c>
      <c r="V35949">
        <v>242.89</v>
      </c>
      <c r="W35949">
        <v>0.10249999999999999</v>
      </c>
      <c r="X35949">
        <v>7500</v>
      </c>
      <c r="Y35949">
        <v>10</v>
      </c>
      <c r="Z35949">
        <v>8408</v>
      </c>
    </row>
    <row r="35950" spans="1:26" x14ac:dyDescent="0.25">
      <c r="A35950">
        <v>396135</v>
      </c>
      <c r="B35950" s="2" t="s">
        <v>35</v>
      </c>
      <c r="C35950" s="2" t="s">
        <v>25</v>
      </c>
      <c r="D35950" s="2" t="s">
        <v>82</v>
      </c>
      <c r="E35950" s="2" t="s">
        <v>9701</v>
      </c>
      <c r="F35950" s="2" t="s">
        <v>48</v>
      </c>
      <c r="G35950" s="2" t="s">
        <v>29</v>
      </c>
      <c r="H35950" s="5" t="s">
        <v>28746</v>
      </c>
      <c r="I35950" s="9" t="str">
        <f>TEXT(loan_data_financial_loan[[#This Row],[issue_date]],"mmmm yyyy")</f>
        <v>May 2021</v>
      </c>
      <c r="J35950" s="1" t="s">
        <v>28702</v>
      </c>
      <c r="K35950" s="1" t="s">
        <v>28669</v>
      </c>
      <c r="L35950" s="2" t="s">
        <v>39</v>
      </c>
      <c r="M35950" s="2" t="str">
        <f>IF(OR(loan_data_financial_loan[[#This Row],[loan_status]]="Fully Paid", loan_data_financial_loan[[#This Row],[loan_status]]="Current"),"Good Loan","Bad Loan")</f>
        <v>Good Loan</v>
      </c>
      <c r="N35950" s="1" t="s">
        <v>28753</v>
      </c>
      <c r="O35950">
        <v>436155</v>
      </c>
      <c r="P35950" s="2" t="s">
        <v>5771</v>
      </c>
      <c r="Q35950" s="2" t="s">
        <v>74</v>
      </c>
      <c r="R35950" s="2" t="s">
        <v>41</v>
      </c>
      <c r="S35950" s="2" t="s">
        <v>45</v>
      </c>
      <c r="T35950">
        <v>94992</v>
      </c>
      <c r="U35950">
        <v>1.9199999999999998E-2</v>
      </c>
      <c r="V35950">
        <v>397.97</v>
      </c>
      <c r="W35950">
        <v>0.11890000000000001</v>
      </c>
      <c r="X35950">
        <v>12000</v>
      </c>
      <c r="Y35950">
        <v>23</v>
      </c>
      <c r="Z35950">
        <v>13809</v>
      </c>
    </row>
    <row r="35951" spans="1:26" x14ac:dyDescent="0.25">
      <c r="A35951">
        <v>359544</v>
      </c>
      <c r="B35951" s="2" t="s">
        <v>24</v>
      </c>
      <c r="C35951" s="2" t="s">
        <v>25</v>
      </c>
      <c r="D35951" s="2" t="s">
        <v>52</v>
      </c>
      <c r="E35951" s="2" t="s">
        <v>9709</v>
      </c>
      <c r="F35951" s="2" t="s">
        <v>48</v>
      </c>
      <c r="G35951" s="2" t="s">
        <v>29</v>
      </c>
      <c r="H35951" s="5" t="s">
        <v>28756</v>
      </c>
      <c r="I35951" s="9" t="str">
        <f>TEXT(loan_data_financial_loan[[#This Row],[issue_date]],"mmmm yyyy")</f>
        <v>October 2021</v>
      </c>
      <c r="J35951" s="1" t="s">
        <v>28702</v>
      </c>
      <c r="K35951" s="1" t="s">
        <v>28702</v>
      </c>
      <c r="L35951" s="2" t="s">
        <v>39</v>
      </c>
      <c r="M35951" s="2" t="str">
        <f>IF(OR(loan_data_financial_loan[[#This Row],[loan_status]]="Fully Paid", loan_data_financial_loan[[#This Row],[loan_status]]="Current"),"Good Loan","Bad Loan")</f>
        <v>Good Loan</v>
      </c>
      <c r="N35951" s="1" t="s">
        <v>28708</v>
      </c>
      <c r="O35951">
        <v>366829</v>
      </c>
      <c r="P35951" s="2" t="s">
        <v>5771</v>
      </c>
      <c r="Q35951" s="2" t="s">
        <v>84</v>
      </c>
      <c r="R35951" s="2" t="s">
        <v>41</v>
      </c>
      <c r="S35951" s="2" t="s">
        <v>45</v>
      </c>
      <c r="T35951">
        <v>42996</v>
      </c>
      <c r="U35951">
        <v>9.1499999999999998E-2</v>
      </c>
      <c r="V35951">
        <v>275.07</v>
      </c>
      <c r="W35951">
        <v>0.10199999999999999</v>
      </c>
      <c r="X35951">
        <v>8500</v>
      </c>
      <c r="Y35951">
        <v>13</v>
      </c>
      <c r="Z35951">
        <v>9896</v>
      </c>
    </row>
    <row r="35952" spans="1:26" x14ac:dyDescent="0.25">
      <c r="A35952">
        <v>612371</v>
      </c>
      <c r="B35952" s="2" t="s">
        <v>128</v>
      </c>
      <c r="C35952" s="2" t="s">
        <v>25</v>
      </c>
      <c r="D35952" s="2" t="s">
        <v>77</v>
      </c>
      <c r="E35952" s="2" t="s">
        <v>9816</v>
      </c>
      <c r="F35952" s="2" t="s">
        <v>48</v>
      </c>
      <c r="G35952" s="2" t="s">
        <v>29</v>
      </c>
      <c r="H35952" s="5" t="s">
        <v>28739</v>
      </c>
      <c r="I35952" s="9" t="str">
        <f>TEXT(loan_data_financial_loan[[#This Row],[issue_date]],"mmmm yyyy")</f>
        <v>November 2021</v>
      </c>
      <c r="J35952" s="1" t="s">
        <v>28702</v>
      </c>
      <c r="K35952" s="1" t="s">
        <v>28702</v>
      </c>
      <c r="L35952" s="2" t="s">
        <v>39</v>
      </c>
      <c r="M35952" s="2" t="str">
        <f>IF(OR(loan_data_financial_loan[[#This Row],[loan_status]]="Fully Paid", loan_data_financial_loan[[#This Row],[loan_status]]="Current"),"Good Loan","Bad Loan")</f>
        <v>Good Loan</v>
      </c>
      <c r="N35952" s="1" t="s">
        <v>28708</v>
      </c>
      <c r="O35952">
        <v>785244</v>
      </c>
      <c r="P35952" s="2" t="s">
        <v>5771</v>
      </c>
      <c r="Q35952" s="2" t="s">
        <v>71</v>
      </c>
      <c r="R35952" s="2" t="s">
        <v>41</v>
      </c>
      <c r="S35952" s="2" t="s">
        <v>45</v>
      </c>
      <c r="T35952">
        <v>42000</v>
      </c>
      <c r="U35952">
        <v>0.1754</v>
      </c>
      <c r="V35952">
        <v>356.81</v>
      </c>
      <c r="W35952">
        <v>0.1036</v>
      </c>
      <c r="X35952">
        <v>11000</v>
      </c>
      <c r="Y35952">
        <v>5</v>
      </c>
      <c r="Z35952">
        <v>11655</v>
      </c>
    </row>
    <row r="35953" spans="1:26" x14ac:dyDescent="0.25">
      <c r="A35953">
        <v>421740</v>
      </c>
      <c r="B35953" s="2" t="s">
        <v>62</v>
      </c>
      <c r="C35953" s="2" t="s">
        <v>25</v>
      </c>
      <c r="D35953" s="2" t="s">
        <v>57</v>
      </c>
      <c r="E35953" s="2" t="s">
        <v>10101</v>
      </c>
      <c r="F35953" s="2" t="s">
        <v>28</v>
      </c>
      <c r="G35953" s="2" t="s">
        <v>29</v>
      </c>
      <c r="H35953" s="5" t="s">
        <v>28748</v>
      </c>
      <c r="I35953" s="9" t="str">
        <f>TEXT(loan_data_financial_loan[[#This Row],[issue_date]],"mmmm yyyy")</f>
        <v>July 2021</v>
      </c>
      <c r="J35953" s="1" t="s">
        <v>28702</v>
      </c>
      <c r="K35953" s="1" t="s">
        <v>28702</v>
      </c>
      <c r="L35953" s="2" t="s">
        <v>39</v>
      </c>
      <c r="M35953" s="2" t="str">
        <f>IF(OR(loan_data_financial_loan[[#This Row],[loan_status]]="Fully Paid", loan_data_financial_loan[[#This Row],[loan_status]]="Current"),"Good Loan","Bad Loan")</f>
        <v>Good Loan</v>
      </c>
      <c r="N35953" s="1" t="s">
        <v>28708</v>
      </c>
      <c r="O35953">
        <v>495877</v>
      </c>
      <c r="P35953" s="2" t="s">
        <v>5771</v>
      </c>
      <c r="Q35953" s="2" t="s">
        <v>32</v>
      </c>
      <c r="R35953" s="2" t="s">
        <v>41</v>
      </c>
      <c r="S35953" s="2" t="s">
        <v>45</v>
      </c>
      <c r="T35953">
        <v>35028</v>
      </c>
      <c r="U35953">
        <v>0.24940000000000001</v>
      </c>
      <c r="V35953">
        <v>169.62</v>
      </c>
      <c r="W35953">
        <v>0.13469999999999999</v>
      </c>
      <c r="X35953">
        <v>5000</v>
      </c>
      <c r="Y35953">
        <v>19</v>
      </c>
      <c r="Z35953">
        <v>5986</v>
      </c>
    </row>
    <row r="35954" spans="1:26" x14ac:dyDescent="0.25">
      <c r="A35954">
        <v>354444</v>
      </c>
      <c r="B35954" s="2" t="s">
        <v>236</v>
      </c>
      <c r="C35954" s="2" t="s">
        <v>25</v>
      </c>
      <c r="D35954" s="2" t="s">
        <v>77</v>
      </c>
      <c r="E35954" s="2" t="s">
        <v>10836</v>
      </c>
      <c r="F35954" s="2" t="s">
        <v>617</v>
      </c>
      <c r="G35954" s="2" t="s">
        <v>29</v>
      </c>
      <c r="H35954" s="5" t="s">
        <v>28728</v>
      </c>
      <c r="I35954" s="9" t="str">
        <f>TEXT(loan_data_financial_loan[[#This Row],[issue_date]],"mmmm yyyy")</f>
        <v>September 2021</v>
      </c>
      <c r="J35954" s="1" t="s">
        <v>28702</v>
      </c>
      <c r="K35954" s="1" t="s">
        <v>28708</v>
      </c>
      <c r="L35954" s="2" t="s">
        <v>39</v>
      </c>
      <c r="M35954" s="2" t="str">
        <f>IF(OR(loan_data_financial_loan[[#This Row],[loan_status]]="Fully Paid", loan_data_financial_loan[[#This Row],[loan_status]]="Current"),"Good Loan","Bad Loan")</f>
        <v>Good Loan</v>
      </c>
      <c r="N35954" s="1" t="s">
        <v>28731</v>
      </c>
      <c r="O35954">
        <v>358506</v>
      </c>
      <c r="P35954" s="2" t="s">
        <v>5771</v>
      </c>
      <c r="Q35954" s="2" t="s">
        <v>1538</v>
      </c>
      <c r="R35954" s="2" t="s">
        <v>41</v>
      </c>
      <c r="S35954" s="2" t="s">
        <v>45</v>
      </c>
      <c r="T35954">
        <v>35000</v>
      </c>
      <c r="U35954">
        <v>0.29420000000000002</v>
      </c>
      <c r="V35954">
        <v>135.41</v>
      </c>
      <c r="W35954">
        <v>0.1696</v>
      </c>
      <c r="X35954">
        <v>4250</v>
      </c>
      <c r="Y35954">
        <v>15</v>
      </c>
      <c r="Z35954">
        <v>4891</v>
      </c>
    </row>
    <row r="35955" spans="1:26" x14ac:dyDescent="0.25">
      <c r="A35955">
        <v>777693</v>
      </c>
      <c r="B35955" s="2" t="s">
        <v>85</v>
      </c>
      <c r="C35955" s="2" t="s">
        <v>25</v>
      </c>
      <c r="D35955" s="2" t="s">
        <v>52</v>
      </c>
      <c r="E35955" s="2" t="s">
        <v>10899</v>
      </c>
      <c r="F35955" s="2" t="s">
        <v>48</v>
      </c>
      <c r="G35955" s="2" t="s">
        <v>49</v>
      </c>
      <c r="H35955" s="5" t="s">
        <v>28692</v>
      </c>
      <c r="I35955" s="9" t="str">
        <f>TEXT(loan_data_financial_loan[[#This Row],[issue_date]],"mmmm yyyy")</f>
        <v>June 2021</v>
      </c>
      <c r="J35955" s="1" t="s">
        <v>28702</v>
      </c>
      <c r="K35955" s="1" t="s">
        <v>28702</v>
      </c>
      <c r="L35955" s="2" t="s">
        <v>39</v>
      </c>
      <c r="M35955" s="2" t="str">
        <f>IF(OR(loan_data_financial_loan[[#This Row],[loan_status]]="Fully Paid", loan_data_financial_loan[[#This Row],[loan_status]]="Current"),"Good Loan","Bad Loan")</f>
        <v>Good Loan</v>
      </c>
      <c r="N35955" s="1" t="s">
        <v>28708</v>
      </c>
      <c r="O35955">
        <v>980216</v>
      </c>
      <c r="P35955" s="2" t="s">
        <v>5771</v>
      </c>
      <c r="Q35955" s="2" t="s">
        <v>74</v>
      </c>
      <c r="R35955" s="2" t="s">
        <v>41</v>
      </c>
      <c r="S35955" s="2" t="s">
        <v>45</v>
      </c>
      <c r="T35955">
        <v>49349</v>
      </c>
      <c r="U35955">
        <v>0.18190000000000001</v>
      </c>
      <c r="V35955">
        <v>131.88999999999999</v>
      </c>
      <c r="W35955">
        <v>0.1149</v>
      </c>
      <c r="X35955">
        <v>4000</v>
      </c>
      <c r="Y35955">
        <v>30</v>
      </c>
      <c r="Z35955">
        <v>4112</v>
      </c>
    </row>
    <row r="35956" spans="1:26" x14ac:dyDescent="0.25">
      <c r="A35956">
        <v>547215</v>
      </c>
      <c r="B35956" s="2" t="s">
        <v>167</v>
      </c>
      <c r="C35956" s="2" t="s">
        <v>25</v>
      </c>
      <c r="D35956" s="2" t="s">
        <v>57</v>
      </c>
      <c r="E35956" s="2" t="s">
        <v>11282</v>
      </c>
      <c r="F35956" s="2" t="s">
        <v>89</v>
      </c>
      <c r="G35956" s="2" t="s">
        <v>29</v>
      </c>
      <c r="H35956" s="5" t="s">
        <v>28740</v>
      </c>
      <c r="I35956" s="9" t="str">
        <f>TEXT(loan_data_financial_loan[[#This Row],[issue_date]],"mmmm yyyy")</f>
        <v>July 2021</v>
      </c>
      <c r="J35956" s="1" t="s">
        <v>28702</v>
      </c>
      <c r="K35956" s="1" t="s">
        <v>28753</v>
      </c>
      <c r="L35956" s="2" t="s">
        <v>30</v>
      </c>
      <c r="M35956" s="2" t="str">
        <f>IF(OR(loan_data_financial_loan[[#This Row],[loan_status]]="Fully Paid", loan_data_financial_loan[[#This Row],[loan_status]]="Current"),"Good Loan","Bad Loan")</f>
        <v>Bad Loan</v>
      </c>
      <c r="N35956" s="1" t="s">
        <v>28747</v>
      </c>
      <c r="O35956">
        <v>705600</v>
      </c>
      <c r="P35956" s="2" t="s">
        <v>5771</v>
      </c>
      <c r="Q35956" s="2" t="s">
        <v>374</v>
      </c>
      <c r="R35956" s="2" t="s">
        <v>41</v>
      </c>
      <c r="S35956" s="2" t="s">
        <v>34</v>
      </c>
      <c r="T35956">
        <v>48000</v>
      </c>
      <c r="U35956">
        <v>0.2225</v>
      </c>
      <c r="V35956">
        <v>279.61</v>
      </c>
      <c r="W35956">
        <v>0.15579999999999999</v>
      </c>
      <c r="X35956">
        <v>8000</v>
      </c>
      <c r="Y35956">
        <v>30</v>
      </c>
      <c r="Z35956">
        <v>2266</v>
      </c>
    </row>
    <row r="35957" spans="1:26" x14ac:dyDescent="0.25">
      <c r="A35957">
        <v>874800</v>
      </c>
      <c r="B35957" s="2" t="s">
        <v>144</v>
      </c>
      <c r="C35957" s="2" t="s">
        <v>25</v>
      </c>
      <c r="D35957" s="2" t="s">
        <v>52</v>
      </c>
      <c r="E35957" s="2" t="s">
        <v>4281</v>
      </c>
      <c r="F35957" s="2" t="s">
        <v>54</v>
      </c>
      <c r="G35957" s="2" t="s">
        <v>49</v>
      </c>
      <c r="H35957" s="5" t="s">
        <v>28702</v>
      </c>
      <c r="I35957" s="9" t="str">
        <f>TEXT(loan_data_financial_loan[[#This Row],[issue_date]],"mmmm yyyy")</f>
        <v>September 2021</v>
      </c>
      <c r="J35957" s="1" t="s">
        <v>28702</v>
      </c>
      <c r="K35957" s="1" t="s">
        <v>28706</v>
      </c>
      <c r="L35957" s="2" t="s">
        <v>39</v>
      </c>
      <c r="M35957" s="2" t="str">
        <f>IF(OR(loan_data_financial_loan[[#This Row],[loan_status]]="Fully Paid", loan_data_financial_loan[[#This Row],[loan_status]]="Current"),"Good Loan","Bad Loan")</f>
        <v>Good Loan</v>
      </c>
      <c r="N35957" s="1" t="s">
        <v>28755</v>
      </c>
      <c r="O35957">
        <v>1089283</v>
      </c>
      <c r="P35957" s="2" t="s">
        <v>5771</v>
      </c>
      <c r="Q35957" s="2" t="s">
        <v>100</v>
      </c>
      <c r="R35957" s="2" t="s">
        <v>41</v>
      </c>
      <c r="S35957" s="2" t="s">
        <v>34</v>
      </c>
      <c r="T35957">
        <v>138000</v>
      </c>
      <c r="U35957">
        <v>4.0300000000000002E-2</v>
      </c>
      <c r="V35957">
        <v>246.99</v>
      </c>
      <c r="W35957">
        <v>6.9900000000000004E-2</v>
      </c>
      <c r="X35957">
        <v>8000</v>
      </c>
      <c r="Y35957">
        <v>38</v>
      </c>
      <c r="Z35957">
        <v>8092</v>
      </c>
    </row>
    <row r="35958" spans="1:26" x14ac:dyDescent="0.25">
      <c r="A35958">
        <v>739263</v>
      </c>
      <c r="B35958" s="2" t="s">
        <v>35</v>
      </c>
      <c r="C35958" s="2" t="s">
        <v>25</v>
      </c>
      <c r="D35958" s="2" t="s">
        <v>126</v>
      </c>
      <c r="E35958" s="2" t="s">
        <v>11750</v>
      </c>
      <c r="F35958" s="2" t="s">
        <v>48</v>
      </c>
      <c r="G35958" s="2" t="s">
        <v>49</v>
      </c>
      <c r="H35958" s="5" t="s">
        <v>28747</v>
      </c>
      <c r="I35958" s="9" t="str">
        <f>TEXT(loan_data_financial_loan[[#This Row],[issue_date]],"mmmm yyyy")</f>
        <v>April 2021</v>
      </c>
      <c r="J35958" s="1" t="s">
        <v>28702</v>
      </c>
      <c r="K35958" s="1" t="s">
        <v>28702</v>
      </c>
      <c r="L35958" s="2" t="s">
        <v>39</v>
      </c>
      <c r="M35958" s="2" t="str">
        <f>IF(OR(loan_data_financial_loan[[#This Row],[loan_status]]="Fully Paid", loan_data_financial_loan[[#This Row],[loan_status]]="Current"),"Good Loan","Bad Loan")</f>
        <v>Good Loan</v>
      </c>
      <c r="N35958" s="1" t="s">
        <v>28708</v>
      </c>
      <c r="O35958">
        <v>936826</v>
      </c>
      <c r="P35958" s="2" t="s">
        <v>5771</v>
      </c>
      <c r="Q35958" s="2" t="s">
        <v>76</v>
      </c>
      <c r="R35958" s="2" t="s">
        <v>41</v>
      </c>
      <c r="S35958" s="2" t="s">
        <v>34</v>
      </c>
      <c r="T35958">
        <v>60000</v>
      </c>
      <c r="U35958">
        <v>0.123</v>
      </c>
      <c r="V35958">
        <v>259.52999999999997</v>
      </c>
      <c r="W35958">
        <v>0.1037</v>
      </c>
      <c r="X35958">
        <v>8000</v>
      </c>
      <c r="Y35958">
        <v>24</v>
      </c>
      <c r="Z35958">
        <v>8267</v>
      </c>
    </row>
    <row r="35959" spans="1:26" x14ac:dyDescent="0.25">
      <c r="A35959">
        <v>715930</v>
      </c>
      <c r="B35959" s="2" t="s">
        <v>46</v>
      </c>
      <c r="C35959" s="2" t="s">
        <v>25</v>
      </c>
      <c r="D35959" s="2" t="s">
        <v>26</v>
      </c>
      <c r="E35959" s="2" t="s">
        <v>12298</v>
      </c>
      <c r="F35959" s="2" t="s">
        <v>54</v>
      </c>
      <c r="G35959" s="2" t="s">
        <v>29</v>
      </c>
      <c r="H35959" s="5" t="s">
        <v>28747</v>
      </c>
      <c r="I35959" s="9" t="str">
        <f>TEXT(loan_data_financial_loan[[#This Row],[issue_date]],"mmmm yyyy")</f>
        <v>April 2021</v>
      </c>
      <c r="J35959" s="1" t="s">
        <v>28702</v>
      </c>
      <c r="K35959" s="1" t="s">
        <v>28702</v>
      </c>
      <c r="L35959" s="2" t="s">
        <v>39</v>
      </c>
      <c r="M35959" s="2" t="str">
        <f>IF(OR(loan_data_financial_loan[[#This Row],[loan_status]]="Fully Paid", loan_data_financial_loan[[#This Row],[loan_status]]="Current"),"Good Loan","Bad Loan")</f>
        <v>Good Loan</v>
      </c>
      <c r="N35959" s="1" t="s">
        <v>28708</v>
      </c>
      <c r="O35959">
        <v>909665</v>
      </c>
      <c r="P35959" s="2" t="s">
        <v>5771</v>
      </c>
      <c r="Q35959" s="2" t="s">
        <v>65</v>
      </c>
      <c r="R35959" s="2" t="s">
        <v>41</v>
      </c>
      <c r="S35959" s="2" t="s">
        <v>34</v>
      </c>
      <c r="T35959">
        <v>38000</v>
      </c>
      <c r="U35959">
        <v>0.1298</v>
      </c>
      <c r="V35959">
        <v>155.05000000000001</v>
      </c>
      <c r="W35959">
        <v>7.2900000000000006E-2</v>
      </c>
      <c r="X35959">
        <v>5000</v>
      </c>
      <c r="Y35959">
        <v>16</v>
      </c>
      <c r="Z35959">
        <v>5114</v>
      </c>
    </row>
    <row r="35960" spans="1:26" x14ac:dyDescent="0.25">
      <c r="A35960">
        <v>789527</v>
      </c>
      <c r="B35960" s="2" t="s">
        <v>132</v>
      </c>
      <c r="C35960" s="2" t="s">
        <v>25</v>
      </c>
      <c r="D35960" s="2" t="s">
        <v>109</v>
      </c>
      <c r="E35960" s="2" t="s">
        <v>12641</v>
      </c>
      <c r="F35960" s="2" t="s">
        <v>48</v>
      </c>
      <c r="G35960" s="2" t="s">
        <v>29</v>
      </c>
      <c r="H35960" s="5" t="s">
        <v>28692</v>
      </c>
      <c r="I35960" s="9" t="str">
        <f>TEXT(loan_data_financial_loan[[#This Row],[issue_date]],"mmmm yyyy")</f>
        <v>June 2021</v>
      </c>
      <c r="J35960" s="1" t="s">
        <v>28702</v>
      </c>
      <c r="K35960" s="1" t="s">
        <v>28704</v>
      </c>
      <c r="L35960" s="2" t="s">
        <v>39</v>
      </c>
      <c r="M35960" s="2" t="str">
        <f>IF(OR(loan_data_financial_loan[[#This Row],[loan_status]]="Fully Paid", loan_data_financial_loan[[#This Row],[loan_status]]="Current"),"Good Loan","Bad Loan")</f>
        <v>Good Loan</v>
      </c>
      <c r="N35960" s="1" t="s">
        <v>28702</v>
      </c>
      <c r="O35960">
        <v>993444</v>
      </c>
      <c r="P35960" s="2" t="s">
        <v>5771</v>
      </c>
      <c r="Q35960" s="2" t="s">
        <v>50</v>
      </c>
      <c r="R35960" s="2" t="s">
        <v>41</v>
      </c>
      <c r="S35960" s="2" t="s">
        <v>34</v>
      </c>
      <c r="T35960">
        <v>40000</v>
      </c>
      <c r="U35960">
        <v>0.17849999999999999</v>
      </c>
      <c r="V35960">
        <v>292.91000000000003</v>
      </c>
      <c r="W35960">
        <v>0.10589999999999999</v>
      </c>
      <c r="X35960">
        <v>9000</v>
      </c>
      <c r="Y35960">
        <v>16</v>
      </c>
      <c r="Z35960">
        <v>9079</v>
      </c>
    </row>
    <row r="35961" spans="1:26" x14ac:dyDescent="0.25">
      <c r="A35961">
        <v>639405</v>
      </c>
      <c r="B35961" s="2" t="s">
        <v>35</v>
      </c>
      <c r="C35961" s="2" t="s">
        <v>25</v>
      </c>
      <c r="D35961" s="2" t="s">
        <v>109</v>
      </c>
      <c r="E35961" s="2" t="s">
        <v>12836</v>
      </c>
      <c r="F35961" s="2" t="s">
        <v>28</v>
      </c>
      <c r="G35961" s="2" t="s">
        <v>29</v>
      </c>
      <c r="H35961" s="5" t="s">
        <v>28752</v>
      </c>
      <c r="I35961" s="9" t="str">
        <f>TEXT(loan_data_financial_loan[[#This Row],[issue_date]],"mmmm yyyy")</f>
        <v>December 2021</v>
      </c>
      <c r="J35961" s="1" t="s">
        <v>28702</v>
      </c>
      <c r="K35961" s="1" t="s">
        <v>28702</v>
      </c>
      <c r="L35961" s="2" t="s">
        <v>39</v>
      </c>
      <c r="M35961" s="2" t="str">
        <f>IF(OR(loan_data_financial_loan[[#This Row],[loan_status]]="Fully Paid", loan_data_financial_loan[[#This Row],[loan_status]]="Current"),"Good Loan","Bad Loan")</f>
        <v>Good Loan</v>
      </c>
      <c r="N35961" s="1" t="s">
        <v>28708</v>
      </c>
      <c r="O35961">
        <v>818592</v>
      </c>
      <c r="P35961" s="2" t="s">
        <v>5771</v>
      </c>
      <c r="Q35961" s="2" t="s">
        <v>59</v>
      </c>
      <c r="R35961" s="2" t="s">
        <v>41</v>
      </c>
      <c r="S35961" s="2" t="s">
        <v>34</v>
      </c>
      <c r="T35961">
        <v>57996</v>
      </c>
      <c r="U35961">
        <v>0.1229</v>
      </c>
      <c r="V35961">
        <v>282.95</v>
      </c>
      <c r="W35961">
        <v>0.1298</v>
      </c>
      <c r="X35961">
        <v>8400</v>
      </c>
      <c r="Y35961">
        <v>20</v>
      </c>
      <c r="Z35961">
        <v>9068</v>
      </c>
    </row>
    <row r="35962" spans="1:26" x14ac:dyDescent="0.25">
      <c r="A35962">
        <v>374462</v>
      </c>
      <c r="B35962" s="2" t="s">
        <v>167</v>
      </c>
      <c r="C35962" s="2" t="s">
        <v>25</v>
      </c>
      <c r="D35962" s="2" t="s">
        <v>57</v>
      </c>
      <c r="E35962" s="2" t="s">
        <v>13239</v>
      </c>
      <c r="F35962" s="2" t="s">
        <v>48</v>
      </c>
      <c r="G35962" s="2" t="s">
        <v>49</v>
      </c>
      <c r="H35962" s="5" t="s">
        <v>28679</v>
      </c>
      <c r="I35962" s="9" t="str">
        <f>TEXT(loan_data_financial_loan[[#This Row],[issue_date]],"mmmm yyyy")</f>
        <v>January 2021</v>
      </c>
      <c r="J35962" s="1" t="s">
        <v>28702</v>
      </c>
      <c r="K35962" s="1" t="s">
        <v>28702</v>
      </c>
      <c r="L35962" s="2" t="s">
        <v>39</v>
      </c>
      <c r="M35962" s="2" t="str">
        <f>IF(OR(loan_data_financial_loan[[#This Row],[loan_status]]="Fully Paid", loan_data_financial_loan[[#This Row],[loan_status]]="Current"),"Good Loan","Bad Loan")</f>
        <v>Good Loan</v>
      </c>
      <c r="N35962" s="1" t="s">
        <v>28708</v>
      </c>
      <c r="O35962">
        <v>395637</v>
      </c>
      <c r="P35962" s="2" t="s">
        <v>5771</v>
      </c>
      <c r="Q35962" s="2" t="s">
        <v>84</v>
      </c>
      <c r="R35962" s="2" t="s">
        <v>41</v>
      </c>
      <c r="S35962" s="2" t="s">
        <v>34</v>
      </c>
      <c r="T35962">
        <v>50000</v>
      </c>
      <c r="U35962">
        <v>6.3799999999999996E-2</v>
      </c>
      <c r="V35962">
        <v>163.57</v>
      </c>
      <c r="W35962">
        <v>0.1095</v>
      </c>
      <c r="X35962">
        <v>5000</v>
      </c>
      <c r="Y35962">
        <v>14</v>
      </c>
      <c r="Z35962">
        <v>5878</v>
      </c>
    </row>
    <row r="35963" spans="1:26" x14ac:dyDescent="0.25">
      <c r="A35963">
        <v>515226</v>
      </c>
      <c r="B35963" s="2" t="s">
        <v>35</v>
      </c>
      <c r="C35963" s="2" t="s">
        <v>25</v>
      </c>
      <c r="D35963" s="2" t="s">
        <v>52</v>
      </c>
      <c r="E35963" s="2" t="s">
        <v>13574</v>
      </c>
      <c r="F35963" s="2" t="s">
        <v>89</v>
      </c>
      <c r="G35963" s="2" t="s">
        <v>29</v>
      </c>
      <c r="H35963" s="5" t="s">
        <v>28744</v>
      </c>
      <c r="I35963" s="9" t="str">
        <f>TEXT(loan_data_financial_loan[[#This Row],[issue_date]],"mmmm yyyy")</f>
        <v>May 2021</v>
      </c>
      <c r="J35963" s="1" t="s">
        <v>28702</v>
      </c>
      <c r="K35963" s="1" t="s">
        <v>28747</v>
      </c>
      <c r="L35963" s="2" t="s">
        <v>30</v>
      </c>
      <c r="M35963" s="2" t="str">
        <f>IF(OR(loan_data_financial_loan[[#This Row],[loan_status]]="Fully Paid", loan_data_financial_loan[[#This Row],[loan_status]]="Current"),"Good Loan","Bad Loan")</f>
        <v>Bad Loan</v>
      </c>
      <c r="N35963" s="1" t="s">
        <v>28741</v>
      </c>
      <c r="O35963">
        <v>666012</v>
      </c>
      <c r="P35963" s="2" t="s">
        <v>5771</v>
      </c>
      <c r="Q35963" s="2" t="s">
        <v>903</v>
      </c>
      <c r="R35963" s="2" t="s">
        <v>41</v>
      </c>
      <c r="S35963" s="2" t="s">
        <v>56</v>
      </c>
      <c r="T35963">
        <v>77000</v>
      </c>
      <c r="U35963">
        <v>0.14369999999999999</v>
      </c>
      <c r="V35963">
        <v>689.76</v>
      </c>
      <c r="W35963">
        <v>0.16070000000000001</v>
      </c>
      <c r="X35963">
        <v>19600</v>
      </c>
      <c r="Y35963">
        <v>33</v>
      </c>
      <c r="Z35963">
        <v>11099</v>
      </c>
    </row>
    <row r="35964" spans="1:26" x14ac:dyDescent="0.25">
      <c r="A35964">
        <v>496244</v>
      </c>
      <c r="B35964" s="2" t="s">
        <v>97</v>
      </c>
      <c r="C35964" s="2" t="s">
        <v>25</v>
      </c>
      <c r="D35964" s="2" t="s">
        <v>42</v>
      </c>
      <c r="E35964" s="2" t="s">
        <v>13950</v>
      </c>
      <c r="F35964" s="2" t="s">
        <v>48</v>
      </c>
      <c r="G35964" s="2" t="s">
        <v>49</v>
      </c>
      <c r="H35964" s="5" t="s">
        <v>28723</v>
      </c>
      <c r="I35964" s="9" t="str">
        <f>TEXT(loan_data_financial_loan[[#This Row],[issue_date]],"mmmm yyyy")</f>
        <v>March 2021</v>
      </c>
      <c r="J35964" s="1" t="s">
        <v>28702</v>
      </c>
      <c r="K35964" s="1" t="s">
        <v>28702</v>
      </c>
      <c r="L35964" s="2" t="s">
        <v>39</v>
      </c>
      <c r="M35964" s="2" t="str">
        <f>IF(OR(loan_data_financial_loan[[#This Row],[loan_status]]="Fully Paid", loan_data_financial_loan[[#This Row],[loan_status]]="Current"),"Good Loan","Bad Loan")</f>
        <v>Good Loan</v>
      </c>
      <c r="N35964" s="1" t="s">
        <v>28708</v>
      </c>
      <c r="O35964">
        <v>635819</v>
      </c>
      <c r="P35964" s="2" t="s">
        <v>5771</v>
      </c>
      <c r="Q35964" s="2" t="s">
        <v>76</v>
      </c>
      <c r="R35964" s="2" t="s">
        <v>41</v>
      </c>
      <c r="S35964" s="2" t="s">
        <v>56</v>
      </c>
      <c r="T35964">
        <v>61615</v>
      </c>
      <c r="U35964">
        <v>0.1983</v>
      </c>
      <c r="V35964">
        <v>423.28</v>
      </c>
      <c r="W35964">
        <v>0.1062</v>
      </c>
      <c r="X35964">
        <v>13000</v>
      </c>
      <c r="Y35964">
        <v>26</v>
      </c>
      <c r="Z35964">
        <v>14568</v>
      </c>
    </row>
    <row r="35965" spans="1:26" x14ac:dyDescent="0.25">
      <c r="A35965">
        <v>554031</v>
      </c>
      <c r="B35965" s="2" t="s">
        <v>46</v>
      </c>
      <c r="C35965" s="2" t="s">
        <v>25</v>
      </c>
      <c r="D35965" s="2" t="s">
        <v>120</v>
      </c>
      <c r="E35965" s="2" t="s">
        <v>14080</v>
      </c>
      <c r="F35965" s="2" t="s">
        <v>48</v>
      </c>
      <c r="G35965" s="2" t="s">
        <v>49</v>
      </c>
      <c r="H35965" s="5" t="s">
        <v>28719</v>
      </c>
      <c r="I35965" s="9" t="str">
        <f>TEXT(loan_data_financial_loan[[#This Row],[issue_date]],"mmmm yyyy")</f>
        <v>August 2021</v>
      </c>
      <c r="J35965" s="1" t="s">
        <v>28702</v>
      </c>
      <c r="K35965" s="1" t="s">
        <v>28702</v>
      </c>
      <c r="L35965" s="2" t="s">
        <v>39</v>
      </c>
      <c r="M35965" s="2" t="str">
        <f>IF(OR(loan_data_financial_loan[[#This Row],[loan_status]]="Fully Paid", loan_data_financial_loan[[#This Row],[loan_status]]="Current"),"Good Loan","Bad Loan")</f>
        <v>Good Loan</v>
      </c>
      <c r="N35965" s="1" t="s">
        <v>28708</v>
      </c>
      <c r="O35965">
        <v>713765</v>
      </c>
      <c r="P35965" s="2" t="s">
        <v>5771</v>
      </c>
      <c r="Q35965" s="2" t="s">
        <v>76</v>
      </c>
      <c r="R35965" s="2" t="s">
        <v>41</v>
      </c>
      <c r="S35965" s="2" t="s">
        <v>56</v>
      </c>
      <c r="T35965">
        <v>92000</v>
      </c>
      <c r="U35965">
        <v>0.17019999999999999</v>
      </c>
      <c r="V35965">
        <v>491.94</v>
      </c>
      <c r="W35965">
        <v>0.11119999999999999</v>
      </c>
      <c r="X35965">
        <v>15000</v>
      </c>
      <c r="Y35965">
        <v>22</v>
      </c>
      <c r="Z35965">
        <v>16543</v>
      </c>
    </row>
    <row r="35966" spans="1:26" x14ac:dyDescent="0.25">
      <c r="A35966">
        <v>579302</v>
      </c>
      <c r="B35966" s="2" t="s">
        <v>66</v>
      </c>
      <c r="C35966" s="2" t="s">
        <v>25</v>
      </c>
      <c r="D35966" s="2" t="s">
        <v>52</v>
      </c>
      <c r="E35966" s="2" t="s">
        <v>14383</v>
      </c>
      <c r="F35966" s="2" t="s">
        <v>89</v>
      </c>
      <c r="G35966" s="2" t="s">
        <v>49</v>
      </c>
      <c r="H35966" s="5" t="s">
        <v>28764</v>
      </c>
      <c r="I35966" s="9" t="str">
        <f>TEXT(loan_data_financial_loan[[#This Row],[issue_date]],"mmmm yyyy")</f>
        <v>October 2021</v>
      </c>
      <c r="J35966" s="1" t="s">
        <v>28702</v>
      </c>
      <c r="K35966" s="1" t="s">
        <v>28741</v>
      </c>
      <c r="L35966" s="2" t="s">
        <v>39</v>
      </c>
      <c r="M35966" s="2" t="str">
        <f>IF(OR(loan_data_financial_loan[[#This Row],[loan_status]]="Fully Paid", loan_data_financial_loan[[#This Row],[loan_status]]="Current"),"Good Loan","Bad Loan")</f>
        <v>Good Loan</v>
      </c>
      <c r="N35966" s="1" t="s">
        <v>28692</v>
      </c>
      <c r="O35966">
        <v>744804</v>
      </c>
      <c r="P35966" s="2" t="s">
        <v>5771</v>
      </c>
      <c r="Q35966" s="2" t="s">
        <v>903</v>
      </c>
      <c r="R35966" s="2" t="s">
        <v>41</v>
      </c>
      <c r="S35966" s="2" t="s">
        <v>56</v>
      </c>
      <c r="T35966">
        <v>49000</v>
      </c>
      <c r="U35966">
        <v>0.21279999999999999</v>
      </c>
      <c r="V35966">
        <v>300.18</v>
      </c>
      <c r="W35966">
        <v>0.16320000000000001</v>
      </c>
      <c r="X35966">
        <v>8500</v>
      </c>
      <c r="Y35966">
        <v>30</v>
      </c>
      <c r="Z35966">
        <v>9155</v>
      </c>
    </row>
    <row r="35967" spans="1:26" x14ac:dyDescent="0.25">
      <c r="A35967">
        <v>358566</v>
      </c>
      <c r="B35967" s="2" t="s">
        <v>185</v>
      </c>
      <c r="C35967" s="2" t="s">
        <v>25</v>
      </c>
      <c r="D35967" s="2" t="s">
        <v>52</v>
      </c>
      <c r="E35967" s="2" t="s">
        <v>14404</v>
      </c>
      <c r="F35967" s="2" t="s">
        <v>89</v>
      </c>
      <c r="G35967" s="2" t="s">
        <v>49</v>
      </c>
      <c r="H35967" s="5" t="s">
        <v>28756</v>
      </c>
      <c r="I35967" s="9" t="str">
        <f>TEXT(loan_data_financial_loan[[#This Row],[issue_date]],"mmmm yyyy")</f>
        <v>October 2021</v>
      </c>
      <c r="J35967" s="1" t="s">
        <v>28702</v>
      </c>
      <c r="K35967" s="1" t="s">
        <v>28702</v>
      </c>
      <c r="L35967" s="2" t="s">
        <v>39</v>
      </c>
      <c r="M35967" s="2" t="str">
        <f>IF(OR(loan_data_financial_loan[[#This Row],[loan_status]]="Fully Paid", loan_data_financial_loan[[#This Row],[loan_status]]="Current"),"Good Loan","Bad Loan")</f>
        <v>Good Loan</v>
      </c>
      <c r="N35967" s="1" t="s">
        <v>28708</v>
      </c>
      <c r="O35967">
        <v>365234</v>
      </c>
      <c r="P35967" s="2" t="s">
        <v>5771</v>
      </c>
      <c r="Q35967" s="2" t="s">
        <v>140</v>
      </c>
      <c r="R35967" s="2" t="s">
        <v>41</v>
      </c>
      <c r="S35967" s="2" t="s">
        <v>56</v>
      </c>
      <c r="T35967">
        <v>126803</v>
      </c>
      <c r="U35967">
        <v>0.1116</v>
      </c>
      <c r="V35967">
        <v>236.43</v>
      </c>
      <c r="W35967">
        <v>0.13669999999999999</v>
      </c>
      <c r="X35967">
        <v>6950</v>
      </c>
      <c r="Y35967">
        <v>47</v>
      </c>
      <c r="Z35967">
        <v>8518</v>
      </c>
    </row>
    <row r="35968" spans="1:26" x14ac:dyDescent="0.25">
      <c r="A35968">
        <v>572506</v>
      </c>
      <c r="B35968" s="2" t="s">
        <v>35</v>
      </c>
      <c r="C35968" s="2" t="s">
        <v>25</v>
      </c>
      <c r="D35968" s="2" t="s">
        <v>57</v>
      </c>
      <c r="E35968" s="2" t="s">
        <v>12194</v>
      </c>
      <c r="F35968" s="2" t="s">
        <v>28</v>
      </c>
      <c r="G35968" s="2" t="s">
        <v>64</v>
      </c>
      <c r="H35968" s="5" t="s">
        <v>28719</v>
      </c>
      <c r="I35968" s="9" t="str">
        <f>TEXT(loan_data_financial_loan[[#This Row],[issue_date]],"mmmm yyyy")</f>
        <v>August 2021</v>
      </c>
      <c r="J35968" s="1" t="s">
        <v>28702</v>
      </c>
      <c r="K35968" s="1" t="s">
        <v>28704</v>
      </c>
      <c r="L35968" s="2" t="s">
        <v>39</v>
      </c>
      <c r="M35968" s="2" t="str">
        <f>IF(OR(loan_data_financial_loan[[#This Row],[loan_status]]="Fully Paid", loan_data_financial_loan[[#This Row],[loan_status]]="Current"),"Good Loan","Bad Loan")</f>
        <v>Good Loan</v>
      </c>
      <c r="N35968" s="1" t="s">
        <v>28702</v>
      </c>
      <c r="O35968">
        <v>736406</v>
      </c>
      <c r="P35968" s="2" t="s">
        <v>5771</v>
      </c>
      <c r="Q35968" s="2" t="s">
        <v>61</v>
      </c>
      <c r="R35968" s="2" t="s">
        <v>41</v>
      </c>
      <c r="S35968" s="2" t="s">
        <v>56</v>
      </c>
      <c r="T35968">
        <v>12600</v>
      </c>
      <c r="U35968">
        <v>0.22289999999999999</v>
      </c>
      <c r="V35968">
        <v>59.48</v>
      </c>
      <c r="W35968">
        <v>0.1361</v>
      </c>
      <c r="X35968">
        <v>1750</v>
      </c>
      <c r="Y35968">
        <v>11</v>
      </c>
      <c r="Z35968">
        <v>1943</v>
      </c>
    </row>
    <row r="35969" spans="1:26" x14ac:dyDescent="0.25">
      <c r="A35969">
        <v>872939</v>
      </c>
      <c r="B35969" s="2" t="s">
        <v>107</v>
      </c>
      <c r="C35969" s="2" t="s">
        <v>25</v>
      </c>
      <c r="D35969" s="2" t="s">
        <v>77</v>
      </c>
      <c r="E35969" s="2" t="s">
        <v>1408</v>
      </c>
      <c r="F35969" s="2" t="s">
        <v>28</v>
      </c>
      <c r="G35969" s="2" t="s">
        <v>64</v>
      </c>
      <c r="H35969" s="5" t="s">
        <v>28702</v>
      </c>
      <c r="I35969" s="9" t="str">
        <f>TEXT(loan_data_financial_loan[[#This Row],[issue_date]],"mmmm yyyy")</f>
        <v>September 2021</v>
      </c>
      <c r="J35969" s="1" t="s">
        <v>28702</v>
      </c>
      <c r="K35969" s="1" t="s">
        <v>28708</v>
      </c>
      <c r="L35969" s="2" t="s">
        <v>39</v>
      </c>
      <c r="M35969" s="2" t="str">
        <f>IF(OR(loan_data_financial_loan[[#This Row],[loan_status]]="Fully Paid", loan_data_financial_loan[[#This Row],[loan_status]]="Current"),"Good Loan","Bad Loan")</f>
        <v>Good Loan</v>
      </c>
      <c r="N35969" s="1" t="s">
        <v>28731</v>
      </c>
      <c r="O35969">
        <v>1087219</v>
      </c>
      <c r="P35969" s="2" t="s">
        <v>5771</v>
      </c>
      <c r="Q35969" s="2" t="s">
        <v>61</v>
      </c>
      <c r="R35969" s="2" t="s">
        <v>41</v>
      </c>
      <c r="S35969" s="2" t="s">
        <v>56</v>
      </c>
      <c r="T35969">
        <v>80000</v>
      </c>
      <c r="U35969">
        <v>3.27E-2</v>
      </c>
      <c r="V35969">
        <v>74.650000000000006</v>
      </c>
      <c r="W35969">
        <v>0.13489999999999999</v>
      </c>
      <c r="X35969">
        <v>2200</v>
      </c>
      <c r="Y35969">
        <v>6</v>
      </c>
      <c r="Z35969">
        <v>2225</v>
      </c>
    </row>
    <row r="35970" spans="1:26" x14ac:dyDescent="0.25">
      <c r="A35970">
        <v>546104</v>
      </c>
      <c r="B35970" s="2" t="s">
        <v>158</v>
      </c>
      <c r="C35970" s="2" t="s">
        <v>25</v>
      </c>
      <c r="D35970" s="2" t="s">
        <v>120</v>
      </c>
      <c r="E35970" s="2" t="s">
        <v>14918</v>
      </c>
      <c r="F35970" s="2" t="s">
        <v>48</v>
      </c>
      <c r="G35970" s="2" t="s">
        <v>29</v>
      </c>
      <c r="H35970" s="5" t="s">
        <v>28740</v>
      </c>
      <c r="I35970" s="9" t="str">
        <f>TEXT(loan_data_financial_loan[[#This Row],[issue_date]],"mmmm yyyy")</f>
        <v>July 2021</v>
      </c>
      <c r="J35970" s="1" t="s">
        <v>28702</v>
      </c>
      <c r="K35970" s="1" t="s">
        <v>28702</v>
      </c>
      <c r="L35970" s="2" t="s">
        <v>39</v>
      </c>
      <c r="M35970" s="2" t="str">
        <f>IF(OR(loan_data_financial_loan[[#This Row],[loan_status]]="Fully Paid", loan_data_financial_loan[[#This Row],[loan_status]]="Current"),"Good Loan","Bad Loan")</f>
        <v>Good Loan</v>
      </c>
      <c r="N35970" s="1" t="s">
        <v>28708</v>
      </c>
      <c r="O35970">
        <v>704257</v>
      </c>
      <c r="P35970" s="2" t="s">
        <v>5771</v>
      </c>
      <c r="Q35970" s="2" t="s">
        <v>76</v>
      </c>
      <c r="R35970" s="2" t="s">
        <v>41</v>
      </c>
      <c r="S35970" s="2" t="s">
        <v>56</v>
      </c>
      <c r="T35970">
        <v>48000</v>
      </c>
      <c r="U35970">
        <v>0.13500000000000001</v>
      </c>
      <c r="V35970">
        <v>163.98</v>
      </c>
      <c r="W35970">
        <v>0.11119999999999999</v>
      </c>
      <c r="X35970">
        <v>5000</v>
      </c>
      <c r="Y35970">
        <v>23</v>
      </c>
      <c r="Z35970">
        <v>5514</v>
      </c>
    </row>
    <row r="35971" spans="1:26" x14ac:dyDescent="0.25">
      <c r="A35971">
        <v>467387</v>
      </c>
      <c r="B35971" s="2" t="s">
        <v>148</v>
      </c>
      <c r="C35971" s="2" t="s">
        <v>25</v>
      </c>
      <c r="D35971" s="2" t="s">
        <v>42</v>
      </c>
      <c r="E35971" s="2" t="s">
        <v>15057</v>
      </c>
      <c r="F35971" s="2" t="s">
        <v>48</v>
      </c>
      <c r="G35971" s="2" t="s">
        <v>29</v>
      </c>
      <c r="H35971" s="5" t="s">
        <v>28726</v>
      </c>
      <c r="I35971" s="9" t="str">
        <f>TEXT(loan_data_financial_loan[[#This Row],[issue_date]],"mmmm yyyy")</f>
        <v>December 2021</v>
      </c>
      <c r="J35971" s="1" t="s">
        <v>28702</v>
      </c>
      <c r="K35971" s="1" t="s">
        <v>28702</v>
      </c>
      <c r="L35971" s="2" t="s">
        <v>39</v>
      </c>
      <c r="M35971" s="2" t="str">
        <f>IF(OR(loan_data_financial_loan[[#This Row],[loan_status]]="Fully Paid", loan_data_financial_loan[[#This Row],[loan_status]]="Current"),"Good Loan","Bad Loan")</f>
        <v>Good Loan</v>
      </c>
      <c r="N35971" s="1" t="s">
        <v>28708</v>
      </c>
      <c r="O35971">
        <v>587816</v>
      </c>
      <c r="P35971" s="2" t="s">
        <v>5771</v>
      </c>
      <c r="Q35971" s="2" t="s">
        <v>71</v>
      </c>
      <c r="R35971" s="2" t="s">
        <v>41</v>
      </c>
      <c r="S35971" s="2" t="s">
        <v>56</v>
      </c>
      <c r="T35971">
        <v>33000</v>
      </c>
      <c r="U35971">
        <v>0.17380000000000001</v>
      </c>
      <c r="V35971">
        <v>560.57000000000005</v>
      </c>
      <c r="W35971">
        <v>0.12529999999999999</v>
      </c>
      <c r="X35971">
        <v>16750</v>
      </c>
      <c r="Y35971">
        <v>20</v>
      </c>
      <c r="Z35971">
        <v>19357</v>
      </c>
    </row>
    <row r="35972" spans="1:26" x14ac:dyDescent="0.25">
      <c r="A35972">
        <v>689262</v>
      </c>
      <c r="B35972" s="2" t="s">
        <v>130</v>
      </c>
      <c r="C35972" s="2" t="s">
        <v>25</v>
      </c>
      <c r="D35972" s="2" t="s">
        <v>42</v>
      </c>
      <c r="E35972" s="2" t="s">
        <v>3175</v>
      </c>
      <c r="F35972" s="2" t="s">
        <v>48</v>
      </c>
      <c r="G35972" s="2" t="s">
        <v>29</v>
      </c>
      <c r="H35972" s="5" t="s">
        <v>28753</v>
      </c>
      <c r="I35972" s="9" t="str">
        <f>TEXT(loan_data_financial_loan[[#This Row],[issue_date]],"mmmm yyyy")</f>
        <v>March 2021</v>
      </c>
      <c r="J35972" s="1" t="s">
        <v>28702</v>
      </c>
      <c r="K35972" s="1" t="s">
        <v>28702</v>
      </c>
      <c r="L35972" s="2" t="s">
        <v>39</v>
      </c>
      <c r="M35972" s="2" t="str">
        <f>IF(OR(loan_data_financial_loan[[#This Row],[loan_status]]="Fully Paid", loan_data_financial_loan[[#This Row],[loan_status]]="Current"),"Good Loan","Bad Loan")</f>
        <v>Good Loan</v>
      </c>
      <c r="N35972" s="1" t="s">
        <v>28708</v>
      </c>
      <c r="O35972">
        <v>879533</v>
      </c>
      <c r="P35972" s="2" t="s">
        <v>5771</v>
      </c>
      <c r="Q35972" s="2" t="s">
        <v>74</v>
      </c>
      <c r="R35972" s="2" t="s">
        <v>41</v>
      </c>
      <c r="S35972" s="2" t="s">
        <v>56</v>
      </c>
      <c r="T35972">
        <v>71000</v>
      </c>
      <c r="U35972">
        <v>8.8900000000000007E-2</v>
      </c>
      <c r="V35972">
        <v>195.7</v>
      </c>
      <c r="W35972">
        <v>0.1074</v>
      </c>
      <c r="X35972">
        <v>6000</v>
      </c>
      <c r="Y35972">
        <v>19</v>
      </c>
      <c r="Z35972">
        <v>6303</v>
      </c>
    </row>
    <row r="35973" spans="1:26" x14ac:dyDescent="0.25">
      <c r="A35973">
        <v>838376</v>
      </c>
      <c r="B35973" s="2" t="s">
        <v>97</v>
      </c>
      <c r="C35973" s="2" t="s">
        <v>25</v>
      </c>
      <c r="D35973" s="2" t="s">
        <v>52</v>
      </c>
      <c r="E35973" s="2" t="s">
        <v>15841</v>
      </c>
      <c r="F35973" s="2" t="s">
        <v>48</v>
      </c>
      <c r="G35973" s="2" t="s">
        <v>49</v>
      </c>
      <c r="H35973" s="5" t="s">
        <v>28704</v>
      </c>
      <c r="I35973" s="9" t="str">
        <f>TEXT(loan_data_financial_loan[[#This Row],[issue_date]],"mmmm yyyy")</f>
        <v>August 2021</v>
      </c>
      <c r="J35973" s="1" t="s">
        <v>28702</v>
      </c>
      <c r="K35973" s="1" t="s">
        <v>28702</v>
      </c>
      <c r="L35973" s="2" t="s">
        <v>39</v>
      </c>
      <c r="M35973" s="2" t="str">
        <f>IF(OR(loan_data_financial_loan[[#This Row],[loan_status]]="Fully Paid", loan_data_financial_loan[[#This Row],[loan_status]]="Current"),"Good Loan","Bad Loan")</f>
        <v>Good Loan</v>
      </c>
      <c r="N35973" s="1" t="s">
        <v>28708</v>
      </c>
      <c r="O35973">
        <v>1048455</v>
      </c>
      <c r="P35973" s="2" t="s">
        <v>5771</v>
      </c>
      <c r="Q35973" s="2" t="s">
        <v>76</v>
      </c>
      <c r="R35973" s="2" t="s">
        <v>33</v>
      </c>
      <c r="S35973" s="2" t="s">
        <v>45</v>
      </c>
      <c r="T35973">
        <v>80000</v>
      </c>
      <c r="U35973">
        <v>0.17630000000000001</v>
      </c>
      <c r="V35973">
        <v>282.58999999999997</v>
      </c>
      <c r="W35973">
        <v>0.1099</v>
      </c>
      <c r="X35973">
        <v>13000</v>
      </c>
      <c r="Y35973">
        <v>27</v>
      </c>
      <c r="Z35973">
        <v>13119</v>
      </c>
    </row>
    <row r="35974" spans="1:26" x14ac:dyDescent="0.25">
      <c r="A35974">
        <v>830967</v>
      </c>
      <c r="B35974" s="2" t="s">
        <v>24</v>
      </c>
      <c r="C35974" s="2" t="s">
        <v>25</v>
      </c>
      <c r="D35974" s="2" t="s">
        <v>42</v>
      </c>
      <c r="E35974" s="2" t="s">
        <v>15981</v>
      </c>
      <c r="F35974" s="2" t="s">
        <v>38</v>
      </c>
      <c r="G35974" s="2" t="s">
        <v>49</v>
      </c>
      <c r="H35974" s="5" t="s">
        <v>28725</v>
      </c>
      <c r="I35974" s="9" t="str">
        <f>TEXT(loan_data_financial_loan[[#This Row],[issue_date]],"mmmm yyyy")</f>
        <v>July 2021</v>
      </c>
      <c r="J35974" s="1" t="s">
        <v>28702</v>
      </c>
      <c r="K35974" s="1" t="s">
        <v>28702</v>
      </c>
      <c r="L35974" s="2" t="s">
        <v>39</v>
      </c>
      <c r="M35974" s="2" t="str">
        <f>IF(OR(loan_data_financial_loan[[#This Row],[loan_status]]="Fully Paid", loan_data_financial_loan[[#This Row],[loan_status]]="Current"),"Good Loan","Bad Loan")</f>
        <v>Good Loan</v>
      </c>
      <c r="N35974" s="1" t="s">
        <v>28708</v>
      </c>
      <c r="O35974">
        <v>1040156</v>
      </c>
      <c r="P35974" s="2" t="s">
        <v>5771</v>
      </c>
      <c r="Q35974" s="2" t="s">
        <v>40</v>
      </c>
      <c r="R35974" s="2" t="s">
        <v>33</v>
      </c>
      <c r="S35974" s="2" t="s">
        <v>45</v>
      </c>
      <c r="T35974">
        <v>69000</v>
      </c>
      <c r="U35974">
        <v>0.15079999999999999</v>
      </c>
      <c r="V35974">
        <v>165.03</v>
      </c>
      <c r="W35974">
        <v>0.1799</v>
      </c>
      <c r="X35974">
        <v>6500</v>
      </c>
      <c r="Y35974">
        <v>16</v>
      </c>
      <c r="Z35974">
        <v>6598</v>
      </c>
    </row>
    <row r="35975" spans="1:26" x14ac:dyDescent="0.25">
      <c r="A35975">
        <v>501703</v>
      </c>
      <c r="B35975" s="2" t="s">
        <v>91</v>
      </c>
      <c r="C35975" s="2" t="s">
        <v>25</v>
      </c>
      <c r="D35975" s="2" t="s">
        <v>82</v>
      </c>
      <c r="E35975" s="2" t="s">
        <v>16004</v>
      </c>
      <c r="F35975" s="2" t="s">
        <v>38</v>
      </c>
      <c r="G35975" s="2" t="s">
        <v>49</v>
      </c>
      <c r="H35975" s="5" t="s">
        <v>28740</v>
      </c>
      <c r="I35975" s="9" t="str">
        <f>TEXT(loan_data_financial_loan[[#This Row],[issue_date]],"mmmm yyyy")</f>
        <v>July 2021</v>
      </c>
      <c r="J35975" s="1" t="s">
        <v>28702</v>
      </c>
      <c r="K35975" s="1" t="s">
        <v>28702</v>
      </c>
      <c r="L35975" s="2" t="s">
        <v>39</v>
      </c>
      <c r="M35975" s="2" t="str">
        <f>IF(OR(loan_data_financial_loan[[#This Row],[loan_status]]="Fully Paid", loan_data_financial_loan[[#This Row],[loan_status]]="Current"),"Good Loan","Bad Loan")</f>
        <v>Good Loan</v>
      </c>
      <c r="N35975" s="1" t="s">
        <v>28708</v>
      </c>
      <c r="O35975">
        <v>644946</v>
      </c>
      <c r="P35975" s="2" t="s">
        <v>5771</v>
      </c>
      <c r="Q35975" s="2" t="s">
        <v>871</v>
      </c>
      <c r="R35975" s="2" t="s">
        <v>33</v>
      </c>
      <c r="S35975" s="2" t="s">
        <v>45</v>
      </c>
      <c r="T35975">
        <v>40000</v>
      </c>
      <c r="U35975">
        <v>0.1002</v>
      </c>
      <c r="V35975">
        <v>148.54</v>
      </c>
      <c r="W35975">
        <v>0.16819999999999999</v>
      </c>
      <c r="X35975">
        <v>6000</v>
      </c>
      <c r="Y35975">
        <v>11</v>
      </c>
      <c r="Z35975">
        <v>7090</v>
      </c>
    </row>
    <row r="35976" spans="1:26" x14ac:dyDescent="0.25">
      <c r="A35976">
        <v>764754</v>
      </c>
      <c r="B35976" s="2" t="s">
        <v>24</v>
      </c>
      <c r="C35976" s="2" t="s">
        <v>25</v>
      </c>
      <c r="D35976" s="2" t="s">
        <v>109</v>
      </c>
      <c r="E35976" s="2" t="s">
        <v>16278</v>
      </c>
      <c r="F35976" s="2" t="s">
        <v>38</v>
      </c>
      <c r="G35976" s="2" t="s">
        <v>29</v>
      </c>
      <c r="H35976" s="5" t="s">
        <v>28741</v>
      </c>
      <c r="I35976" s="9" t="str">
        <f>TEXT(loan_data_financial_loan[[#This Row],[issue_date]],"mmmm yyyy")</f>
        <v>May 2021</v>
      </c>
      <c r="J35976" s="1" t="s">
        <v>28702</v>
      </c>
      <c r="K35976" s="1" t="s">
        <v>28702</v>
      </c>
      <c r="L35976" s="2" t="s">
        <v>39</v>
      </c>
      <c r="M35976" s="2" t="str">
        <f>IF(OR(loan_data_financial_loan[[#This Row],[loan_status]]="Fully Paid", loan_data_financial_loan[[#This Row],[loan_status]]="Current"),"Good Loan","Bad Loan")</f>
        <v>Good Loan</v>
      </c>
      <c r="N35976" s="1" t="s">
        <v>28708</v>
      </c>
      <c r="O35976">
        <v>965508</v>
      </c>
      <c r="P35976" s="2" t="s">
        <v>5771</v>
      </c>
      <c r="Q35976" s="2" t="s">
        <v>40</v>
      </c>
      <c r="R35976" s="2" t="s">
        <v>33</v>
      </c>
      <c r="S35976" s="2" t="s">
        <v>45</v>
      </c>
      <c r="T35976">
        <v>66650</v>
      </c>
      <c r="U35976">
        <v>0.17180000000000001</v>
      </c>
      <c r="V35976">
        <v>558.54</v>
      </c>
      <c r="W35976">
        <v>0.1799</v>
      </c>
      <c r="X35976">
        <v>22000</v>
      </c>
      <c r="Y35976">
        <v>20</v>
      </c>
      <c r="Z35976">
        <v>22979</v>
      </c>
    </row>
    <row r="35977" spans="1:26" x14ac:dyDescent="0.25">
      <c r="A35977">
        <v>655115</v>
      </c>
      <c r="B35977" s="2" t="s">
        <v>132</v>
      </c>
      <c r="C35977" s="2" t="s">
        <v>25</v>
      </c>
      <c r="D35977" s="2" t="s">
        <v>109</v>
      </c>
      <c r="E35977" s="2" t="s">
        <v>11895</v>
      </c>
      <c r="F35977" s="2" t="s">
        <v>28</v>
      </c>
      <c r="G35977" s="2" t="s">
        <v>29</v>
      </c>
      <c r="H35977" s="5" t="s">
        <v>28729</v>
      </c>
      <c r="I35977" s="9" t="str">
        <f>TEXT(loan_data_financial_loan[[#This Row],[issue_date]],"mmmm yyyy")</f>
        <v>January 2021</v>
      </c>
      <c r="J35977" s="1" t="s">
        <v>28702</v>
      </c>
      <c r="K35977" s="1" t="s">
        <v>28741</v>
      </c>
      <c r="L35977" s="2" t="s">
        <v>30</v>
      </c>
      <c r="M35977" s="2" t="str">
        <f>IF(OR(loan_data_financial_loan[[#This Row],[loan_status]]="Fully Paid", loan_data_financial_loan[[#This Row],[loan_status]]="Current"),"Good Loan","Bad Loan")</f>
        <v>Bad Loan</v>
      </c>
      <c r="N35977" s="1" t="s">
        <v>28692</v>
      </c>
      <c r="O35977">
        <v>837884</v>
      </c>
      <c r="P35977" s="2" t="s">
        <v>5771</v>
      </c>
      <c r="Q35977" s="2" t="s">
        <v>59</v>
      </c>
      <c r="R35977" s="2" t="s">
        <v>33</v>
      </c>
      <c r="S35977" s="2" t="s">
        <v>34</v>
      </c>
      <c r="T35977">
        <v>35004</v>
      </c>
      <c r="U35977">
        <v>5.3499999999999999E-2</v>
      </c>
      <c r="V35977">
        <v>91.9</v>
      </c>
      <c r="W35977">
        <v>0.1343</v>
      </c>
      <c r="X35977">
        <v>4000</v>
      </c>
      <c r="Y35977">
        <v>15</v>
      </c>
      <c r="Z35977">
        <v>449</v>
      </c>
    </row>
    <row r="35978" spans="1:26" x14ac:dyDescent="0.25">
      <c r="A35978">
        <v>572971</v>
      </c>
      <c r="B35978" s="2" t="s">
        <v>104</v>
      </c>
      <c r="C35978" s="2" t="s">
        <v>25</v>
      </c>
      <c r="D35978" s="2" t="s">
        <v>57</v>
      </c>
      <c r="E35978" s="2" t="s">
        <v>16576</v>
      </c>
      <c r="F35978" s="2" t="s">
        <v>89</v>
      </c>
      <c r="G35978" s="2" t="s">
        <v>29</v>
      </c>
      <c r="H35978" s="5" t="s">
        <v>28720</v>
      </c>
      <c r="I35978" s="9" t="str">
        <f>TEXT(loan_data_financial_loan[[#This Row],[issue_date]],"mmmm yyyy")</f>
        <v>September 2021</v>
      </c>
      <c r="J35978" s="1" t="s">
        <v>28702</v>
      </c>
      <c r="K35978" s="1" t="s">
        <v>28747</v>
      </c>
      <c r="L35978" s="2" t="s">
        <v>30</v>
      </c>
      <c r="M35978" s="2" t="str">
        <f>IF(OR(loan_data_financial_loan[[#This Row],[loan_status]]="Fully Paid", loan_data_financial_loan[[#This Row],[loan_status]]="Current"),"Good Loan","Bad Loan")</f>
        <v>Bad Loan</v>
      </c>
      <c r="N35978" s="1" t="s">
        <v>28741</v>
      </c>
      <c r="O35978">
        <v>737013</v>
      </c>
      <c r="P35978" s="2" t="s">
        <v>5771</v>
      </c>
      <c r="Q35978" s="2" t="s">
        <v>111</v>
      </c>
      <c r="R35978" s="2" t="s">
        <v>33</v>
      </c>
      <c r="S35978" s="2" t="s">
        <v>34</v>
      </c>
      <c r="T35978">
        <v>26000</v>
      </c>
      <c r="U35978">
        <v>2.2100000000000002E-2</v>
      </c>
      <c r="V35978">
        <v>109.32</v>
      </c>
      <c r="W35978">
        <v>0.1595</v>
      </c>
      <c r="X35978">
        <v>4500</v>
      </c>
      <c r="Y35978">
        <v>15</v>
      </c>
      <c r="Z35978">
        <v>951</v>
      </c>
    </row>
    <row r="35979" spans="1:26" x14ac:dyDescent="0.25">
      <c r="A35979">
        <v>766781</v>
      </c>
      <c r="B35979" s="2" t="s">
        <v>35</v>
      </c>
      <c r="C35979" s="2" t="s">
        <v>25</v>
      </c>
      <c r="D35979" s="2" t="s">
        <v>52</v>
      </c>
      <c r="E35979" s="2" t="s">
        <v>17019</v>
      </c>
      <c r="F35979" s="2" t="s">
        <v>28</v>
      </c>
      <c r="G35979" s="2" t="s">
        <v>29</v>
      </c>
      <c r="H35979" s="5" t="s">
        <v>28741</v>
      </c>
      <c r="I35979" s="9" t="str">
        <f>TEXT(loan_data_financial_loan[[#This Row],[issue_date]],"mmmm yyyy")</f>
        <v>May 2021</v>
      </c>
      <c r="J35979" s="1" t="s">
        <v>28702</v>
      </c>
      <c r="K35979" s="1" t="s">
        <v>28702</v>
      </c>
      <c r="L35979" s="2" t="s">
        <v>39</v>
      </c>
      <c r="M35979" s="2" t="str">
        <f>IF(OR(loan_data_financial_loan[[#This Row],[loan_status]]="Fully Paid", loan_data_financial_loan[[#This Row],[loan_status]]="Current"),"Good Loan","Bad Loan")</f>
        <v>Good Loan</v>
      </c>
      <c r="N35979" s="1" t="s">
        <v>28708</v>
      </c>
      <c r="O35979">
        <v>967806</v>
      </c>
      <c r="P35979" s="2" t="s">
        <v>5771</v>
      </c>
      <c r="Q35979" s="2" t="s">
        <v>160</v>
      </c>
      <c r="R35979" s="2" t="s">
        <v>33</v>
      </c>
      <c r="S35979" s="2" t="s">
        <v>34</v>
      </c>
      <c r="T35979">
        <v>52600</v>
      </c>
      <c r="U35979">
        <v>0.1232</v>
      </c>
      <c r="V35979">
        <v>382.17</v>
      </c>
      <c r="W35979">
        <v>0.12989999999999999</v>
      </c>
      <c r="X35979">
        <v>16800</v>
      </c>
      <c r="Y35979">
        <v>13</v>
      </c>
      <c r="Z35979">
        <v>16992</v>
      </c>
    </row>
    <row r="35980" spans="1:26" x14ac:dyDescent="0.25">
      <c r="A35980">
        <v>549251</v>
      </c>
      <c r="B35980" s="2" t="s">
        <v>158</v>
      </c>
      <c r="C35980" s="2" t="s">
        <v>25</v>
      </c>
      <c r="D35980" s="2" t="s">
        <v>109</v>
      </c>
      <c r="E35980" s="2" t="s">
        <v>17249</v>
      </c>
      <c r="F35980" s="2" t="s">
        <v>89</v>
      </c>
      <c r="G35980" s="2" t="s">
        <v>49</v>
      </c>
      <c r="H35980" s="5" t="s">
        <v>28740</v>
      </c>
      <c r="I35980" s="9" t="str">
        <f>TEXT(loan_data_financial_loan[[#This Row],[issue_date]],"mmmm yyyy")</f>
        <v>July 2021</v>
      </c>
      <c r="J35980" s="1" t="s">
        <v>28702</v>
      </c>
      <c r="K35980" s="1" t="s">
        <v>28702</v>
      </c>
      <c r="L35980" s="2" t="s">
        <v>39</v>
      </c>
      <c r="M35980" s="2" t="str">
        <f>IF(OR(loan_data_financial_loan[[#This Row],[loan_status]]="Fully Paid", loan_data_financial_loan[[#This Row],[loan_status]]="Current"),"Good Loan","Bad Loan")</f>
        <v>Good Loan</v>
      </c>
      <c r="N35980" s="1" t="s">
        <v>28708</v>
      </c>
      <c r="O35980">
        <v>708042</v>
      </c>
      <c r="P35980" s="2" t="s">
        <v>5771</v>
      </c>
      <c r="Q35980" s="2" t="s">
        <v>374</v>
      </c>
      <c r="R35980" s="2" t="s">
        <v>33</v>
      </c>
      <c r="S35980" s="2" t="s">
        <v>34</v>
      </c>
      <c r="T35980">
        <v>43700</v>
      </c>
      <c r="U35980">
        <v>0.2087</v>
      </c>
      <c r="V35980">
        <v>260.24</v>
      </c>
      <c r="W35980">
        <v>0.15579999999999999</v>
      </c>
      <c r="X35980">
        <v>10800</v>
      </c>
      <c r="Y35980">
        <v>15</v>
      </c>
      <c r="Z35980">
        <v>12495</v>
      </c>
    </row>
    <row r="35981" spans="1:26" x14ac:dyDescent="0.25">
      <c r="A35981">
        <v>561707</v>
      </c>
      <c r="B35981" s="2" t="s">
        <v>35</v>
      </c>
      <c r="C35981" s="2" t="s">
        <v>25</v>
      </c>
      <c r="D35981" s="2" t="s">
        <v>109</v>
      </c>
      <c r="E35981" s="2" t="s">
        <v>556</v>
      </c>
      <c r="F35981" s="2" t="s">
        <v>89</v>
      </c>
      <c r="G35981" s="2" t="s">
        <v>64</v>
      </c>
      <c r="H35981" s="5" t="s">
        <v>28719</v>
      </c>
      <c r="I35981" s="9" t="str">
        <f>TEXT(loan_data_financial_loan[[#This Row],[issue_date]],"mmmm yyyy")</f>
        <v>August 2021</v>
      </c>
      <c r="J35981" s="1" t="s">
        <v>28702</v>
      </c>
      <c r="K35981" s="1" t="s">
        <v>28725</v>
      </c>
      <c r="L35981" s="2" t="s">
        <v>30</v>
      </c>
      <c r="M35981" s="2" t="str">
        <f>IF(OR(loan_data_financial_loan[[#This Row],[loan_status]]="Fully Paid", loan_data_financial_loan[[#This Row],[loan_status]]="Current"),"Good Loan","Bad Loan")</f>
        <v>Bad Loan</v>
      </c>
      <c r="N35981" s="1" t="s">
        <v>28704</v>
      </c>
      <c r="O35981">
        <v>722868</v>
      </c>
      <c r="P35981" s="2" t="s">
        <v>5771</v>
      </c>
      <c r="Q35981" s="2" t="s">
        <v>374</v>
      </c>
      <c r="R35981" s="2" t="s">
        <v>33</v>
      </c>
      <c r="S35981" s="2" t="s">
        <v>56</v>
      </c>
      <c r="T35981">
        <v>140000</v>
      </c>
      <c r="U35981">
        <v>4.9299999999999997E-2</v>
      </c>
      <c r="V35981">
        <v>506.01</v>
      </c>
      <c r="W35981">
        <v>0.15579999999999999</v>
      </c>
      <c r="X35981">
        <v>21000</v>
      </c>
      <c r="Y35981">
        <v>36</v>
      </c>
      <c r="Z35981">
        <v>4383</v>
      </c>
    </row>
    <row r="35982" spans="1:26" x14ac:dyDescent="0.25">
      <c r="A35982">
        <v>834640</v>
      </c>
      <c r="B35982" s="2" t="s">
        <v>130</v>
      </c>
      <c r="C35982" s="2" t="s">
        <v>25</v>
      </c>
      <c r="D35982" s="2" t="s">
        <v>52</v>
      </c>
      <c r="E35982" s="2" t="s">
        <v>18139</v>
      </c>
      <c r="F35982" s="2" t="s">
        <v>38</v>
      </c>
      <c r="G35982" s="2" t="s">
        <v>49</v>
      </c>
      <c r="H35982" s="5" t="s">
        <v>28704</v>
      </c>
      <c r="I35982" s="9" t="str">
        <f>TEXT(loan_data_financial_loan[[#This Row],[issue_date]],"mmmm yyyy")</f>
        <v>August 2021</v>
      </c>
      <c r="J35982" s="1" t="s">
        <v>28702</v>
      </c>
      <c r="K35982" s="1" t="s">
        <v>28702</v>
      </c>
      <c r="L35982" s="2" t="s">
        <v>39</v>
      </c>
      <c r="M35982" s="2" t="str">
        <f>IF(OR(loan_data_financial_loan[[#This Row],[loan_status]]="Fully Paid", loan_data_financial_loan[[#This Row],[loan_status]]="Current"),"Good Loan","Bad Loan")</f>
        <v>Good Loan</v>
      </c>
      <c r="N35982" s="1" t="s">
        <v>28708</v>
      </c>
      <c r="O35982">
        <v>1044513</v>
      </c>
      <c r="P35982" s="2" t="s">
        <v>5771</v>
      </c>
      <c r="Q35982" s="2" t="s">
        <v>871</v>
      </c>
      <c r="R35982" s="2" t="s">
        <v>33</v>
      </c>
      <c r="S35982" s="2" t="s">
        <v>56</v>
      </c>
      <c r="T35982">
        <v>105000</v>
      </c>
      <c r="U35982">
        <v>0.15790000000000001</v>
      </c>
      <c r="V35982">
        <v>307.27999999999997</v>
      </c>
      <c r="W35982">
        <v>0.18390000000000001</v>
      </c>
      <c r="X35982">
        <v>12000</v>
      </c>
      <c r="Y35982">
        <v>23</v>
      </c>
      <c r="Z35982">
        <v>12186</v>
      </c>
    </row>
    <row r="35983" spans="1:26" x14ac:dyDescent="0.25">
      <c r="A35983">
        <v>724000</v>
      </c>
      <c r="B35983" s="2" t="s">
        <v>124</v>
      </c>
      <c r="C35983" s="2" t="s">
        <v>25</v>
      </c>
      <c r="D35983" s="2" t="s">
        <v>36</v>
      </c>
      <c r="E35983" s="2" t="s">
        <v>399</v>
      </c>
      <c r="F35983" s="2" t="s">
        <v>38</v>
      </c>
      <c r="G35983" s="2" t="s">
        <v>49</v>
      </c>
      <c r="H35983" s="5" t="s">
        <v>28692</v>
      </c>
      <c r="I35983" s="9" t="str">
        <f>TEXT(loan_data_financial_loan[[#This Row],[issue_date]],"mmmm yyyy")</f>
        <v>June 2021</v>
      </c>
      <c r="J35983" s="1" t="s">
        <v>28702</v>
      </c>
      <c r="K35983" s="1" t="s">
        <v>28708</v>
      </c>
      <c r="L35983" s="2" t="s">
        <v>39</v>
      </c>
      <c r="M35983" s="2" t="str">
        <f>IF(OR(loan_data_financial_loan[[#This Row],[loan_status]]="Fully Paid", loan_data_financial_loan[[#This Row],[loan_status]]="Current"),"Good Loan","Bad Loan")</f>
        <v>Good Loan</v>
      </c>
      <c r="N35983" s="1" t="s">
        <v>28731</v>
      </c>
      <c r="O35983">
        <v>919060</v>
      </c>
      <c r="P35983" s="2" t="s">
        <v>5771</v>
      </c>
      <c r="Q35983" s="2" t="s">
        <v>40</v>
      </c>
      <c r="R35983" s="2" t="s">
        <v>33</v>
      </c>
      <c r="S35983" s="2" t="s">
        <v>56</v>
      </c>
      <c r="T35983">
        <v>84575</v>
      </c>
      <c r="U35983">
        <v>0.13750000000000001</v>
      </c>
      <c r="V35983">
        <v>554.73</v>
      </c>
      <c r="W35983">
        <v>0.1799</v>
      </c>
      <c r="X35983">
        <v>35000</v>
      </c>
      <c r="Y35983">
        <v>41</v>
      </c>
      <c r="Z35983">
        <v>22583</v>
      </c>
    </row>
    <row r="35984" spans="1:26" x14ac:dyDescent="0.25">
      <c r="A35984">
        <v>441727</v>
      </c>
      <c r="B35984" s="2" t="s">
        <v>148</v>
      </c>
      <c r="C35984" s="2" t="s">
        <v>25</v>
      </c>
      <c r="D35984" s="2" t="s">
        <v>26</v>
      </c>
      <c r="E35984" s="2" t="s">
        <v>19286</v>
      </c>
      <c r="F35984" s="2" t="s">
        <v>54</v>
      </c>
      <c r="G35984" s="2" t="s">
        <v>49</v>
      </c>
      <c r="H35984" s="5" t="s">
        <v>28757</v>
      </c>
      <c r="I35984" s="9" t="str">
        <f>TEXT(loan_data_financial_loan[[#This Row],[issue_date]],"mmmm yyyy")</f>
        <v>September 2021</v>
      </c>
      <c r="J35984" s="1" t="s">
        <v>28702</v>
      </c>
      <c r="K35984" s="1" t="s">
        <v>28702</v>
      </c>
      <c r="L35984" s="2" t="s">
        <v>39</v>
      </c>
      <c r="M35984" s="2" t="str">
        <f>IF(OR(loan_data_financial_loan[[#This Row],[loan_status]]="Fully Paid", loan_data_financial_loan[[#This Row],[loan_status]]="Current"),"Good Loan","Bad Loan")</f>
        <v>Good Loan</v>
      </c>
      <c r="N35984" s="1" t="s">
        <v>28708</v>
      </c>
      <c r="O35984">
        <v>536083</v>
      </c>
      <c r="P35984" s="2" t="s">
        <v>19240</v>
      </c>
      <c r="Q35984" s="2" t="s">
        <v>65</v>
      </c>
      <c r="R35984" s="2" t="s">
        <v>41</v>
      </c>
      <c r="S35984" s="2" t="s">
        <v>45</v>
      </c>
      <c r="T35984">
        <v>32500</v>
      </c>
      <c r="U35984">
        <v>7.8299999999999995E-2</v>
      </c>
      <c r="V35984">
        <v>110.64</v>
      </c>
      <c r="W35984">
        <v>8.5900000000000004E-2</v>
      </c>
      <c r="X35984">
        <v>3500</v>
      </c>
      <c r="Y35984">
        <v>9</v>
      </c>
      <c r="Z35984">
        <v>3914</v>
      </c>
    </row>
    <row r="35985" spans="1:26" x14ac:dyDescent="0.25">
      <c r="A35985">
        <v>425621</v>
      </c>
      <c r="B35985" s="2" t="s">
        <v>153</v>
      </c>
      <c r="C35985" s="2" t="s">
        <v>25</v>
      </c>
      <c r="D35985" s="2" t="s">
        <v>82</v>
      </c>
      <c r="E35985" s="2" t="s">
        <v>1746</v>
      </c>
      <c r="F35985" s="2" t="s">
        <v>54</v>
      </c>
      <c r="G35985" s="2" t="s">
        <v>29</v>
      </c>
      <c r="H35985" s="5" t="s">
        <v>28748</v>
      </c>
      <c r="I35985" s="9" t="str">
        <f>TEXT(loan_data_financial_loan[[#This Row],[issue_date]],"mmmm yyyy")</f>
        <v>July 2021</v>
      </c>
      <c r="J35985" s="1" t="s">
        <v>28702</v>
      </c>
      <c r="K35985" s="1" t="s">
        <v>28702</v>
      </c>
      <c r="L35985" s="2" t="s">
        <v>39</v>
      </c>
      <c r="M35985" s="2" t="str">
        <f>IF(OR(loan_data_financial_loan[[#This Row],[loan_status]]="Fully Paid", loan_data_financial_loan[[#This Row],[loan_status]]="Current"),"Good Loan","Bad Loan")</f>
        <v>Good Loan</v>
      </c>
      <c r="N35985" s="1" t="s">
        <v>28708</v>
      </c>
      <c r="O35985">
        <v>502034</v>
      </c>
      <c r="P35985" s="2" t="s">
        <v>19240</v>
      </c>
      <c r="Q35985" s="2" t="s">
        <v>65</v>
      </c>
      <c r="R35985" s="2" t="s">
        <v>41</v>
      </c>
      <c r="S35985" s="2" t="s">
        <v>45</v>
      </c>
      <c r="T35985">
        <v>40800</v>
      </c>
      <c r="U35985">
        <v>0.1447</v>
      </c>
      <c r="V35985">
        <v>332.25</v>
      </c>
      <c r="W35985">
        <v>9.3200000000000005E-2</v>
      </c>
      <c r="X35985">
        <v>10400</v>
      </c>
      <c r="Y35985">
        <v>15</v>
      </c>
      <c r="Z35985">
        <v>11832</v>
      </c>
    </row>
    <row r="35986" spans="1:26" x14ac:dyDescent="0.25">
      <c r="A35986">
        <v>490344</v>
      </c>
      <c r="B35986" s="2" t="s">
        <v>66</v>
      </c>
      <c r="C35986" s="2" t="s">
        <v>25</v>
      </c>
      <c r="D35986" s="2" t="s">
        <v>52</v>
      </c>
      <c r="E35986" s="2" t="s">
        <v>19393</v>
      </c>
      <c r="F35986" s="2" t="s">
        <v>28</v>
      </c>
      <c r="G35986" s="2" t="s">
        <v>49</v>
      </c>
      <c r="H35986" s="5" t="s">
        <v>28723</v>
      </c>
      <c r="I35986" s="9" t="str">
        <f>TEXT(loan_data_financial_loan[[#This Row],[issue_date]],"mmmm yyyy")</f>
        <v>March 2021</v>
      </c>
      <c r="J35986" s="1" t="s">
        <v>28702</v>
      </c>
      <c r="K35986" s="1" t="s">
        <v>28702</v>
      </c>
      <c r="L35986" s="2" t="s">
        <v>39</v>
      </c>
      <c r="M35986" s="2" t="str">
        <f>IF(OR(loan_data_financial_loan[[#This Row],[loan_status]]="Fully Paid", loan_data_financial_loan[[#This Row],[loan_status]]="Current"),"Good Loan","Bad Loan")</f>
        <v>Good Loan</v>
      </c>
      <c r="N35986" s="1" t="s">
        <v>28708</v>
      </c>
      <c r="O35986">
        <v>626076</v>
      </c>
      <c r="P35986" s="2" t="s">
        <v>19240</v>
      </c>
      <c r="Q35986" s="2" t="s">
        <v>61</v>
      </c>
      <c r="R35986" s="2" t="s">
        <v>41</v>
      </c>
      <c r="S35986" s="2" t="s">
        <v>45</v>
      </c>
      <c r="T35986">
        <v>57600</v>
      </c>
      <c r="U35986">
        <v>0.10829999999999999</v>
      </c>
      <c r="V35986">
        <v>337.45</v>
      </c>
      <c r="W35986">
        <v>0.13109999999999999</v>
      </c>
      <c r="X35986">
        <v>10000</v>
      </c>
      <c r="Y35986">
        <v>13</v>
      </c>
      <c r="Z35986">
        <v>10694</v>
      </c>
    </row>
    <row r="35987" spans="1:26" x14ac:dyDescent="0.25">
      <c r="A35987">
        <v>644914</v>
      </c>
      <c r="B35987" s="2" t="s">
        <v>62</v>
      </c>
      <c r="C35987" s="2" t="s">
        <v>25</v>
      </c>
      <c r="D35987" s="2" t="s">
        <v>92</v>
      </c>
      <c r="E35987" s="2" t="s">
        <v>19510</v>
      </c>
      <c r="F35987" s="2" t="s">
        <v>54</v>
      </c>
      <c r="G35987" s="2" t="s">
        <v>49</v>
      </c>
      <c r="H35987" s="5" t="s">
        <v>28729</v>
      </c>
      <c r="I35987" s="9" t="str">
        <f>TEXT(loan_data_financial_loan[[#This Row],[issue_date]],"mmmm yyyy")</f>
        <v>January 2021</v>
      </c>
      <c r="J35987" s="1" t="s">
        <v>28702</v>
      </c>
      <c r="K35987" s="1" t="s">
        <v>28747</v>
      </c>
      <c r="L35987" s="2" t="s">
        <v>30</v>
      </c>
      <c r="M35987" s="2" t="str">
        <f>IF(OR(loan_data_financial_loan[[#This Row],[loan_status]]="Fully Paid", loan_data_financial_loan[[#This Row],[loan_status]]="Current"),"Good Loan","Bad Loan")</f>
        <v>Bad Loan</v>
      </c>
      <c r="N35987" s="1" t="s">
        <v>28741</v>
      </c>
      <c r="O35987">
        <v>825235</v>
      </c>
      <c r="P35987" s="2" t="s">
        <v>19468</v>
      </c>
      <c r="Q35987" s="2" t="s">
        <v>65</v>
      </c>
      <c r="R35987" s="2" t="s">
        <v>41</v>
      </c>
      <c r="S35987" s="2" t="s">
        <v>45</v>
      </c>
      <c r="T35987">
        <v>42000</v>
      </c>
      <c r="U35987">
        <v>8.5099999999999995E-2</v>
      </c>
      <c r="V35987">
        <v>245.34</v>
      </c>
      <c r="W35987">
        <v>6.54E-2</v>
      </c>
      <c r="X35987">
        <v>8000</v>
      </c>
      <c r="Y35987">
        <v>20</v>
      </c>
      <c r="Z35987">
        <v>2136</v>
      </c>
    </row>
    <row r="35988" spans="1:26" x14ac:dyDescent="0.25">
      <c r="A35988">
        <v>469880</v>
      </c>
      <c r="B35988" s="2" t="s">
        <v>85</v>
      </c>
      <c r="C35988" s="2" t="s">
        <v>25</v>
      </c>
      <c r="D35988" s="2" t="s">
        <v>26</v>
      </c>
      <c r="E35988" s="2" t="s">
        <v>28714</v>
      </c>
      <c r="F35988" s="2" t="s">
        <v>54</v>
      </c>
      <c r="G35988" s="2" t="s">
        <v>64</v>
      </c>
      <c r="H35988" s="5" t="s">
        <v>28726</v>
      </c>
      <c r="I35988" s="9" t="str">
        <f>TEXT(loan_data_financial_loan[[#This Row],[issue_date]],"mmmm yyyy")</f>
        <v>December 2021</v>
      </c>
      <c r="J35988" s="1" t="s">
        <v>28702</v>
      </c>
      <c r="K35988" s="1" t="s">
        <v>28697</v>
      </c>
      <c r="L35988" s="2" t="s">
        <v>30</v>
      </c>
      <c r="M35988" s="2" t="str">
        <f>IF(OR(loan_data_financial_loan[[#This Row],[loan_status]]="Fully Paid", loan_data_financial_loan[[#This Row],[loan_status]]="Current"),"Good Loan","Bad Loan")</f>
        <v>Bad Loan</v>
      </c>
      <c r="N35988" s="1" t="s">
        <v>28698</v>
      </c>
      <c r="O35988">
        <v>592920</v>
      </c>
      <c r="P35988" s="2" t="s">
        <v>19468</v>
      </c>
      <c r="Q35988" s="2" t="s">
        <v>65</v>
      </c>
      <c r="R35988" s="2" t="s">
        <v>41</v>
      </c>
      <c r="S35988" s="2" t="s">
        <v>45</v>
      </c>
      <c r="T35988">
        <v>40800</v>
      </c>
      <c r="U35988">
        <v>8.5599999999999996E-2</v>
      </c>
      <c r="V35988">
        <v>110.64</v>
      </c>
      <c r="W35988">
        <v>8.5900000000000004E-2</v>
      </c>
      <c r="X35988">
        <v>3500</v>
      </c>
      <c r="Y35988">
        <v>14</v>
      </c>
      <c r="Z35988">
        <v>3665</v>
      </c>
    </row>
    <row r="35989" spans="1:26" x14ac:dyDescent="0.25">
      <c r="A35989">
        <v>612229</v>
      </c>
      <c r="B35989" s="2" t="s">
        <v>88</v>
      </c>
      <c r="C35989" s="2" t="s">
        <v>25</v>
      </c>
      <c r="D35989" s="2" t="s">
        <v>109</v>
      </c>
      <c r="E35989" s="2" t="s">
        <v>19777</v>
      </c>
      <c r="F35989" s="2" t="s">
        <v>54</v>
      </c>
      <c r="G35989" s="2" t="s">
        <v>49</v>
      </c>
      <c r="H35989" s="5" t="s">
        <v>28739</v>
      </c>
      <c r="I35989" s="9" t="str">
        <f>TEXT(loan_data_financial_loan[[#This Row],[issue_date]],"mmmm yyyy")</f>
        <v>November 2021</v>
      </c>
      <c r="J35989" s="1" t="s">
        <v>28702</v>
      </c>
      <c r="K35989" s="1" t="s">
        <v>28702</v>
      </c>
      <c r="L35989" s="2" t="s">
        <v>39</v>
      </c>
      <c r="M35989" s="2" t="str">
        <f>IF(OR(loan_data_financial_loan[[#This Row],[loan_status]]="Fully Paid", loan_data_financial_loan[[#This Row],[loan_status]]="Current"),"Good Loan","Bad Loan")</f>
        <v>Good Loan</v>
      </c>
      <c r="N35989" s="1" t="s">
        <v>28708</v>
      </c>
      <c r="O35989">
        <v>785031</v>
      </c>
      <c r="P35989" s="2" t="s">
        <v>19468</v>
      </c>
      <c r="Q35989" s="2" t="s">
        <v>94</v>
      </c>
      <c r="R35989" s="2" t="s">
        <v>41</v>
      </c>
      <c r="S35989" s="2" t="s">
        <v>45</v>
      </c>
      <c r="T35989">
        <v>45000</v>
      </c>
      <c r="U35989">
        <v>7.7899999999999997E-2</v>
      </c>
      <c r="V35989">
        <v>90.99</v>
      </c>
      <c r="W35989">
        <v>5.79E-2</v>
      </c>
      <c r="X35989">
        <v>3000</v>
      </c>
      <c r="Y35989">
        <v>19</v>
      </c>
      <c r="Z35989">
        <v>3114</v>
      </c>
    </row>
    <row r="35990" spans="1:26" x14ac:dyDescent="0.25">
      <c r="A35990">
        <v>454669</v>
      </c>
      <c r="B35990" s="2" t="s">
        <v>24</v>
      </c>
      <c r="C35990" s="2" t="s">
        <v>25</v>
      </c>
      <c r="D35990" s="2" t="s">
        <v>57</v>
      </c>
      <c r="E35990" s="2" t="s">
        <v>19831</v>
      </c>
      <c r="F35990" s="2" t="s">
        <v>54</v>
      </c>
      <c r="G35990" s="2" t="s">
        <v>49</v>
      </c>
      <c r="H35990" s="5" t="s">
        <v>28749</v>
      </c>
      <c r="I35990" s="9" t="str">
        <f>TEXT(loan_data_financial_loan[[#This Row],[issue_date]],"mmmm yyyy")</f>
        <v>November 2021</v>
      </c>
      <c r="J35990" s="1" t="s">
        <v>28702</v>
      </c>
      <c r="K35990" s="1" t="s">
        <v>28702</v>
      </c>
      <c r="L35990" s="2" t="s">
        <v>39</v>
      </c>
      <c r="M35990" s="2" t="str">
        <f>IF(OR(loan_data_financial_loan[[#This Row],[loan_status]]="Fully Paid", loan_data_financial_loan[[#This Row],[loan_status]]="Current"),"Good Loan","Bad Loan")</f>
        <v>Good Loan</v>
      </c>
      <c r="N35990" s="1" t="s">
        <v>28708</v>
      </c>
      <c r="O35990">
        <v>563288</v>
      </c>
      <c r="P35990" s="2" t="s">
        <v>19468</v>
      </c>
      <c r="Q35990" s="2" t="s">
        <v>65</v>
      </c>
      <c r="R35990" s="2" t="s">
        <v>41</v>
      </c>
      <c r="S35990" s="2" t="s">
        <v>45</v>
      </c>
      <c r="T35990">
        <v>75600</v>
      </c>
      <c r="U35990">
        <v>4.7500000000000001E-2</v>
      </c>
      <c r="V35990">
        <v>316.11</v>
      </c>
      <c r="W35990">
        <v>8.5900000000000004E-2</v>
      </c>
      <c r="X35990">
        <v>10000</v>
      </c>
      <c r="Y35990">
        <v>22</v>
      </c>
      <c r="Z35990">
        <v>11108</v>
      </c>
    </row>
    <row r="35991" spans="1:26" x14ac:dyDescent="0.25">
      <c r="A35991">
        <v>358548</v>
      </c>
      <c r="B35991" s="2" t="s">
        <v>332</v>
      </c>
      <c r="C35991" s="2" t="s">
        <v>25</v>
      </c>
      <c r="D35991" s="2" t="s">
        <v>42</v>
      </c>
      <c r="E35991" s="2" t="s">
        <v>20016</v>
      </c>
      <c r="F35991" s="2" t="s">
        <v>28</v>
      </c>
      <c r="G35991" s="2" t="s">
        <v>49</v>
      </c>
      <c r="H35991" s="5" t="s">
        <v>28756</v>
      </c>
      <c r="I35991" s="9" t="str">
        <f>TEXT(loan_data_financial_loan[[#This Row],[issue_date]],"mmmm yyyy")</f>
        <v>October 2021</v>
      </c>
      <c r="J35991" s="1" t="s">
        <v>28702</v>
      </c>
      <c r="K35991" s="1" t="s">
        <v>28702</v>
      </c>
      <c r="L35991" s="2" t="s">
        <v>39</v>
      </c>
      <c r="M35991" s="2" t="str">
        <f>IF(OR(loan_data_financial_loan[[#This Row],[loan_status]]="Fully Paid", loan_data_financial_loan[[#This Row],[loan_status]]="Current"),"Good Loan","Bad Loan")</f>
        <v>Good Loan</v>
      </c>
      <c r="N35991" s="1" t="s">
        <v>28708</v>
      </c>
      <c r="O35991">
        <v>365196</v>
      </c>
      <c r="P35991" s="2" t="s">
        <v>19468</v>
      </c>
      <c r="Q35991" s="2" t="s">
        <v>160</v>
      </c>
      <c r="R35991" s="2" t="s">
        <v>41</v>
      </c>
      <c r="S35991" s="2" t="s">
        <v>45</v>
      </c>
      <c r="T35991">
        <v>30000</v>
      </c>
      <c r="U35991">
        <v>0.1772</v>
      </c>
      <c r="V35991">
        <v>248.32</v>
      </c>
      <c r="W35991">
        <v>0.1178</v>
      </c>
      <c r="X35991">
        <v>7500</v>
      </c>
      <c r="Y35991">
        <v>23</v>
      </c>
      <c r="Z35991">
        <v>8927</v>
      </c>
    </row>
    <row r="35992" spans="1:26" x14ac:dyDescent="0.25">
      <c r="A35992">
        <v>464899</v>
      </c>
      <c r="B35992" s="2" t="s">
        <v>88</v>
      </c>
      <c r="C35992" s="2" t="s">
        <v>25</v>
      </c>
      <c r="D35992" s="2" t="s">
        <v>42</v>
      </c>
      <c r="E35992" s="2" t="s">
        <v>20116</v>
      </c>
      <c r="F35992" s="2" t="s">
        <v>48</v>
      </c>
      <c r="G35992" s="2" t="s">
        <v>64</v>
      </c>
      <c r="H35992" s="5" t="s">
        <v>28726</v>
      </c>
      <c r="I35992" s="9" t="str">
        <f>TEXT(loan_data_financial_loan[[#This Row],[issue_date]],"mmmm yyyy")</f>
        <v>December 2021</v>
      </c>
      <c r="J35992" s="1" t="s">
        <v>28702</v>
      </c>
      <c r="K35992" s="1" t="s">
        <v>28704</v>
      </c>
      <c r="L35992" s="2" t="s">
        <v>39</v>
      </c>
      <c r="M35992" s="2" t="str">
        <f>IF(OR(loan_data_financial_loan[[#This Row],[loan_status]]="Fully Paid", loan_data_financial_loan[[#This Row],[loan_status]]="Current"),"Good Loan","Bad Loan")</f>
        <v>Good Loan</v>
      </c>
      <c r="N35992" s="1" t="s">
        <v>28702</v>
      </c>
      <c r="O35992">
        <v>582979</v>
      </c>
      <c r="P35992" s="2" t="s">
        <v>19468</v>
      </c>
      <c r="Q35992" s="2" t="s">
        <v>71</v>
      </c>
      <c r="R35992" s="2" t="s">
        <v>41</v>
      </c>
      <c r="S35992" s="2" t="s">
        <v>45</v>
      </c>
      <c r="T35992">
        <v>170000</v>
      </c>
      <c r="U35992">
        <v>3.4299999999999997E-2</v>
      </c>
      <c r="V35992">
        <v>669.33</v>
      </c>
      <c r="W35992">
        <v>0.12529999999999999</v>
      </c>
      <c r="X35992">
        <v>20000</v>
      </c>
      <c r="Y35992">
        <v>22</v>
      </c>
      <c r="Z35992">
        <v>22599</v>
      </c>
    </row>
    <row r="35993" spans="1:26" x14ac:dyDescent="0.25">
      <c r="A35993">
        <v>552468</v>
      </c>
      <c r="B35993" s="2" t="s">
        <v>158</v>
      </c>
      <c r="C35993" s="2" t="s">
        <v>25</v>
      </c>
      <c r="D35993" s="2" t="s">
        <v>77</v>
      </c>
      <c r="E35993" s="2" t="s">
        <v>2740</v>
      </c>
      <c r="F35993" s="2" t="s">
        <v>48</v>
      </c>
      <c r="G35993" s="2" t="s">
        <v>29</v>
      </c>
      <c r="H35993" s="5" t="s">
        <v>28740</v>
      </c>
      <c r="I35993" s="9" t="str">
        <f>TEXT(loan_data_financial_loan[[#This Row],[issue_date]],"mmmm yyyy")</f>
        <v>July 2021</v>
      </c>
      <c r="J35993" s="1" t="s">
        <v>28702</v>
      </c>
      <c r="K35993" s="1" t="s">
        <v>28702</v>
      </c>
      <c r="L35993" s="2" t="s">
        <v>39</v>
      </c>
      <c r="M35993" s="2" t="str">
        <f>IF(OR(loan_data_financial_loan[[#This Row],[loan_status]]="Fully Paid", loan_data_financial_loan[[#This Row],[loan_status]]="Current"),"Good Loan","Bad Loan")</f>
        <v>Good Loan</v>
      </c>
      <c r="N35993" s="1" t="s">
        <v>28708</v>
      </c>
      <c r="O35993">
        <v>711878</v>
      </c>
      <c r="P35993" s="2" t="s">
        <v>19468</v>
      </c>
      <c r="Q35993" s="2" t="s">
        <v>50</v>
      </c>
      <c r="R35993" s="2" t="s">
        <v>41</v>
      </c>
      <c r="S35993" s="2" t="s">
        <v>45</v>
      </c>
      <c r="T35993">
        <v>81000</v>
      </c>
      <c r="U35993">
        <v>7.7200000000000005E-2</v>
      </c>
      <c r="V35993">
        <v>114.18</v>
      </c>
      <c r="W35993">
        <v>0.1075</v>
      </c>
      <c r="X35993">
        <v>3500</v>
      </c>
      <c r="Y35993">
        <v>25</v>
      </c>
      <c r="Z35993">
        <v>3848</v>
      </c>
    </row>
    <row r="35994" spans="1:26" x14ac:dyDescent="0.25">
      <c r="A35994">
        <v>602229</v>
      </c>
      <c r="B35994" s="2" t="s">
        <v>132</v>
      </c>
      <c r="C35994" s="2" t="s">
        <v>25</v>
      </c>
      <c r="D35994" s="2" t="s">
        <v>52</v>
      </c>
      <c r="E35994" s="2" t="s">
        <v>20248</v>
      </c>
      <c r="F35994" s="2" t="s">
        <v>89</v>
      </c>
      <c r="G35994" s="2" t="s">
        <v>49</v>
      </c>
      <c r="H35994" s="5" t="s">
        <v>28739</v>
      </c>
      <c r="I35994" s="9" t="str">
        <f>TEXT(loan_data_financial_loan[[#This Row],[issue_date]],"mmmm yyyy")</f>
        <v>November 2021</v>
      </c>
      <c r="J35994" s="1" t="s">
        <v>28702</v>
      </c>
      <c r="K35994" s="1" t="s">
        <v>28747</v>
      </c>
      <c r="L35994" s="2" t="s">
        <v>30</v>
      </c>
      <c r="M35994" s="2" t="str">
        <f>IF(OR(loan_data_financial_loan[[#This Row],[loan_status]]="Fully Paid", loan_data_financial_loan[[#This Row],[loan_status]]="Current"),"Good Loan","Bad Loan")</f>
        <v>Bad Loan</v>
      </c>
      <c r="N35994" s="1" t="s">
        <v>28741</v>
      </c>
      <c r="O35994">
        <v>772728</v>
      </c>
      <c r="P35994" s="2" t="s">
        <v>19468</v>
      </c>
      <c r="Q35994" s="2" t="s">
        <v>140</v>
      </c>
      <c r="R35994" s="2" t="s">
        <v>41</v>
      </c>
      <c r="S35994" s="2" t="s">
        <v>34</v>
      </c>
      <c r="T35994">
        <v>36576</v>
      </c>
      <c r="U35994">
        <v>0.2135</v>
      </c>
      <c r="V35994">
        <v>103.21</v>
      </c>
      <c r="W35994">
        <v>0.14460000000000001</v>
      </c>
      <c r="X35994">
        <v>3000</v>
      </c>
      <c r="Y35994">
        <v>7</v>
      </c>
      <c r="Z35994">
        <v>635</v>
      </c>
    </row>
    <row r="35995" spans="1:26" x14ac:dyDescent="0.25">
      <c r="A35995">
        <v>807144</v>
      </c>
      <c r="B35995" s="2" t="s">
        <v>66</v>
      </c>
      <c r="C35995" s="2" t="s">
        <v>25</v>
      </c>
      <c r="D35995" s="2" t="s">
        <v>126</v>
      </c>
      <c r="E35995" s="2" t="s">
        <v>690</v>
      </c>
      <c r="F35995" s="2" t="s">
        <v>48</v>
      </c>
      <c r="G35995" s="2" t="s">
        <v>49</v>
      </c>
      <c r="H35995" s="5" t="s">
        <v>28725</v>
      </c>
      <c r="I35995" s="9" t="str">
        <f>TEXT(loan_data_financial_loan[[#This Row],[issue_date]],"mmmm yyyy")</f>
        <v>July 2021</v>
      </c>
      <c r="J35995" s="1" t="s">
        <v>28702</v>
      </c>
      <c r="K35995" s="1" t="s">
        <v>28702</v>
      </c>
      <c r="L35995" s="2" t="s">
        <v>39</v>
      </c>
      <c r="M35995" s="2" t="str">
        <f>IF(OR(loan_data_financial_loan[[#This Row],[loan_status]]="Fully Paid", loan_data_financial_loan[[#This Row],[loan_status]]="Current"),"Good Loan","Bad Loan")</f>
        <v>Good Loan</v>
      </c>
      <c r="N35995" s="1" t="s">
        <v>28708</v>
      </c>
      <c r="O35995">
        <v>1013662</v>
      </c>
      <c r="P35995" s="2" t="s">
        <v>19468</v>
      </c>
      <c r="Q35995" s="2" t="s">
        <v>84</v>
      </c>
      <c r="R35995" s="2" t="s">
        <v>41</v>
      </c>
      <c r="S35995" s="2" t="s">
        <v>34</v>
      </c>
      <c r="T35995">
        <v>53400</v>
      </c>
      <c r="U35995">
        <v>0.24879999999999999</v>
      </c>
      <c r="V35995">
        <v>129.05000000000001</v>
      </c>
      <c r="W35995">
        <v>9.9900000000000003E-2</v>
      </c>
      <c r="X35995">
        <v>4000</v>
      </c>
      <c r="Y35995">
        <v>28</v>
      </c>
      <c r="Z35995">
        <v>4066</v>
      </c>
    </row>
    <row r="35996" spans="1:26" x14ac:dyDescent="0.25">
      <c r="A35996">
        <v>427725</v>
      </c>
      <c r="B35996" s="2" t="s">
        <v>185</v>
      </c>
      <c r="C35996" s="2" t="s">
        <v>25</v>
      </c>
      <c r="D35996" s="2" t="s">
        <v>57</v>
      </c>
      <c r="E35996" s="2" t="s">
        <v>20568</v>
      </c>
      <c r="F35996" s="2" t="s">
        <v>28</v>
      </c>
      <c r="G35996" s="2" t="s">
        <v>49</v>
      </c>
      <c r="H35996" s="5" t="s">
        <v>28748</v>
      </c>
      <c r="I35996" s="9" t="str">
        <f>TEXT(loan_data_financial_loan[[#This Row],[issue_date]],"mmmm yyyy")</f>
        <v>July 2021</v>
      </c>
      <c r="J35996" s="1" t="s">
        <v>28702</v>
      </c>
      <c r="K35996" s="1" t="s">
        <v>28747</v>
      </c>
      <c r="L35996" s="2" t="s">
        <v>30</v>
      </c>
      <c r="M35996" s="2" t="str">
        <f>IF(OR(loan_data_financial_loan[[#This Row],[loan_status]]="Fully Paid", loan_data_financial_loan[[#This Row],[loan_status]]="Current"),"Good Loan","Bad Loan")</f>
        <v>Bad Loan</v>
      </c>
      <c r="N35996" s="1" t="s">
        <v>28741</v>
      </c>
      <c r="O35996">
        <v>505518</v>
      </c>
      <c r="P35996" s="2" t="s">
        <v>19468</v>
      </c>
      <c r="Q35996" s="2" t="s">
        <v>160</v>
      </c>
      <c r="R35996" s="2" t="s">
        <v>41</v>
      </c>
      <c r="S35996" s="2" t="s">
        <v>56</v>
      </c>
      <c r="T35996">
        <v>65000</v>
      </c>
      <c r="U35996">
        <v>4.1000000000000002E-2</v>
      </c>
      <c r="V35996">
        <v>227.58</v>
      </c>
      <c r="W35996">
        <v>0.12529999999999999</v>
      </c>
      <c r="X35996">
        <v>6800</v>
      </c>
      <c r="Y35996">
        <v>29</v>
      </c>
      <c r="Z35996">
        <v>4702</v>
      </c>
    </row>
    <row r="35997" spans="1:26" x14ac:dyDescent="0.25">
      <c r="A35997">
        <v>385442</v>
      </c>
      <c r="B35997" s="2" t="s">
        <v>158</v>
      </c>
      <c r="C35997" s="2" t="s">
        <v>25</v>
      </c>
      <c r="D35997" s="2" t="s">
        <v>109</v>
      </c>
      <c r="E35997" s="2" t="s">
        <v>20752</v>
      </c>
      <c r="F35997" s="2" t="s">
        <v>28</v>
      </c>
      <c r="G35997" s="2" t="s">
        <v>49</v>
      </c>
      <c r="H35997" s="5" t="s">
        <v>28754</v>
      </c>
      <c r="I35997" s="9" t="str">
        <f>TEXT(loan_data_financial_loan[[#This Row],[issue_date]],"mmmm yyyy")</f>
        <v>March 2021</v>
      </c>
      <c r="J35997" s="1" t="s">
        <v>28702</v>
      </c>
      <c r="K35997" s="1" t="s">
        <v>28708</v>
      </c>
      <c r="L35997" s="2" t="s">
        <v>39</v>
      </c>
      <c r="M35997" s="2" t="str">
        <f>IF(OR(loan_data_financial_loan[[#This Row],[loan_status]]="Fully Paid", loan_data_financial_loan[[#This Row],[loan_status]]="Current"),"Good Loan","Bad Loan")</f>
        <v>Good Loan</v>
      </c>
      <c r="N35997" s="1" t="s">
        <v>28731</v>
      </c>
      <c r="O35997">
        <v>417109</v>
      </c>
      <c r="P35997" s="2" t="s">
        <v>19468</v>
      </c>
      <c r="Q35997" s="2" t="s">
        <v>32</v>
      </c>
      <c r="R35997" s="2" t="s">
        <v>41</v>
      </c>
      <c r="S35997" s="2" t="s">
        <v>56</v>
      </c>
      <c r="T35997">
        <v>100000</v>
      </c>
      <c r="U35997">
        <v>0.1162</v>
      </c>
      <c r="V35997">
        <v>232.37</v>
      </c>
      <c r="W35997">
        <v>0.13469999999999999</v>
      </c>
      <c r="X35997">
        <v>6850</v>
      </c>
      <c r="Y35997">
        <v>23</v>
      </c>
      <c r="Z35997">
        <v>8312</v>
      </c>
    </row>
    <row r="35998" spans="1:26" x14ac:dyDescent="0.25">
      <c r="A35998">
        <v>519273</v>
      </c>
      <c r="B35998" s="2" t="s">
        <v>35</v>
      </c>
      <c r="C35998" s="2" t="s">
        <v>25</v>
      </c>
      <c r="D35998" s="2" t="s">
        <v>109</v>
      </c>
      <c r="E35998" s="2" t="s">
        <v>20853</v>
      </c>
      <c r="F35998" s="2" t="s">
        <v>48</v>
      </c>
      <c r="G35998" s="2" t="s">
        <v>29</v>
      </c>
      <c r="H35998" s="5" t="s">
        <v>28719</v>
      </c>
      <c r="I35998" s="9" t="str">
        <f>TEXT(loan_data_financial_loan[[#This Row],[issue_date]],"mmmm yyyy")</f>
        <v>August 2021</v>
      </c>
      <c r="J35998" s="1" t="s">
        <v>28702</v>
      </c>
      <c r="K35998" s="1" t="s">
        <v>28704</v>
      </c>
      <c r="L35998" s="2" t="s">
        <v>39</v>
      </c>
      <c r="M35998" s="2" t="str">
        <f>IF(OR(loan_data_financial_loan[[#This Row],[loan_status]]="Fully Paid", loan_data_financial_loan[[#This Row],[loan_status]]="Current"),"Good Loan","Bad Loan")</f>
        <v>Good Loan</v>
      </c>
      <c r="N35998" s="1" t="s">
        <v>28702</v>
      </c>
      <c r="O35998">
        <v>671309</v>
      </c>
      <c r="P35998" s="2" t="s">
        <v>19468</v>
      </c>
      <c r="Q35998" s="2" t="s">
        <v>76</v>
      </c>
      <c r="R35998" s="2" t="s">
        <v>41</v>
      </c>
      <c r="S35998" s="2" t="s">
        <v>56</v>
      </c>
      <c r="T35998">
        <v>90000</v>
      </c>
      <c r="U35998">
        <v>5.3E-3</v>
      </c>
      <c r="V35998">
        <v>327.96</v>
      </c>
      <c r="W35998">
        <v>0.11119999999999999</v>
      </c>
      <c r="X35998">
        <v>10000</v>
      </c>
      <c r="Y35998">
        <v>10</v>
      </c>
      <c r="Z35998">
        <v>10480</v>
      </c>
    </row>
    <row r="35999" spans="1:26" x14ac:dyDescent="0.25">
      <c r="A35999">
        <v>529157</v>
      </c>
      <c r="B35999" s="2" t="s">
        <v>1543</v>
      </c>
      <c r="C35999" s="2" t="s">
        <v>25</v>
      </c>
      <c r="D35999" s="2" t="s">
        <v>52</v>
      </c>
      <c r="E35999" s="2" t="s">
        <v>21037</v>
      </c>
      <c r="F35999" s="2" t="s">
        <v>38</v>
      </c>
      <c r="G35999" s="2" t="s">
        <v>49</v>
      </c>
      <c r="H35999" s="5" t="s">
        <v>28766</v>
      </c>
      <c r="I35999" s="9" t="str">
        <f>TEXT(loan_data_financial_loan[[#This Row],[issue_date]],"mmmm yyyy")</f>
        <v>June 2021</v>
      </c>
      <c r="J35999" s="1" t="s">
        <v>28702</v>
      </c>
      <c r="K35999" s="1" t="s">
        <v>28747</v>
      </c>
      <c r="L35999" s="2" t="s">
        <v>30</v>
      </c>
      <c r="M35999" s="2" t="str">
        <f>IF(OR(loan_data_financial_loan[[#This Row],[loan_status]]="Fully Paid", loan_data_financial_loan[[#This Row],[loan_status]]="Current"),"Good Loan","Bad Loan")</f>
        <v>Bad Loan</v>
      </c>
      <c r="N35999" s="1" t="s">
        <v>28741</v>
      </c>
      <c r="O35999">
        <v>684332</v>
      </c>
      <c r="P35999" s="2" t="s">
        <v>19468</v>
      </c>
      <c r="Q35999" s="2" t="s">
        <v>613</v>
      </c>
      <c r="R35999" s="2" t="s">
        <v>33</v>
      </c>
      <c r="S35999" s="2" t="s">
        <v>34</v>
      </c>
      <c r="T35999">
        <v>540000</v>
      </c>
      <c r="U35999">
        <v>0</v>
      </c>
      <c r="V35999">
        <v>74.87</v>
      </c>
      <c r="W35999">
        <v>0.1719</v>
      </c>
      <c r="X35999">
        <v>3000</v>
      </c>
      <c r="Y35999">
        <v>5</v>
      </c>
      <c r="Z35999">
        <v>868</v>
      </c>
    </row>
    <row r="36000" spans="1:26" x14ac:dyDescent="0.25">
      <c r="A36000">
        <v>525785</v>
      </c>
      <c r="B36000" s="2" t="s">
        <v>137</v>
      </c>
      <c r="C36000" s="2" t="s">
        <v>25</v>
      </c>
      <c r="D36000" s="2" t="s">
        <v>109</v>
      </c>
      <c r="E36000" s="2" t="s">
        <v>21139</v>
      </c>
      <c r="F36000" s="2" t="s">
        <v>617</v>
      </c>
      <c r="G36000" s="2" t="s">
        <v>49</v>
      </c>
      <c r="H36000" s="5" t="s">
        <v>28766</v>
      </c>
      <c r="I36000" s="9" t="str">
        <f>TEXT(loan_data_financial_loan[[#This Row],[issue_date]],"mmmm yyyy")</f>
        <v>June 2021</v>
      </c>
      <c r="J36000" s="1" t="s">
        <v>28702</v>
      </c>
      <c r="K36000" s="1" t="s">
        <v>28702</v>
      </c>
      <c r="L36000" s="2" t="s">
        <v>39</v>
      </c>
      <c r="M36000" s="2" t="str">
        <f>IF(OR(loan_data_financial_loan[[#This Row],[loan_status]]="Fully Paid", loan_data_financial_loan[[#This Row],[loan_status]]="Current"),"Good Loan","Bad Loan")</f>
        <v>Good Loan</v>
      </c>
      <c r="N36000" s="1" t="s">
        <v>28708</v>
      </c>
      <c r="O36000">
        <v>680260</v>
      </c>
      <c r="P36000" s="2" t="s">
        <v>19468</v>
      </c>
      <c r="Q36000" s="2" t="s">
        <v>618</v>
      </c>
      <c r="R36000" s="2" t="s">
        <v>33</v>
      </c>
      <c r="S36000" s="2" t="s">
        <v>34</v>
      </c>
      <c r="T36000">
        <v>56000</v>
      </c>
      <c r="U36000">
        <v>0.13109999999999999</v>
      </c>
      <c r="V36000">
        <v>270.27</v>
      </c>
      <c r="W36000">
        <v>0.183</v>
      </c>
      <c r="X36000">
        <v>16000</v>
      </c>
      <c r="Y36000">
        <v>18</v>
      </c>
      <c r="Z36000">
        <v>12672</v>
      </c>
    </row>
    <row r="36001" spans="1:26" x14ac:dyDescent="0.25">
      <c r="A36001">
        <v>616126</v>
      </c>
      <c r="B36001" s="2" t="s">
        <v>130</v>
      </c>
      <c r="C36001" s="2" t="s">
        <v>25</v>
      </c>
      <c r="D36001" s="2" t="s">
        <v>52</v>
      </c>
      <c r="E36001" s="2" t="s">
        <v>180</v>
      </c>
      <c r="F36001" s="2" t="s">
        <v>48</v>
      </c>
      <c r="G36001" s="2" t="s">
        <v>49</v>
      </c>
      <c r="H36001" s="5" t="s">
        <v>28739</v>
      </c>
      <c r="I36001" s="9" t="str">
        <f>TEXT(loan_data_financial_loan[[#This Row],[issue_date]],"mmmm yyyy")</f>
        <v>November 2021</v>
      </c>
      <c r="J36001" s="1" t="s">
        <v>28702</v>
      </c>
      <c r="K36001" s="1" t="s">
        <v>28741</v>
      </c>
      <c r="L36001" s="2" t="s">
        <v>30</v>
      </c>
      <c r="M36001" s="2" t="str">
        <f>IF(OR(loan_data_financial_loan[[#This Row],[loan_status]]="Fully Paid", loan_data_financial_loan[[#This Row],[loan_status]]="Current"),"Good Loan","Bad Loan")</f>
        <v>Bad Loan</v>
      </c>
      <c r="N36001" s="1" t="s">
        <v>28692</v>
      </c>
      <c r="O36001">
        <v>790011</v>
      </c>
      <c r="P36001" s="2" t="s">
        <v>19468</v>
      </c>
      <c r="Q36001" s="2" t="s">
        <v>74</v>
      </c>
      <c r="R36001" s="2" t="s">
        <v>33</v>
      </c>
      <c r="S36001" s="2" t="s">
        <v>56</v>
      </c>
      <c r="T36001">
        <v>197004</v>
      </c>
      <c r="U36001">
        <v>0.15540000000000001</v>
      </c>
      <c r="V36001">
        <v>212.43</v>
      </c>
      <c r="W36001">
        <v>9.9900000000000003E-2</v>
      </c>
      <c r="X36001">
        <v>10000</v>
      </c>
      <c r="Y36001">
        <v>39</v>
      </c>
      <c r="Z36001">
        <v>1482</v>
      </c>
    </row>
    <row r="36002" spans="1:26" x14ac:dyDescent="0.25">
      <c r="A36002">
        <v>533482</v>
      </c>
      <c r="B36002" s="2" t="s">
        <v>137</v>
      </c>
      <c r="C36002" s="2" t="s">
        <v>25</v>
      </c>
      <c r="D36002" s="2" t="s">
        <v>109</v>
      </c>
      <c r="E36002" s="2" t="s">
        <v>21139</v>
      </c>
      <c r="F36002" s="2" t="s">
        <v>38</v>
      </c>
      <c r="G36002" s="2" t="s">
        <v>49</v>
      </c>
      <c r="H36002" s="5" t="s">
        <v>28766</v>
      </c>
      <c r="I36002" s="9" t="str">
        <f>TEXT(loan_data_financial_loan[[#This Row],[issue_date]],"mmmm yyyy")</f>
        <v>June 2021</v>
      </c>
      <c r="J36002" s="1" t="s">
        <v>28702</v>
      </c>
      <c r="K36002" s="1" t="s">
        <v>28702</v>
      </c>
      <c r="L36002" s="2" t="s">
        <v>39</v>
      </c>
      <c r="M36002" s="2" t="str">
        <f>IF(OR(loan_data_financial_loan[[#This Row],[loan_status]]="Fully Paid", loan_data_financial_loan[[#This Row],[loan_status]]="Current"),"Good Loan","Bad Loan")</f>
        <v>Good Loan</v>
      </c>
      <c r="N36002" s="1" t="s">
        <v>28708</v>
      </c>
      <c r="O36002">
        <v>689551</v>
      </c>
      <c r="P36002" s="2" t="s">
        <v>19468</v>
      </c>
      <c r="Q36002" s="2" t="s">
        <v>613</v>
      </c>
      <c r="R36002" s="2" t="s">
        <v>33</v>
      </c>
      <c r="S36002" s="2" t="s">
        <v>56</v>
      </c>
      <c r="T36002">
        <v>56004</v>
      </c>
      <c r="U36002">
        <v>0.1595</v>
      </c>
      <c r="V36002">
        <v>199.64</v>
      </c>
      <c r="W36002">
        <v>0.1719</v>
      </c>
      <c r="X36002">
        <v>8000</v>
      </c>
      <c r="Y36002">
        <v>18</v>
      </c>
      <c r="Z36002">
        <v>9390</v>
      </c>
    </row>
    <row r="36003" spans="1:26" x14ac:dyDescent="0.25">
      <c r="A36003">
        <v>484903</v>
      </c>
      <c r="B36003" s="2" t="s">
        <v>24</v>
      </c>
      <c r="C36003" s="2" t="s">
        <v>25</v>
      </c>
      <c r="D36003" s="2" t="s">
        <v>26</v>
      </c>
      <c r="E36003" s="2" t="s">
        <v>22262</v>
      </c>
      <c r="F36003" s="2" t="s">
        <v>48</v>
      </c>
      <c r="G36003" s="2" t="s">
        <v>29</v>
      </c>
      <c r="H36003" s="5" t="s">
        <v>28722</v>
      </c>
      <c r="I36003" s="9" t="str">
        <f>TEXT(loan_data_financial_loan[[#This Row],[issue_date]],"mmmm yyyy")</f>
        <v>February 2021</v>
      </c>
      <c r="J36003" s="1" t="s">
        <v>28702</v>
      </c>
      <c r="K36003" s="1" t="s">
        <v>28702</v>
      </c>
      <c r="L36003" s="2" t="s">
        <v>39</v>
      </c>
      <c r="M36003" s="2" t="str">
        <f>IF(OR(loan_data_financial_loan[[#This Row],[loan_status]]="Fully Paid", loan_data_financial_loan[[#This Row],[loan_status]]="Current"),"Good Loan","Bad Loan")</f>
        <v>Good Loan</v>
      </c>
      <c r="N36003" s="1" t="s">
        <v>28708</v>
      </c>
      <c r="O36003">
        <v>617584</v>
      </c>
      <c r="P36003" s="2" t="s">
        <v>21728</v>
      </c>
      <c r="Q36003" s="2" t="s">
        <v>50</v>
      </c>
      <c r="R36003" s="2" t="s">
        <v>41</v>
      </c>
      <c r="S36003" s="2" t="s">
        <v>45</v>
      </c>
      <c r="T36003">
        <v>47000</v>
      </c>
      <c r="U36003">
        <v>0.20499999999999999</v>
      </c>
      <c r="V36003">
        <v>97.16</v>
      </c>
      <c r="W36003">
        <v>0.10249999999999999</v>
      </c>
      <c r="X36003">
        <v>3000</v>
      </c>
      <c r="Y36003">
        <v>15</v>
      </c>
      <c r="Z36003">
        <v>3363</v>
      </c>
    </row>
    <row r="36004" spans="1:26" x14ac:dyDescent="0.25">
      <c r="A36004">
        <v>580492</v>
      </c>
      <c r="B36004" s="2" t="s">
        <v>85</v>
      </c>
      <c r="C36004" s="2" t="s">
        <v>25</v>
      </c>
      <c r="D36004" s="2" t="s">
        <v>57</v>
      </c>
      <c r="E36004" s="2" t="s">
        <v>19648</v>
      </c>
      <c r="F36004" s="2" t="s">
        <v>48</v>
      </c>
      <c r="G36004" s="2" t="s">
        <v>29</v>
      </c>
      <c r="H36004" s="5" t="s">
        <v>28720</v>
      </c>
      <c r="I36004" s="9" t="str">
        <f>TEXT(loan_data_financial_loan[[#This Row],[issue_date]],"mmmm yyyy")</f>
        <v>September 2021</v>
      </c>
      <c r="J36004" s="1" t="s">
        <v>28702</v>
      </c>
      <c r="K36004" s="1" t="s">
        <v>28741</v>
      </c>
      <c r="L36004" s="2" t="s">
        <v>30</v>
      </c>
      <c r="M36004" s="2" t="str">
        <f>IF(OR(loan_data_financial_loan[[#This Row],[loan_status]]="Fully Paid", loan_data_financial_loan[[#This Row],[loan_status]]="Current"),"Good Loan","Bad Loan")</f>
        <v>Bad Loan</v>
      </c>
      <c r="N36004" s="1" t="s">
        <v>28692</v>
      </c>
      <c r="O36004">
        <v>746231</v>
      </c>
      <c r="P36004" s="2" t="s">
        <v>21728</v>
      </c>
      <c r="Q36004" s="2" t="s">
        <v>50</v>
      </c>
      <c r="R36004" s="2" t="s">
        <v>41</v>
      </c>
      <c r="S36004" s="2" t="s">
        <v>34</v>
      </c>
      <c r="T36004">
        <v>18000</v>
      </c>
      <c r="U36004">
        <v>0.13600000000000001</v>
      </c>
      <c r="V36004">
        <v>260.97000000000003</v>
      </c>
      <c r="W36004">
        <v>0.1075</v>
      </c>
      <c r="X36004">
        <v>8000</v>
      </c>
      <c r="Y36004">
        <v>6</v>
      </c>
      <c r="Z36004">
        <v>2125</v>
      </c>
    </row>
    <row r="36005" spans="1:26" x14ac:dyDescent="0.25">
      <c r="A36005">
        <v>751200</v>
      </c>
      <c r="B36005" s="2" t="s">
        <v>97</v>
      </c>
      <c r="C36005" s="2" t="s">
        <v>25</v>
      </c>
      <c r="D36005" s="2" t="s">
        <v>109</v>
      </c>
      <c r="E36005" s="2" t="s">
        <v>22488</v>
      </c>
      <c r="F36005" s="2" t="s">
        <v>54</v>
      </c>
      <c r="G36005" s="2" t="s">
        <v>49</v>
      </c>
      <c r="H36005" s="5" t="s">
        <v>28741</v>
      </c>
      <c r="I36005" s="9" t="str">
        <f>TEXT(loan_data_financial_loan[[#This Row],[issue_date]],"mmmm yyyy")</f>
        <v>May 2021</v>
      </c>
      <c r="J36005" s="1" t="s">
        <v>28702</v>
      </c>
      <c r="K36005" s="1" t="s">
        <v>28702</v>
      </c>
      <c r="L36005" s="2" t="s">
        <v>39</v>
      </c>
      <c r="M36005" s="2" t="str">
        <f>IF(OR(loan_data_financial_loan[[#This Row],[loan_status]]="Fully Paid", loan_data_financial_loan[[#This Row],[loan_status]]="Current"),"Good Loan","Bad Loan")</f>
        <v>Good Loan</v>
      </c>
      <c r="N36005" s="1" t="s">
        <v>28708</v>
      </c>
      <c r="O36005">
        <v>950627</v>
      </c>
      <c r="P36005" s="2" t="s">
        <v>21728</v>
      </c>
      <c r="Q36005" s="2" t="s">
        <v>65</v>
      </c>
      <c r="R36005" s="2" t="s">
        <v>41</v>
      </c>
      <c r="S36005" s="2" t="s">
        <v>34</v>
      </c>
      <c r="T36005">
        <v>51000</v>
      </c>
      <c r="U36005">
        <v>3.5000000000000001E-3</v>
      </c>
      <c r="V36005">
        <v>74.650000000000006</v>
      </c>
      <c r="W36005">
        <v>7.4899999999999994E-2</v>
      </c>
      <c r="X36005">
        <v>2400</v>
      </c>
      <c r="Y36005">
        <v>19</v>
      </c>
      <c r="Z36005">
        <v>2444</v>
      </c>
    </row>
    <row r="36006" spans="1:26" x14ac:dyDescent="0.25">
      <c r="A36006">
        <v>517038</v>
      </c>
      <c r="B36006" s="2" t="s">
        <v>130</v>
      </c>
      <c r="C36006" s="2" t="s">
        <v>25</v>
      </c>
      <c r="D36006" s="2" t="s">
        <v>42</v>
      </c>
      <c r="E36006" s="2" t="s">
        <v>22685</v>
      </c>
      <c r="F36006" s="2" t="s">
        <v>28</v>
      </c>
      <c r="G36006" s="2" t="s">
        <v>29</v>
      </c>
      <c r="H36006" s="5" t="s">
        <v>28744</v>
      </c>
      <c r="I36006" s="9" t="str">
        <f>TEXT(loan_data_financial_loan[[#This Row],[issue_date]],"mmmm yyyy")</f>
        <v>May 2021</v>
      </c>
      <c r="J36006" s="1" t="s">
        <v>28702</v>
      </c>
      <c r="K36006" s="1" t="s">
        <v>28702</v>
      </c>
      <c r="L36006" s="2" t="s">
        <v>39</v>
      </c>
      <c r="M36006" s="2" t="str">
        <f>IF(OR(loan_data_financial_loan[[#This Row],[loan_status]]="Fully Paid", loan_data_financial_loan[[#This Row],[loan_status]]="Current"),"Good Loan","Bad Loan")</f>
        <v>Good Loan</v>
      </c>
      <c r="N36006" s="1" t="s">
        <v>28708</v>
      </c>
      <c r="O36006">
        <v>668229</v>
      </c>
      <c r="P36006" s="2" t="s">
        <v>21728</v>
      </c>
      <c r="Q36006" s="2" t="s">
        <v>61</v>
      </c>
      <c r="R36006" s="2" t="s">
        <v>41</v>
      </c>
      <c r="S36006" s="2" t="s">
        <v>34</v>
      </c>
      <c r="T36006">
        <v>35000</v>
      </c>
      <c r="U36006">
        <v>5.7999999999999996E-3</v>
      </c>
      <c r="V36006">
        <v>506.21</v>
      </c>
      <c r="W36006">
        <v>0.13109999999999999</v>
      </c>
      <c r="X36006">
        <v>15000</v>
      </c>
      <c r="Y36006">
        <v>20</v>
      </c>
      <c r="Z36006">
        <v>16472</v>
      </c>
    </row>
    <row r="36007" spans="1:26" x14ac:dyDescent="0.25">
      <c r="A36007">
        <v>640852</v>
      </c>
      <c r="B36007" s="2" t="s">
        <v>236</v>
      </c>
      <c r="C36007" s="2" t="s">
        <v>25</v>
      </c>
      <c r="D36007" s="2" t="s">
        <v>109</v>
      </c>
      <c r="E36007" s="2" t="s">
        <v>22702</v>
      </c>
      <c r="F36007" s="2" t="s">
        <v>28</v>
      </c>
      <c r="G36007" s="2" t="s">
        <v>29</v>
      </c>
      <c r="H36007" s="5" t="s">
        <v>28729</v>
      </c>
      <c r="I36007" s="9" t="str">
        <f>TEXT(loan_data_financial_loan[[#This Row],[issue_date]],"mmmm yyyy")</f>
        <v>January 2021</v>
      </c>
      <c r="J36007" s="1" t="s">
        <v>28702</v>
      </c>
      <c r="K36007" s="1" t="s">
        <v>28702</v>
      </c>
      <c r="L36007" s="2" t="s">
        <v>39</v>
      </c>
      <c r="M36007" s="2" t="str">
        <f>IF(OR(loan_data_financial_loan[[#This Row],[loan_status]]="Fully Paid", loan_data_financial_loan[[#This Row],[loan_status]]="Current"),"Good Loan","Bad Loan")</f>
        <v>Good Loan</v>
      </c>
      <c r="N36007" s="1" t="s">
        <v>28708</v>
      </c>
      <c r="O36007">
        <v>820366</v>
      </c>
      <c r="P36007" s="2" t="s">
        <v>21728</v>
      </c>
      <c r="Q36007" s="2" t="s">
        <v>61</v>
      </c>
      <c r="R36007" s="2" t="s">
        <v>41</v>
      </c>
      <c r="S36007" s="2" t="s">
        <v>34</v>
      </c>
      <c r="T36007">
        <v>20640</v>
      </c>
      <c r="U36007">
        <v>5.5800000000000002E-2</v>
      </c>
      <c r="V36007">
        <v>117.28</v>
      </c>
      <c r="W36007">
        <v>0.12609999999999999</v>
      </c>
      <c r="X36007">
        <v>3500</v>
      </c>
      <c r="Y36007">
        <v>6</v>
      </c>
      <c r="Z36007">
        <v>3770</v>
      </c>
    </row>
    <row r="36008" spans="1:26" x14ac:dyDescent="0.25">
      <c r="A36008">
        <v>544040</v>
      </c>
      <c r="B36008" s="2" t="s">
        <v>85</v>
      </c>
      <c r="C36008" s="2" t="s">
        <v>25</v>
      </c>
      <c r="D36008" s="2" t="s">
        <v>82</v>
      </c>
      <c r="E36008" s="2" t="s">
        <v>22748</v>
      </c>
      <c r="F36008" s="2" t="s">
        <v>54</v>
      </c>
      <c r="G36008" s="2" t="s">
        <v>29</v>
      </c>
      <c r="H36008" s="5" t="s">
        <v>28740</v>
      </c>
      <c r="I36008" s="9" t="str">
        <f>TEXT(loan_data_financial_loan[[#This Row],[issue_date]],"mmmm yyyy")</f>
        <v>July 2021</v>
      </c>
      <c r="J36008" s="1" t="s">
        <v>28702</v>
      </c>
      <c r="K36008" s="1" t="s">
        <v>28747</v>
      </c>
      <c r="L36008" s="2" t="s">
        <v>30</v>
      </c>
      <c r="M36008" s="2" t="str">
        <f>IF(OR(loan_data_financial_loan[[#This Row],[loan_status]]="Fully Paid", loan_data_financial_loan[[#This Row],[loan_status]]="Current"),"Good Loan","Bad Loan")</f>
        <v>Bad Loan</v>
      </c>
      <c r="N36008" s="1" t="s">
        <v>28741</v>
      </c>
      <c r="O36008">
        <v>701848</v>
      </c>
      <c r="P36008" s="2" t="s">
        <v>21728</v>
      </c>
      <c r="Q36008" s="2" t="s">
        <v>68</v>
      </c>
      <c r="R36008" s="2" t="s">
        <v>41</v>
      </c>
      <c r="S36008" s="2" t="s">
        <v>56</v>
      </c>
      <c r="T36008">
        <v>40000</v>
      </c>
      <c r="U36008">
        <v>3.5099999999999999E-2</v>
      </c>
      <c r="V36008">
        <v>156.41</v>
      </c>
      <c r="W36008">
        <v>7.8799999999999995E-2</v>
      </c>
      <c r="X36008">
        <v>5000</v>
      </c>
      <c r="Y36008">
        <v>9</v>
      </c>
      <c r="Z36008">
        <v>1596</v>
      </c>
    </row>
    <row r="36009" spans="1:26" x14ac:dyDescent="0.25">
      <c r="A36009">
        <v>826054</v>
      </c>
      <c r="B36009" s="2" t="s">
        <v>195</v>
      </c>
      <c r="C36009" s="2" t="s">
        <v>25</v>
      </c>
      <c r="D36009" s="2" t="s">
        <v>52</v>
      </c>
      <c r="E36009" s="2" t="s">
        <v>22848</v>
      </c>
      <c r="F36009" s="2" t="s">
        <v>54</v>
      </c>
      <c r="G36009" s="2" t="s">
        <v>64</v>
      </c>
      <c r="H36009" s="5" t="s">
        <v>28725</v>
      </c>
      <c r="I36009" s="9" t="str">
        <f>TEXT(loan_data_financial_loan[[#This Row],[issue_date]],"mmmm yyyy")</f>
        <v>July 2021</v>
      </c>
      <c r="J36009" s="1" t="s">
        <v>28702</v>
      </c>
      <c r="K36009" s="1" t="s">
        <v>28702</v>
      </c>
      <c r="L36009" s="2" t="s">
        <v>39</v>
      </c>
      <c r="M36009" s="2" t="str">
        <f>IF(OR(loan_data_financial_loan[[#This Row],[loan_status]]="Fully Paid", loan_data_financial_loan[[#This Row],[loan_status]]="Current"),"Good Loan","Bad Loan")</f>
        <v>Good Loan</v>
      </c>
      <c r="N36009" s="1" t="s">
        <v>28708</v>
      </c>
      <c r="O36009">
        <v>1034898</v>
      </c>
      <c r="P36009" s="2" t="s">
        <v>21728</v>
      </c>
      <c r="Q36009" s="2" t="s">
        <v>100</v>
      </c>
      <c r="R36009" s="2" t="s">
        <v>41</v>
      </c>
      <c r="S36009" s="2" t="s">
        <v>56</v>
      </c>
      <c r="T36009">
        <v>91000</v>
      </c>
      <c r="U36009">
        <v>0.1217</v>
      </c>
      <c r="V36009">
        <v>216.11</v>
      </c>
      <c r="W36009">
        <v>6.9900000000000004E-2</v>
      </c>
      <c r="X36009">
        <v>7000</v>
      </c>
      <c r="Y36009">
        <v>28</v>
      </c>
      <c r="Z36009">
        <v>7041</v>
      </c>
    </row>
    <row r="36010" spans="1:26" x14ac:dyDescent="0.25">
      <c r="A36010">
        <v>617480</v>
      </c>
      <c r="B36010" s="2" t="s">
        <v>35</v>
      </c>
      <c r="C36010" s="2" t="s">
        <v>25</v>
      </c>
      <c r="D36010" s="2" t="s">
        <v>57</v>
      </c>
      <c r="E36010" s="2" t="s">
        <v>14545</v>
      </c>
      <c r="F36010" s="2" t="s">
        <v>54</v>
      </c>
      <c r="G36010" s="2" t="s">
        <v>29</v>
      </c>
      <c r="H36010" s="5" t="s">
        <v>28739</v>
      </c>
      <c r="I36010" s="9" t="str">
        <f>TEXT(loan_data_financial_loan[[#This Row],[issue_date]],"mmmm yyyy")</f>
        <v>November 2021</v>
      </c>
      <c r="J36010" s="1" t="s">
        <v>28702</v>
      </c>
      <c r="K36010" s="1" t="s">
        <v>28708</v>
      </c>
      <c r="L36010" s="2" t="s">
        <v>39</v>
      </c>
      <c r="M36010" s="2" t="str">
        <f>IF(OR(loan_data_financial_loan[[#This Row],[loan_status]]="Fully Paid", loan_data_financial_loan[[#This Row],[loan_status]]="Current"),"Good Loan","Bad Loan")</f>
        <v>Good Loan</v>
      </c>
      <c r="N36010" s="1" t="s">
        <v>28731</v>
      </c>
      <c r="O36010">
        <v>782438</v>
      </c>
      <c r="P36010" s="2" t="s">
        <v>21728</v>
      </c>
      <c r="Q36010" s="2" t="s">
        <v>100</v>
      </c>
      <c r="R36010" s="2" t="s">
        <v>41</v>
      </c>
      <c r="S36010" s="2" t="s">
        <v>56</v>
      </c>
      <c r="T36010">
        <v>19200</v>
      </c>
      <c r="U36010">
        <v>2.63E-2</v>
      </c>
      <c r="V36010">
        <v>61</v>
      </c>
      <c r="W36010">
        <v>6.1699999999999998E-2</v>
      </c>
      <c r="X36010">
        <v>2000</v>
      </c>
      <c r="Y36010">
        <v>10</v>
      </c>
      <c r="Z36010">
        <v>2059</v>
      </c>
    </row>
    <row r="36011" spans="1:26" x14ac:dyDescent="0.25">
      <c r="A36011">
        <v>373842</v>
      </c>
      <c r="B36011" s="2" t="s">
        <v>185</v>
      </c>
      <c r="C36011" s="2" t="s">
        <v>25</v>
      </c>
      <c r="D36011" s="2" t="s">
        <v>77</v>
      </c>
      <c r="E36011" s="2" t="s">
        <v>22913</v>
      </c>
      <c r="F36011" s="2" t="s">
        <v>28</v>
      </c>
      <c r="G36011" s="2" t="s">
        <v>29</v>
      </c>
      <c r="H36011" s="5" t="s">
        <v>28679</v>
      </c>
      <c r="I36011" s="9" t="str">
        <f>TEXT(loan_data_financial_loan[[#This Row],[issue_date]],"mmmm yyyy")</f>
        <v>January 2021</v>
      </c>
      <c r="J36011" s="1" t="s">
        <v>28702</v>
      </c>
      <c r="K36011" s="1" t="s">
        <v>28708</v>
      </c>
      <c r="L36011" s="2" t="s">
        <v>39</v>
      </c>
      <c r="M36011" s="2" t="str">
        <f>IF(OR(loan_data_financial_loan[[#This Row],[loan_status]]="Fully Paid", loan_data_financial_loan[[#This Row],[loan_status]]="Current"),"Good Loan","Bad Loan")</f>
        <v>Good Loan</v>
      </c>
      <c r="N36011" s="1" t="s">
        <v>28731</v>
      </c>
      <c r="O36011">
        <v>394312</v>
      </c>
      <c r="P36011" s="2" t="s">
        <v>21728</v>
      </c>
      <c r="Q36011" s="2" t="s">
        <v>32</v>
      </c>
      <c r="R36011" s="2" t="s">
        <v>41</v>
      </c>
      <c r="S36011" s="2" t="s">
        <v>56</v>
      </c>
      <c r="T36011">
        <v>51000</v>
      </c>
      <c r="U36011">
        <v>4.3499999999999997E-2</v>
      </c>
      <c r="V36011">
        <v>271.39</v>
      </c>
      <c r="W36011">
        <v>0.13469999999999999</v>
      </c>
      <c r="X36011">
        <v>8000</v>
      </c>
      <c r="Y36011">
        <v>14</v>
      </c>
      <c r="Z36011">
        <v>9725</v>
      </c>
    </row>
    <row r="36012" spans="1:26" x14ac:dyDescent="0.25">
      <c r="A36012">
        <v>772333</v>
      </c>
      <c r="B36012" s="2" t="s">
        <v>62</v>
      </c>
      <c r="C36012" s="2" t="s">
        <v>25</v>
      </c>
      <c r="D36012" s="2" t="s">
        <v>42</v>
      </c>
      <c r="E36012" s="2" t="s">
        <v>22926</v>
      </c>
      <c r="F36012" s="2" t="s">
        <v>89</v>
      </c>
      <c r="G36012" s="2" t="s">
        <v>29</v>
      </c>
      <c r="H36012" s="5" t="s">
        <v>28692</v>
      </c>
      <c r="I36012" s="9" t="str">
        <f>TEXT(loan_data_financial_loan[[#This Row],[issue_date]],"mmmm yyyy")</f>
        <v>June 2021</v>
      </c>
      <c r="J36012" s="1" t="s">
        <v>28702</v>
      </c>
      <c r="K36012" s="1" t="s">
        <v>28702</v>
      </c>
      <c r="L36012" s="2" t="s">
        <v>39</v>
      </c>
      <c r="M36012" s="2" t="str">
        <f>IF(OR(loan_data_financial_loan[[#This Row],[loan_status]]="Fully Paid", loan_data_financial_loan[[#This Row],[loan_status]]="Current"),"Good Loan","Bad Loan")</f>
        <v>Good Loan</v>
      </c>
      <c r="N36012" s="1" t="s">
        <v>28708</v>
      </c>
      <c r="O36012">
        <v>974255</v>
      </c>
      <c r="P36012" s="2" t="s">
        <v>21728</v>
      </c>
      <c r="Q36012" s="2" t="s">
        <v>374</v>
      </c>
      <c r="R36012" s="2" t="s">
        <v>41</v>
      </c>
      <c r="S36012" s="2" t="s">
        <v>56</v>
      </c>
      <c r="T36012">
        <v>30000</v>
      </c>
      <c r="U36012">
        <v>3.44E-2</v>
      </c>
      <c r="V36012">
        <v>247.8</v>
      </c>
      <c r="W36012">
        <v>0.16489999999999999</v>
      </c>
      <c r="X36012">
        <v>7000</v>
      </c>
      <c r="Y36012">
        <v>11</v>
      </c>
      <c r="Z36012">
        <v>7283</v>
      </c>
    </row>
    <row r="36013" spans="1:26" x14ac:dyDescent="0.25">
      <c r="A36013">
        <v>525124</v>
      </c>
      <c r="B36013" s="2" t="s">
        <v>51</v>
      </c>
      <c r="C36013" s="2" t="s">
        <v>25</v>
      </c>
      <c r="D36013" s="2" t="s">
        <v>52</v>
      </c>
      <c r="E36013" s="2" t="s">
        <v>7458</v>
      </c>
      <c r="F36013" s="2" t="s">
        <v>54</v>
      </c>
      <c r="G36013" s="2" t="s">
        <v>49</v>
      </c>
      <c r="H36013" s="5" t="s">
        <v>28766</v>
      </c>
      <c r="I36013" s="9" t="str">
        <f>TEXT(loan_data_financial_loan[[#This Row],[issue_date]],"mmmm yyyy")</f>
        <v>June 2021</v>
      </c>
      <c r="J36013" s="1" t="s">
        <v>28702</v>
      </c>
      <c r="K36013" s="1" t="s">
        <v>28704</v>
      </c>
      <c r="L36013" s="2" t="s">
        <v>39</v>
      </c>
      <c r="M36013" s="2" t="str">
        <f>IF(OR(loan_data_financial_loan[[#This Row],[loan_status]]="Fully Paid", loan_data_financial_loan[[#This Row],[loan_status]]="Current"),"Good Loan","Bad Loan")</f>
        <v>Good Loan</v>
      </c>
      <c r="N36013" s="1" t="s">
        <v>28702</v>
      </c>
      <c r="O36013">
        <v>679453</v>
      </c>
      <c r="P36013" s="2" t="s">
        <v>21728</v>
      </c>
      <c r="Q36013" s="2" t="s">
        <v>68</v>
      </c>
      <c r="R36013" s="2" t="s">
        <v>33</v>
      </c>
      <c r="S36013" s="2" t="s">
        <v>45</v>
      </c>
      <c r="T36013">
        <v>108000</v>
      </c>
      <c r="U36013">
        <v>0.19980000000000001</v>
      </c>
      <c r="V36013">
        <v>80.88</v>
      </c>
      <c r="W36013">
        <v>7.8799999999999995E-2</v>
      </c>
      <c r="X36013">
        <v>4000</v>
      </c>
      <c r="Y36013">
        <v>52</v>
      </c>
      <c r="Z36013">
        <v>4334</v>
      </c>
    </row>
    <row r="36014" spans="1:26" x14ac:dyDescent="0.25">
      <c r="A36014">
        <v>766382</v>
      </c>
      <c r="B36014" s="2" t="s">
        <v>35</v>
      </c>
      <c r="C36014" s="2" t="s">
        <v>25</v>
      </c>
      <c r="D36014" s="2" t="s">
        <v>57</v>
      </c>
      <c r="E36014" s="2" t="s">
        <v>21646</v>
      </c>
      <c r="F36014" s="2" t="s">
        <v>28</v>
      </c>
      <c r="G36014" s="2" t="s">
        <v>49</v>
      </c>
      <c r="H36014" s="5" t="s">
        <v>28741</v>
      </c>
      <c r="I36014" s="9" t="str">
        <f>TEXT(loan_data_financial_loan[[#This Row],[issue_date]],"mmmm yyyy")</f>
        <v>May 2021</v>
      </c>
      <c r="J36014" s="1" t="s">
        <v>28702</v>
      </c>
      <c r="K36014" s="1" t="s">
        <v>28702</v>
      </c>
      <c r="L36014" s="2" t="s">
        <v>39</v>
      </c>
      <c r="M36014" s="2" t="str">
        <f>IF(OR(loan_data_financial_loan[[#This Row],[loan_status]]="Fully Paid", loan_data_financial_loan[[#This Row],[loan_status]]="Current"),"Good Loan","Bad Loan")</f>
        <v>Good Loan</v>
      </c>
      <c r="N36014" s="1" t="s">
        <v>28708</v>
      </c>
      <c r="O36014">
        <v>967384</v>
      </c>
      <c r="P36014" s="2" t="s">
        <v>21728</v>
      </c>
      <c r="Q36014" s="2" t="s">
        <v>160</v>
      </c>
      <c r="R36014" s="2" t="s">
        <v>33</v>
      </c>
      <c r="S36014" s="2" t="s">
        <v>56</v>
      </c>
      <c r="T36014">
        <v>76000</v>
      </c>
      <c r="U36014">
        <v>0.1467</v>
      </c>
      <c r="V36014">
        <v>494.2</v>
      </c>
      <c r="W36014">
        <v>0.12989999999999999</v>
      </c>
      <c r="X36014">
        <v>21725</v>
      </c>
      <c r="Y36014">
        <v>26</v>
      </c>
      <c r="Z36014">
        <v>22422</v>
      </c>
    </row>
    <row r="36015" spans="1:26" x14ac:dyDescent="0.25">
      <c r="A36015">
        <v>535968</v>
      </c>
      <c r="B36015" s="2" t="s">
        <v>35</v>
      </c>
      <c r="C36015" s="2" t="s">
        <v>25</v>
      </c>
      <c r="D36015" s="2" t="s">
        <v>109</v>
      </c>
      <c r="E36015" s="2" t="s">
        <v>23281</v>
      </c>
      <c r="F36015" s="2" t="s">
        <v>28</v>
      </c>
      <c r="G36015" s="2" t="s">
        <v>29</v>
      </c>
      <c r="H36015" s="5" t="s">
        <v>28766</v>
      </c>
      <c r="I36015" s="9" t="str">
        <f>TEXT(loan_data_financial_loan[[#This Row],[issue_date]],"mmmm yyyy")</f>
        <v>June 2021</v>
      </c>
      <c r="J36015" s="1" t="s">
        <v>28702</v>
      </c>
      <c r="K36015" s="1" t="s">
        <v>28747</v>
      </c>
      <c r="L36015" s="2" t="s">
        <v>30</v>
      </c>
      <c r="M36015" s="2" t="str">
        <f>IF(OR(loan_data_financial_loan[[#This Row],[loan_status]]="Fully Paid", loan_data_financial_loan[[#This Row],[loan_status]]="Current"),"Good Loan","Bad Loan")</f>
        <v>Bad Loan</v>
      </c>
      <c r="N36015" s="1" t="s">
        <v>28741</v>
      </c>
      <c r="O36015">
        <v>692483</v>
      </c>
      <c r="P36015" s="2" t="s">
        <v>23259</v>
      </c>
      <c r="Q36015" s="2" t="s">
        <v>160</v>
      </c>
      <c r="R36015" s="2" t="s">
        <v>41</v>
      </c>
      <c r="S36015" s="2" t="s">
        <v>45</v>
      </c>
      <c r="T36015">
        <v>60000</v>
      </c>
      <c r="U36015">
        <v>0.152</v>
      </c>
      <c r="V36015">
        <v>185.93</v>
      </c>
      <c r="W36015">
        <v>0.1323</v>
      </c>
      <c r="X36015">
        <v>5500</v>
      </c>
      <c r="Y36015">
        <v>22</v>
      </c>
      <c r="Z36015">
        <v>1867</v>
      </c>
    </row>
    <row r="36016" spans="1:26" x14ac:dyDescent="0.25">
      <c r="A36016">
        <v>834397</v>
      </c>
      <c r="B36016" s="2" t="s">
        <v>66</v>
      </c>
      <c r="C36016" s="2" t="s">
        <v>25</v>
      </c>
      <c r="D36016" s="2" t="s">
        <v>52</v>
      </c>
      <c r="E36016" s="2" t="s">
        <v>28714</v>
      </c>
      <c r="F36016" s="2" t="s">
        <v>54</v>
      </c>
      <c r="G36016" s="2" t="s">
        <v>64</v>
      </c>
      <c r="H36016" s="5" t="s">
        <v>28704</v>
      </c>
      <c r="I36016" s="9" t="str">
        <f>TEXT(loan_data_financial_loan[[#This Row],[issue_date]],"mmmm yyyy")</f>
        <v>August 2021</v>
      </c>
      <c r="J36016" s="1" t="s">
        <v>28702</v>
      </c>
      <c r="K36016" s="1" t="s">
        <v>28702</v>
      </c>
      <c r="L36016" s="2" t="s">
        <v>39</v>
      </c>
      <c r="M36016" s="2" t="str">
        <f>IF(OR(loan_data_financial_loan[[#This Row],[loan_status]]="Fully Paid", loan_data_financial_loan[[#This Row],[loan_status]]="Current"),"Good Loan","Bad Loan")</f>
        <v>Good Loan</v>
      </c>
      <c r="N36016" s="1" t="s">
        <v>28708</v>
      </c>
      <c r="O36016">
        <v>1044237</v>
      </c>
      <c r="P36016" s="2" t="s">
        <v>23259</v>
      </c>
      <c r="Q36016" s="2" t="s">
        <v>65</v>
      </c>
      <c r="R36016" s="2" t="s">
        <v>41</v>
      </c>
      <c r="S36016" s="2" t="s">
        <v>45</v>
      </c>
      <c r="T36016">
        <v>50000</v>
      </c>
      <c r="U36016">
        <v>0.17979999999999999</v>
      </c>
      <c r="V36016">
        <v>248.82</v>
      </c>
      <c r="W36016">
        <v>7.4899999999999994E-2</v>
      </c>
      <c r="X36016">
        <v>8000</v>
      </c>
      <c r="Y36016">
        <v>25</v>
      </c>
      <c r="Z36016">
        <v>8050</v>
      </c>
    </row>
    <row r="36017" spans="1:26" x14ac:dyDescent="0.25">
      <c r="A36017">
        <v>634114</v>
      </c>
      <c r="B36017" s="2" t="s">
        <v>193</v>
      </c>
      <c r="C36017" s="2" t="s">
        <v>25</v>
      </c>
      <c r="D36017" s="2" t="s">
        <v>52</v>
      </c>
      <c r="E36017" s="2" t="s">
        <v>23560</v>
      </c>
      <c r="F36017" s="2" t="s">
        <v>54</v>
      </c>
      <c r="G36017" s="2" t="s">
        <v>49</v>
      </c>
      <c r="H36017" s="5" t="s">
        <v>28752</v>
      </c>
      <c r="I36017" s="9" t="str">
        <f>TEXT(loan_data_financial_loan[[#This Row],[issue_date]],"mmmm yyyy")</f>
        <v>December 2021</v>
      </c>
      <c r="J36017" s="1" t="s">
        <v>28702</v>
      </c>
      <c r="K36017" s="1" t="s">
        <v>28702</v>
      </c>
      <c r="L36017" s="2" t="s">
        <v>39</v>
      </c>
      <c r="M36017" s="2" t="str">
        <f>IF(OR(loan_data_financial_loan[[#This Row],[loan_status]]="Fully Paid", loan_data_financial_loan[[#This Row],[loan_status]]="Current"),"Good Loan","Bad Loan")</f>
        <v>Good Loan</v>
      </c>
      <c r="N36017" s="1" t="s">
        <v>28708</v>
      </c>
      <c r="O36017">
        <v>812370</v>
      </c>
      <c r="P36017" s="2" t="s">
        <v>23259</v>
      </c>
      <c r="Q36017" s="2" t="s">
        <v>100</v>
      </c>
      <c r="R36017" s="2" t="s">
        <v>41</v>
      </c>
      <c r="S36017" s="2" t="s">
        <v>56</v>
      </c>
      <c r="T36017">
        <v>88200</v>
      </c>
      <c r="U36017">
        <v>0.16200000000000001</v>
      </c>
      <c r="V36017">
        <v>402.59</v>
      </c>
      <c r="W36017">
        <v>6.1699999999999998E-2</v>
      </c>
      <c r="X36017">
        <v>21000</v>
      </c>
      <c r="Y36017">
        <v>27</v>
      </c>
      <c r="Z36017">
        <v>13695</v>
      </c>
    </row>
    <row r="36018" spans="1:26" x14ac:dyDescent="0.25">
      <c r="A36018">
        <v>659210</v>
      </c>
      <c r="B36018" s="2" t="s">
        <v>35</v>
      </c>
      <c r="C36018" s="2" t="s">
        <v>25</v>
      </c>
      <c r="D36018" s="2" t="s">
        <v>52</v>
      </c>
      <c r="E36018" s="2" t="s">
        <v>23681</v>
      </c>
      <c r="F36018" s="2" t="s">
        <v>89</v>
      </c>
      <c r="G36018" s="2" t="s">
        <v>49</v>
      </c>
      <c r="H36018" s="5" t="s">
        <v>28669</v>
      </c>
      <c r="I36018" s="9" t="str">
        <f>TEXT(loan_data_financial_loan[[#This Row],[issue_date]],"mmmm yyyy")</f>
        <v>February 2021</v>
      </c>
      <c r="J36018" s="1" t="s">
        <v>28702</v>
      </c>
      <c r="K36018" s="1" t="s">
        <v>28702</v>
      </c>
      <c r="L36018" s="2" t="s">
        <v>39</v>
      </c>
      <c r="M36018" s="2" t="str">
        <f>IF(OR(loan_data_financial_loan[[#This Row],[loan_status]]="Fully Paid", loan_data_financial_loan[[#This Row],[loan_status]]="Current"),"Good Loan","Bad Loan")</f>
        <v>Good Loan</v>
      </c>
      <c r="N36018" s="1" t="s">
        <v>28708</v>
      </c>
      <c r="O36018">
        <v>843110</v>
      </c>
      <c r="P36018" s="2" t="s">
        <v>23259</v>
      </c>
      <c r="Q36018" s="2" t="s">
        <v>140</v>
      </c>
      <c r="R36018" s="2" t="s">
        <v>33</v>
      </c>
      <c r="S36018" s="2" t="s">
        <v>56</v>
      </c>
      <c r="T36018">
        <v>78000</v>
      </c>
      <c r="U36018">
        <v>5.62E-2</v>
      </c>
      <c r="V36018">
        <v>498.6</v>
      </c>
      <c r="W36018">
        <v>0.14910000000000001</v>
      </c>
      <c r="X36018">
        <v>21000</v>
      </c>
      <c r="Y36018">
        <v>35</v>
      </c>
      <c r="Z36018">
        <v>21379</v>
      </c>
    </row>
    <row r="36019" spans="1:26" x14ac:dyDescent="0.25">
      <c r="A36019">
        <v>441719</v>
      </c>
      <c r="B36019" s="2" t="s">
        <v>148</v>
      </c>
      <c r="C36019" s="2" t="s">
        <v>25</v>
      </c>
      <c r="D36019" s="2" t="s">
        <v>36</v>
      </c>
      <c r="E36019" s="2" t="s">
        <v>23742</v>
      </c>
      <c r="F36019" s="2" t="s">
        <v>54</v>
      </c>
      <c r="G36019" s="2" t="s">
        <v>49</v>
      </c>
      <c r="H36019" s="5" t="s">
        <v>28757</v>
      </c>
      <c r="I36019" s="9" t="str">
        <f>TEXT(loan_data_financial_loan[[#This Row],[issue_date]],"mmmm yyyy")</f>
        <v>September 2021</v>
      </c>
      <c r="J36019" s="1" t="s">
        <v>28702</v>
      </c>
      <c r="K36019" s="1" t="s">
        <v>28702</v>
      </c>
      <c r="L36019" s="2" t="s">
        <v>39</v>
      </c>
      <c r="M36019" s="2" t="str">
        <f>IF(OR(loan_data_financial_loan[[#This Row],[loan_status]]="Fully Paid", loan_data_financial_loan[[#This Row],[loan_status]]="Current"),"Good Loan","Bad Loan")</f>
        <v>Good Loan</v>
      </c>
      <c r="N36019" s="1" t="s">
        <v>28708</v>
      </c>
      <c r="O36019">
        <v>536063</v>
      </c>
      <c r="P36019" s="2" t="s">
        <v>23708</v>
      </c>
      <c r="Q36019" s="2" t="s">
        <v>100</v>
      </c>
      <c r="R36019" s="2" t="s">
        <v>41</v>
      </c>
      <c r="S36019" s="2" t="s">
        <v>45</v>
      </c>
      <c r="T36019">
        <v>31200</v>
      </c>
      <c r="U36019">
        <v>5.7299999999999997E-2</v>
      </c>
      <c r="V36019">
        <v>109.27</v>
      </c>
      <c r="W36019">
        <v>7.7399999999999997E-2</v>
      </c>
      <c r="X36019">
        <v>3500</v>
      </c>
      <c r="Y36019">
        <v>12</v>
      </c>
      <c r="Z36019">
        <v>3872</v>
      </c>
    </row>
    <row r="36020" spans="1:26" x14ac:dyDescent="0.25">
      <c r="A36020">
        <v>604342</v>
      </c>
      <c r="B36020" s="2" t="s">
        <v>51</v>
      </c>
      <c r="C36020" s="2" t="s">
        <v>25</v>
      </c>
      <c r="D36020" s="2" t="s">
        <v>26</v>
      </c>
      <c r="E36020" s="2" t="s">
        <v>23935</v>
      </c>
      <c r="F36020" s="2" t="s">
        <v>28</v>
      </c>
      <c r="G36020" s="2" t="s">
        <v>29</v>
      </c>
      <c r="H36020" s="5" t="s">
        <v>28764</v>
      </c>
      <c r="I36020" s="9" t="str">
        <f>TEXT(loan_data_financial_loan[[#This Row],[issue_date]],"mmmm yyyy")</f>
        <v>October 2021</v>
      </c>
      <c r="J36020" s="1" t="s">
        <v>28702</v>
      </c>
      <c r="K36020" s="1" t="s">
        <v>28702</v>
      </c>
      <c r="L36020" s="2" t="s">
        <v>39</v>
      </c>
      <c r="M36020" s="2" t="str">
        <f>IF(OR(loan_data_financial_loan[[#This Row],[loan_status]]="Fully Paid", loan_data_financial_loan[[#This Row],[loan_status]]="Current"),"Good Loan","Bad Loan")</f>
        <v>Good Loan</v>
      </c>
      <c r="N36020" s="1" t="s">
        <v>28708</v>
      </c>
      <c r="O36020">
        <v>775355</v>
      </c>
      <c r="P36020" s="2" t="s">
        <v>23708</v>
      </c>
      <c r="Q36020" s="2" t="s">
        <v>61</v>
      </c>
      <c r="R36020" s="2" t="s">
        <v>41</v>
      </c>
      <c r="S36020" s="2" t="s">
        <v>34</v>
      </c>
      <c r="T36020">
        <v>30000</v>
      </c>
      <c r="U36020">
        <v>6.3600000000000004E-2</v>
      </c>
      <c r="V36020">
        <v>167.54</v>
      </c>
      <c r="W36020">
        <v>0.12609999999999999</v>
      </c>
      <c r="X36020">
        <v>5000</v>
      </c>
      <c r="Y36020">
        <v>6</v>
      </c>
      <c r="Z36020">
        <v>5428</v>
      </c>
    </row>
    <row r="36021" spans="1:26" x14ac:dyDescent="0.25">
      <c r="A36021">
        <v>426198</v>
      </c>
      <c r="B36021" s="2" t="s">
        <v>124</v>
      </c>
      <c r="C36021" s="2" t="s">
        <v>25</v>
      </c>
      <c r="D36021" s="2" t="s">
        <v>109</v>
      </c>
      <c r="E36021" s="2" t="s">
        <v>23952</v>
      </c>
      <c r="F36021" s="2" t="s">
        <v>48</v>
      </c>
      <c r="G36021" s="2" t="s">
        <v>29</v>
      </c>
      <c r="H36021" s="5" t="s">
        <v>28724</v>
      </c>
      <c r="I36021" s="9" t="str">
        <f>TEXT(loan_data_financial_loan[[#This Row],[issue_date]],"mmmm yyyy")</f>
        <v>August 2021</v>
      </c>
      <c r="J36021" s="1" t="s">
        <v>28702</v>
      </c>
      <c r="K36021" s="1" t="s">
        <v>28747</v>
      </c>
      <c r="L36021" s="2" t="s">
        <v>30</v>
      </c>
      <c r="M36021" s="2" t="str">
        <f>IF(OR(loan_data_financial_loan[[#This Row],[loan_status]]="Fully Paid", loan_data_financial_loan[[#This Row],[loan_status]]="Current"),"Good Loan","Bad Loan")</f>
        <v>Bad Loan</v>
      </c>
      <c r="N36021" s="1" t="s">
        <v>28741</v>
      </c>
      <c r="O36021">
        <v>502989</v>
      </c>
      <c r="P36021" s="2" t="s">
        <v>23708</v>
      </c>
      <c r="Q36021" s="2" t="s">
        <v>71</v>
      </c>
      <c r="R36021" s="2" t="s">
        <v>41</v>
      </c>
      <c r="S36021" s="2" t="s">
        <v>56</v>
      </c>
      <c r="T36021">
        <v>92004</v>
      </c>
      <c r="U36021">
        <v>0.1045</v>
      </c>
      <c r="V36021">
        <v>333.15</v>
      </c>
      <c r="W36021">
        <v>0.1221</v>
      </c>
      <c r="X36021">
        <v>10000</v>
      </c>
      <c r="Y36021">
        <v>10</v>
      </c>
      <c r="Z36021">
        <v>7345</v>
      </c>
    </row>
    <row r="36022" spans="1:26" x14ac:dyDescent="0.25">
      <c r="A36022">
        <v>568979</v>
      </c>
      <c r="B36022" s="2" t="s">
        <v>51</v>
      </c>
      <c r="C36022" s="2" t="s">
        <v>25</v>
      </c>
      <c r="D36022" s="2" t="s">
        <v>77</v>
      </c>
      <c r="E36022" s="2" t="s">
        <v>24045</v>
      </c>
      <c r="F36022" s="2" t="s">
        <v>28</v>
      </c>
      <c r="G36022" s="2" t="s">
        <v>29</v>
      </c>
      <c r="H36022" s="5" t="s">
        <v>28719</v>
      </c>
      <c r="I36022" s="9" t="str">
        <f>TEXT(loan_data_financial_loan[[#This Row],[issue_date]],"mmmm yyyy")</f>
        <v>August 2021</v>
      </c>
      <c r="J36022" s="1" t="s">
        <v>28702</v>
      </c>
      <c r="K36022" s="1" t="s">
        <v>28702</v>
      </c>
      <c r="L36022" s="2" t="s">
        <v>39</v>
      </c>
      <c r="M36022" s="2" t="str">
        <f>IF(OR(loan_data_financial_loan[[#This Row],[loan_status]]="Fully Paid", loan_data_financial_loan[[#This Row],[loan_status]]="Current"),"Good Loan","Bad Loan")</f>
        <v>Good Loan</v>
      </c>
      <c r="N36022" s="1" t="s">
        <v>28708</v>
      </c>
      <c r="O36022">
        <v>731943</v>
      </c>
      <c r="P36022" s="2" t="s">
        <v>23708</v>
      </c>
      <c r="Q36022" s="2" t="s">
        <v>160</v>
      </c>
      <c r="R36022" s="2" t="s">
        <v>33</v>
      </c>
      <c r="S36022" s="2" t="s">
        <v>56</v>
      </c>
      <c r="T36022">
        <v>20633</v>
      </c>
      <c r="U36022">
        <v>1.6899999999999998E-2</v>
      </c>
      <c r="V36022">
        <v>45.75</v>
      </c>
      <c r="W36022">
        <v>0.1323</v>
      </c>
      <c r="X36022">
        <v>2000</v>
      </c>
      <c r="Y36022">
        <v>4</v>
      </c>
      <c r="Z36022">
        <v>2247</v>
      </c>
    </row>
    <row r="36023" spans="1:26" x14ac:dyDescent="0.25">
      <c r="A36023">
        <v>456085</v>
      </c>
      <c r="B36023" s="2" t="s">
        <v>69</v>
      </c>
      <c r="C36023" s="2" t="s">
        <v>25</v>
      </c>
      <c r="D36023" s="2" t="s">
        <v>109</v>
      </c>
      <c r="E36023" s="2" t="s">
        <v>28714</v>
      </c>
      <c r="F36023" s="2" t="s">
        <v>89</v>
      </c>
      <c r="G36023" s="2" t="s">
        <v>29</v>
      </c>
      <c r="H36023" s="5" t="s">
        <v>28749</v>
      </c>
      <c r="I36023" s="9" t="str">
        <f>TEXT(loan_data_financial_loan[[#This Row],[issue_date]],"mmmm yyyy")</f>
        <v>November 2021</v>
      </c>
      <c r="J36023" s="1" t="s">
        <v>28702</v>
      </c>
      <c r="K36023" s="1" t="s">
        <v>28747</v>
      </c>
      <c r="L36023" s="2" t="s">
        <v>30</v>
      </c>
      <c r="M36023" s="2" t="str">
        <f>IF(OR(loan_data_financial_loan[[#This Row],[loan_status]]="Fully Paid", loan_data_financial_loan[[#This Row],[loan_status]]="Current"),"Good Loan","Bad Loan")</f>
        <v>Bad Loan</v>
      </c>
      <c r="N36023" s="1" t="s">
        <v>28741</v>
      </c>
      <c r="O36023">
        <v>566103</v>
      </c>
      <c r="P36023" s="2" t="s">
        <v>20946</v>
      </c>
      <c r="Q36023" s="2" t="s">
        <v>374</v>
      </c>
      <c r="R36023" s="2" t="s">
        <v>41</v>
      </c>
      <c r="S36023" s="2" t="s">
        <v>45</v>
      </c>
      <c r="T36023">
        <v>30000</v>
      </c>
      <c r="U36023">
        <v>9.8000000000000004E-2</v>
      </c>
      <c r="V36023">
        <v>146.22999999999999</v>
      </c>
      <c r="W36023">
        <v>0.15310000000000001</v>
      </c>
      <c r="X36023">
        <v>4200</v>
      </c>
      <c r="Y36023">
        <v>7</v>
      </c>
      <c r="Z36023">
        <v>2596</v>
      </c>
    </row>
    <row r="36024" spans="1:26" x14ac:dyDescent="0.25">
      <c r="A36024">
        <v>493634</v>
      </c>
      <c r="B36024" s="2" t="s">
        <v>97</v>
      </c>
      <c r="C36024" s="2" t="s">
        <v>25</v>
      </c>
      <c r="D36024" s="2" t="s">
        <v>57</v>
      </c>
      <c r="E36024" s="2" t="s">
        <v>18918</v>
      </c>
      <c r="F36024" s="2" t="s">
        <v>48</v>
      </c>
      <c r="G36024" s="2" t="s">
        <v>49</v>
      </c>
      <c r="H36024" s="5" t="s">
        <v>28723</v>
      </c>
      <c r="I36024" s="9" t="str">
        <f>TEXT(loan_data_financial_loan[[#This Row],[issue_date]],"mmmm yyyy")</f>
        <v>March 2021</v>
      </c>
      <c r="J36024" s="1" t="s">
        <v>28702</v>
      </c>
      <c r="K36024" s="1" t="s">
        <v>28702</v>
      </c>
      <c r="L36024" s="2" t="s">
        <v>39</v>
      </c>
      <c r="M36024" s="2" t="str">
        <f>IF(OR(loan_data_financial_loan[[#This Row],[loan_status]]="Fully Paid", loan_data_financial_loan[[#This Row],[loan_status]]="Current"),"Good Loan","Bad Loan")</f>
        <v>Good Loan</v>
      </c>
      <c r="N36024" s="1" t="s">
        <v>28708</v>
      </c>
      <c r="O36024">
        <v>631620</v>
      </c>
      <c r="P36024" s="2" t="s">
        <v>20946</v>
      </c>
      <c r="Q36024" s="2" t="s">
        <v>74</v>
      </c>
      <c r="R36024" s="2" t="s">
        <v>41</v>
      </c>
      <c r="S36024" s="2" t="s">
        <v>45</v>
      </c>
      <c r="T36024">
        <v>72000</v>
      </c>
      <c r="U36024">
        <v>0.17419999999999999</v>
      </c>
      <c r="V36024">
        <v>130.94999999999999</v>
      </c>
      <c r="W36024">
        <v>0.1099</v>
      </c>
      <c r="X36024">
        <v>4000</v>
      </c>
      <c r="Y36024">
        <v>26</v>
      </c>
      <c r="Z36024">
        <v>4521</v>
      </c>
    </row>
    <row r="36025" spans="1:26" x14ac:dyDescent="0.25">
      <c r="A36025">
        <v>362236</v>
      </c>
      <c r="B36025" s="2" t="s">
        <v>124</v>
      </c>
      <c r="C36025" s="2" t="s">
        <v>25</v>
      </c>
      <c r="D36025" s="2" t="s">
        <v>109</v>
      </c>
      <c r="E36025" s="2" t="s">
        <v>24769</v>
      </c>
      <c r="F36025" s="2" t="s">
        <v>28</v>
      </c>
      <c r="G36025" s="2" t="s">
        <v>64</v>
      </c>
      <c r="H36025" s="5" t="s">
        <v>28759</v>
      </c>
      <c r="I36025" s="9" t="str">
        <f>TEXT(loan_data_financial_loan[[#This Row],[issue_date]],"mmmm yyyy")</f>
        <v>November 2021</v>
      </c>
      <c r="J36025" s="1" t="s">
        <v>28702</v>
      </c>
      <c r="K36025" s="1" t="s">
        <v>28702</v>
      </c>
      <c r="L36025" s="2" t="s">
        <v>39</v>
      </c>
      <c r="M36025" s="2" t="str">
        <f>IF(OR(loan_data_financial_loan[[#This Row],[loan_status]]="Fully Paid", loan_data_financial_loan[[#This Row],[loan_status]]="Current"),"Good Loan","Bad Loan")</f>
        <v>Good Loan</v>
      </c>
      <c r="N36025" s="1" t="s">
        <v>28708</v>
      </c>
      <c r="O36025">
        <v>371506</v>
      </c>
      <c r="P36025" s="2" t="s">
        <v>20946</v>
      </c>
      <c r="Q36025" s="2" t="s">
        <v>160</v>
      </c>
      <c r="R36025" s="2" t="s">
        <v>41</v>
      </c>
      <c r="S36025" s="2" t="s">
        <v>45</v>
      </c>
      <c r="T36025">
        <v>32760</v>
      </c>
      <c r="U36025">
        <v>0.16850000000000001</v>
      </c>
      <c r="V36025">
        <v>231.77</v>
      </c>
      <c r="W36025">
        <v>0.1178</v>
      </c>
      <c r="X36025">
        <v>7000</v>
      </c>
      <c r="Y36025">
        <v>18</v>
      </c>
      <c r="Z36025">
        <v>8352</v>
      </c>
    </row>
    <row r="36026" spans="1:26" x14ac:dyDescent="0.25">
      <c r="A36026">
        <v>375187</v>
      </c>
      <c r="B36026" s="2" t="s">
        <v>35</v>
      </c>
      <c r="C36026" s="2" t="s">
        <v>25</v>
      </c>
      <c r="D36026" s="2" t="s">
        <v>82</v>
      </c>
      <c r="E36026" s="2" t="s">
        <v>25051</v>
      </c>
      <c r="F36026" s="2" t="s">
        <v>48</v>
      </c>
      <c r="G36026" s="2" t="s">
        <v>29</v>
      </c>
      <c r="H36026" s="5" t="s">
        <v>28679</v>
      </c>
      <c r="I36026" s="9" t="str">
        <f>TEXT(loan_data_financial_loan[[#This Row],[issue_date]],"mmmm yyyy")</f>
        <v>January 2021</v>
      </c>
      <c r="J36026" s="1" t="s">
        <v>28702</v>
      </c>
      <c r="K36026" s="1" t="s">
        <v>28702</v>
      </c>
      <c r="L36026" s="2" t="s">
        <v>39</v>
      </c>
      <c r="M36026" s="2" t="str">
        <f>IF(OR(loan_data_financial_loan[[#This Row],[loan_status]]="Fully Paid", loan_data_financial_loan[[#This Row],[loan_status]]="Current"),"Good Loan","Bad Loan")</f>
        <v>Good Loan</v>
      </c>
      <c r="N36026" s="1" t="s">
        <v>28708</v>
      </c>
      <c r="O36026">
        <v>397151</v>
      </c>
      <c r="P36026" s="2" t="s">
        <v>20946</v>
      </c>
      <c r="Q36026" s="2" t="s">
        <v>71</v>
      </c>
      <c r="R36026" s="2" t="s">
        <v>41</v>
      </c>
      <c r="S36026" s="2" t="s">
        <v>45</v>
      </c>
      <c r="T36026">
        <v>28320</v>
      </c>
      <c r="U36026">
        <v>6.4399999999999999E-2</v>
      </c>
      <c r="V36026">
        <v>99.95</v>
      </c>
      <c r="W36026">
        <v>0.1221</v>
      </c>
      <c r="X36026">
        <v>3000</v>
      </c>
      <c r="Y36026">
        <v>10</v>
      </c>
      <c r="Z36026">
        <v>3583</v>
      </c>
    </row>
    <row r="36027" spans="1:26" x14ac:dyDescent="0.25">
      <c r="A36027">
        <v>698231</v>
      </c>
      <c r="B36027" s="2" t="s">
        <v>24</v>
      </c>
      <c r="C36027" s="2" t="s">
        <v>25</v>
      </c>
      <c r="D36027" s="2" t="s">
        <v>26</v>
      </c>
      <c r="E36027" s="2" t="s">
        <v>25365</v>
      </c>
      <c r="F36027" s="2" t="s">
        <v>28</v>
      </c>
      <c r="G36027" s="2" t="s">
        <v>29</v>
      </c>
      <c r="H36027" s="5" t="s">
        <v>28753</v>
      </c>
      <c r="I36027" s="9" t="str">
        <f>TEXT(loan_data_financial_loan[[#This Row],[issue_date]],"mmmm yyyy")</f>
        <v>March 2021</v>
      </c>
      <c r="J36027" s="1" t="s">
        <v>28702</v>
      </c>
      <c r="K36027" s="1" t="s">
        <v>28747</v>
      </c>
      <c r="L36027" s="2" t="s">
        <v>30</v>
      </c>
      <c r="M36027" s="2" t="str">
        <f>IF(OR(loan_data_financial_loan[[#This Row],[loan_status]]="Fully Paid", loan_data_financial_loan[[#This Row],[loan_status]]="Current"),"Good Loan","Bad Loan")</f>
        <v>Bad Loan</v>
      </c>
      <c r="N36027" s="1" t="s">
        <v>28741</v>
      </c>
      <c r="O36027">
        <v>889650</v>
      </c>
      <c r="P36027" s="2" t="s">
        <v>20946</v>
      </c>
      <c r="Q36027" s="2" t="s">
        <v>160</v>
      </c>
      <c r="R36027" s="2" t="s">
        <v>41</v>
      </c>
      <c r="S36027" s="2" t="s">
        <v>34</v>
      </c>
      <c r="T36027">
        <v>54000</v>
      </c>
      <c r="U36027">
        <v>0.1358</v>
      </c>
      <c r="V36027">
        <v>234.79</v>
      </c>
      <c r="W36027">
        <v>0.1268</v>
      </c>
      <c r="X36027">
        <v>7000</v>
      </c>
      <c r="Y36027">
        <v>21</v>
      </c>
      <c r="Z36027">
        <v>542</v>
      </c>
    </row>
    <row r="36028" spans="1:26" x14ac:dyDescent="0.25">
      <c r="A36028">
        <v>389730</v>
      </c>
      <c r="B36028" s="2" t="s">
        <v>35</v>
      </c>
      <c r="C36028" s="2" t="s">
        <v>25</v>
      </c>
      <c r="D36028" s="2" t="s">
        <v>77</v>
      </c>
      <c r="E36028" s="2" t="s">
        <v>2066</v>
      </c>
      <c r="F36028" s="2" t="s">
        <v>28</v>
      </c>
      <c r="G36028" s="2" t="s">
        <v>49</v>
      </c>
      <c r="H36028" s="5" t="s">
        <v>28778</v>
      </c>
      <c r="I36028" s="9" t="str">
        <f>TEXT(loan_data_financial_loan[[#This Row],[issue_date]],"mmmm yyyy")</f>
        <v>April 2021</v>
      </c>
      <c r="J36028" s="1" t="s">
        <v>28702</v>
      </c>
      <c r="K36028" s="1" t="s">
        <v>28702</v>
      </c>
      <c r="L36028" s="2" t="s">
        <v>39</v>
      </c>
      <c r="M36028" s="2" t="str">
        <f>IF(OR(loan_data_financial_loan[[#This Row],[loan_status]]="Fully Paid", loan_data_financial_loan[[#This Row],[loan_status]]="Current"),"Good Loan","Bad Loan")</f>
        <v>Good Loan</v>
      </c>
      <c r="N36028" s="1" t="s">
        <v>28708</v>
      </c>
      <c r="O36028">
        <v>424192</v>
      </c>
      <c r="P36028" s="2" t="s">
        <v>20946</v>
      </c>
      <c r="Q36028" s="2" t="s">
        <v>61</v>
      </c>
      <c r="R36028" s="2" t="s">
        <v>41</v>
      </c>
      <c r="S36028" s="2" t="s">
        <v>34</v>
      </c>
      <c r="T36028">
        <v>87988</v>
      </c>
      <c r="U36028">
        <v>1.95E-2</v>
      </c>
      <c r="V36028">
        <v>672.36</v>
      </c>
      <c r="W36028">
        <v>0.12839999999999999</v>
      </c>
      <c r="X36028">
        <v>20000</v>
      </c>
      <c r="Y36028">
        <v>8</v>
      </c>
      <c r="Z36028">
        <v>23756</v>
      </c>
    </row>
    <row r="36029" spans="1:26" x14ac:dyDescent="0.25">
      <c r="A36029">
        <v>429344</v>
      </c>
      <c r="B36029" s="2" t="s">
        <v>35</v>
      </c>
      <c r="C36029" s="2" t="s">
        <v>25</v>
      </c>
      <c r="D36029" s="2" t="s">
        <v>42</v>
      </c>
      <c r="E36029" s="2" t="s">
        <v>25898</v>
      </c>
      <c r="F36029" s="2" t="s">
        <v>48</v>
      </c>
      <c r="G36029" s="2" t="s">
        <v>49</v>
      </c>
      <c r="H36029" s="5" t="s">
        <v>28748</v>
      </c>
      <c r="I36029" s="9" t="str">
        <f>TEXT(loan_data_financial_loan[[#This Row],[issue_date]],"mmmm yyyy")</f>
        <v>July 2021</v>
      </c>
      <c r="J36029" s="1" t="s">
        <v>28702</v>
      </c>
      <c r="K36029" s="1" t="s">
        <v>28669</v>
      </c>
      <c r="L36029" s="2" t="s">
        <v>39</v>
      </c>
      <c r="M36029" s="2" t="str">
        <f>IF(OR(loan_data_financial_loan[[#This Row],[loan_status]]="Fully Paid", loan_data_financial_loan[[#This Row],[loan_status]]="Current"),"Good Loan","Bad Loan")</f>
        <v>Good Loan</v>
      </c>
      <c r="N36029" s="1" t="s">
        <v>28753</v>
      </c>
      <c r="O36029">
        <v>508670</v>
      </c>
      <c r="P36029" s="2" t="s">
        <v>20946</v>
      </c>
      <c r="Q36029" s="2" t="s">
        <v>50</v>
      </c>
      <c r="R36029" s="2" t="s">
        <v>41</v>
      </c>
      <c r="S36029" s="2" t="s">
        <v>56</v>
      </c>
      <c r="T36029">
        <v>87000</v>
      </c>
      <c r="U36029">
        <v>0.18360000000000001</v>
      </c>
      <c r="V36029">
        <v>427.23</v>
      </c>
      <c r="W36029">
        <v>0.11260000000000001</v>
      </c>
      <c r="X36029">
        <v>13000</v>
      </c>
      <c r="Y36029">
        <v>17</v>
      </c>
      <c r="Z36029">
        <v>14473</v>
      </c>
    </row>
    <row r="36030" spans="1:26" x14ac:dyDescent="0.25">
      <c r="A36030">
        <v>355680</v>
      </c>
      <c r="B36030" s="2" t="s">
        <v>46</v>
      </c>
      <c r="C36030" s="2" t="s">
        <v>25</v>
      </c>
      <c r="D36030" s="2" t="s">
        <v>52</v>
      </c>
      <c r="E36030" s="2" t="s">
        <v>2255</v>
      </c>
      <c r="F36030" s="2" t="s">
        <v>54</v>
      </c>
      <c r="G36030" s="2" t="s">
        <v>64</v>
      </c>
      <c r="H36030" s="5" t="s">
        <v>28728</v>
      </c>
      <c r="I36030" s="9" t="str">
        <f>TEXT(loan_data_financial_loan[[#This Row],[issue_date]],"mmmm yyyy")</f>
        <v>September 2021</v>
      </c>
      <c r="J36030" s="1" t="s">
        <v>28702</v>
      </c>
      <c r="K36030" s="1" t="s">
        <v>28702</v>
      </c>
      <c r="L36030" s="2" t="s">
        <v>39</v>
      </c>
      <c r="M36030" s="2" t="str">
        <f>IF(OR(loan_data_financial_loan[[#This Row],[loan_status]]="Fully Paid", loan_data_financial_loan[[#This Row],[loan_status]]="Current"),"Good Loan","Bad Loan")</f>
        <v>Good Loan</v>
      </c>
      <c r="N36030" s="1" t="s">
        <v>28708</v>
      </c>
      <c r="O36030">
        <v>358791</v>
      </c>
      <c r="P36030" s="2" t="s">
        <v>20946</v>
      </c>
      <c r="Q36030" s="2" t="s">
        <v>55</v>
      </c>
      <c r="R36030" s="2" t="s">
        <v>41</v>
      </c>
      <c r="S36030" s="2" t="s">
        <v>56</v>
      </c>
      <c r="T36030">
        <v>77367</v>
      </c>
      <c r="U36030">
        <v>7.4000000000000003E-3</v>
      </c>
      <c r="V36030">
        <v>31.05</v>
      </c>
      <c r="W36030">
        <v>7.3700000000000002E-2</v>
      </c>
      <c r="X36030">
        <v>1000</v>
      </c>
      <c r="Y36030">
        <v>27</v>
      </c>
      <c r="Z36030">
        <v>1118</v>
      </c>
    </row>
    <row r="36031" spans="1:26" x14ac:dyDescent="0.25">
      <c r="A36031">
        <v>820281</v>
      </c>
      <c r="B36031" s="2" t="s">
        <v>132</v>
      </c>
      <c r="C36031" s="2" t="s">
        <v>25</v>
      </c>
      <c r="D36031" s="2" t="s">
        <v>52</v>
      </c>
      <c r="E36031" s="2" t="s">
        <v>25945</v>
      </c>
      <c r="F36031" s="2" t="s">
        <v>48</v>
      </c>
      <c r="G36031" s="2" t="s">
        <v>64</v>
      </c>
      <c r="H36031" s="5" t="s">
        <v>28704</v>
      </c>
      <c r="I36031" s="9" t="str">
        <f>TEXT(loan_data_financial_loan[[#This Row],[issue_date]],"mmmm yyyy")</f>
        <v>August 2021</v>
      </c>
      <c r="J36031" s="1" t="s">
        <v>28702</v>
      </c>
      <c r="K36031" s="1" t="s">
        <v>28702</v>
      </c>
      <c r="L36031" s="2" t="s">
        <v>39</v>
      </c>
      <c r="M36031" s="2" t="str">
        <f>IF(OR(loan_data_financial_loan[[#This Row],[loan_status]]="Fully Paid", loan_data_financial_loan[[#This Row],[loan_status]]="Current"),"Good Loan","Bad Loan")</f>
        <v>Good Loan</v>
      </c>
      <c r="N36031" s="1" t="s">
        <v>28708</v>
      </c>
      <c r="O36031">
        <v>1028495</v>
      </c>
      <c r="P36031" s="2" t="s">
        <v>20946</v>
      </c>
      <c r="Q36031" s="2" t="s">
        <v>76</v>
      </c>
      <c r="R36031" s="2" t="s">
        <v>41</v>
      </c>
      <c r="S36031" s="2" t="s">
        <v>56</v>
      </c>
      <c r="T36031">
        <v>75000</v>
      </c>
      <c r="U36031">
        <v>6.4000000000000003E-3</v>
      </c>
      <c r="V36031">
        <v>948.47</v>
      </c>
      <c r="W36031">
        <v>0.1099</v>
      </c>
      <c r="X36031">
        <v>29800</v>
      </c>
      <c r="Y36031">
        <v>3</v>
      </c>
      <c r="Z36031">
        <v>29241</v>
      </c>
    </row>
    <row r="36032" spans="1:26" x14ac:dyDescent="0.25">
      <c r="A36032">
        <v>414952</v>
      </c>
      <c r="B36032" s="2" t="s">
        <v>51</v>
      </c>
      <c r="C36032" s="2" t="s">
        <v>25</v>
      </c>
      <c r="D36032" s="2" t="s">
        <v>109</v>
      </c>
      <c r="E36032" s="2" t="s">
        <v>25998</v>
      </c>
      <c r="F36032" s="2" t="s">
        <v>48</v>
      </c>
      <c r="G36032" s="2" t="s">
        <v>29</v>
      </c>
      <c r="H36032" s="5" t="s">
        <v>28734</v>
      </c>
      <c r="I36032" s="9" t="str">
        <f>TEXT(loan_data_financial_loan[[#This Row],[issue_date]],"mmmm yyyy")</f>
        <v>June 2021</v>
      </c>
      <c r="J36032" s="1" t="s">
        <v>28702</v>
      </c>
      <c r="K36032" s="1" t="s">
        <v>28702</v>
      </c>
      <c r="L36032" s="2" t="s">
        <v>39</v>
      </c>
      <c r="M36032" s="2" t="str">
        <f>IF(OR(loan_data_financial_loan[[#This Row],[loan_status]]="Fully Paid", loan_data_financial_loan[[#This Row],[loan_status]]="Current"),"Good Loan","Bad Loan")</f>
        <v>Good Loan</v>
      </c>
      <c r="N36032" s="1" t="s">
        <v>28708</v>
      </c>
      <c r="O36032">
        <v>481823</v>
      </c>
      <c r="P36032" s="2" t="s">
        <v>20946</v>
      </c>
      <c r="Q36032" s="2" t="s">
        <v>76</v>
      </c>
      <c r="R36032" s="2" t="s">
        <v>41</v>
      </c>
      <c r="S36032" s="2" t="s">
        <v>56</v>
      </c>
      <c r="T36032">
        <v>16120</v>
      </c>
      <c r="U36032">
        <v>0.1057</v>
      </c>
      <c r="V36032">
        <v>165.07</v>
      </c>
      <c r="W36032">
        <v>0.1158</v>
      </c>
      <c r="X36032">
        <v>5000</v>
      </c>
      <c r="Y36032">
        <v>11</v>
      </c>
      <c r="Z36032">
        <v>5873</v>
      </c>
    </row>
    <row r="36033" spans="1:26" x14ac:dyDescent="0.25">
      <c r="A36033">
        <v>510829</v>
      </c>
      <c r="B36033" s="2" t="s">
        <v>35</v>
      </c>
      <c r="C36033" s="2" t="s">
        <v>25</v>
      </c>
      <c r="D36033" s="2" t="s">
        <v>126</v>
      </c>
      <c r="E36033" s="2" t="s">
        <v>9839</v>
      </c>
      <c r="F36033" s="2" t="s">
        <v>28</v>
      </c>
      <c r="G36033" s="2" t="s">
        <v>29</v>
      </c>
      <c r="H36033" s="5" t="s">
        <v>28744</v>
      </c>
      <c r="I36033" s="9" t="str">
        <f>TEXT(loan_data_financial_loan[[#This Row],[issue_date]],"mmmm yyyy")</f>
        <v>May 2021</v>
      </c>
      <c r="J36033" s="1" t="s">
        <v>28702</v>
      </c>
      <c r="K36033" s="1" t="s">
        <v>28702</v>
      </c>
      <c r="L36033" s="2" t="s">
        <v>39</v>
      </c>
      <c r="M36033" s="2" t="str">
        <f>IF(OR(loan_data_financial_loan[[#This Row],[loan_status]]="Fully Paid", loan_data_financial_loan[[#This Row],[loan_status]]="Current"),"Good Loan","Bad Loan")</f>
        <v>Good Loan</v>
      </c>
      <c r="N36033" s="1" t="s">
        <v>28708</v>
      </c>
      <c r="O36033">
        <v>659675</v>
      </c>
      <c r="P36033" s="2" t="s">
        <v>20946</v>
      </c>
      <c r="Q36033" s="2" t="s">
        <v>61</v>
      </c>
      <c r="R36033" s="2" t="s">
        <v>41</v>
      </c>
      <c r="S36033" s="2" t="s">
        <v>56</v>
      </c>
      <c r="T36033">
        <v>87000</v>
      </c>
      <c r="U36033">
        <v>0.1017</v>
      </c>
      <c r="V36033">
        <v>269.95999999999998</v>
      </c>
      <c r="W36033">
        <v>0.13109999999999999</v>
      </c>
      <c r="X36033">
        <v>8000</v>
      </c>
      <c r="Y36033">
        <v>20</v>
      </c>
      <c r="Z36033">
        <v>9146</v>
      </c>
    </row>
    <row r="36034" spans="1:26" x14ac:dyDescent="0.25">
      <c r="A36034">
        <v>544191</v>
      </c>
      <c r="B36034" s="2" t="s">
        <v>35</v>
      </c>
      <c r="C36034" s="2" t="s">
        <v>25</v>
      </c>
      <c r="D36034" s="2" t="s">
        <v>52</v>
      </c>
      <c r="E36034" s="2" t="s">
        <v>26144</v>
      </c>
      <c r="F36034" s="2" t="s">
        <v>89</v>
      </c>
      <c r="G36034" s="2" t="s">
        <v>29</v>
      </c>
      <c r="H36034" s="5" t="s">
        <v>28740</v>
      </c>
      <c r="I36034" s="9" t="str">
        <f>TEXT(loan_data_financial_loan[[#This Row],[issue_date]],"mmmm yyyy")</f>
        <v>July 2021</v>
      </c>
      <c r="J36034" s="1" t="s">
        <v>28702</v>
      </c>
      <c r="K36034" s="1" t="s">
        <v>28747</v>
      </c>
      <c r="L36034" s="2" t="s">
        <v>30</v>
      </c>
      <c r="M36034" s="2" t="str">
        <f>IF(OR(loan_data_financial_loan[[#This Row],[loan_status]]="Fully Paid", loan_data_financial_loan[[#This Row],[loan_status]]="Current"),"Good Loan","Bad Loan")</f>
        <v>Bad Loan</v>
      </c>
      <c r="N36034" s="1" t="s">
        <v>28741</v>
      </c>
      <c r="O36034">
        <v>702019</v>
      </c>
      <c r="P36034" s="2" t="s">
        <v>20946</v>
      </c>
      <c r="Q36034" s="2" t="s">
        <v>111</v>
      </c>
      <c r="R36034" s="2" t="s">
        <v>33</v>
      </c>
      <c r="S36034" s="2" t="s">
        <v>45</v>
      </c>
      <c r="T36034">
        <v>63624</v>
      </c>
      <c r="U36034">
        <v>5.6800000000000003E-2</v>
      </c>
      <c r="V36034">
        <v>116.6</v>
      </c>
      <c r="W36034">
        <v>0.1595</v>
      </c>
      <c r="X36034">
        <v>4800</v>
      </c>
      <c r="Y36034">
        <v>8</v>
      </c>
      <c r="Z36034">
        <v>1243</v>
      </c>
    </row>
    <row r="36035" spans="1:26" x14ac:dyDescent="0.25">
      <c r="A36035">
        <v>558974</v>
      </c>
      <c r="B36035" s="2" t="s">
        <v>66</v>
      </c>
      <c r="C36035" s="2" t="s">
        <v>25</v>
      </c>
      <c r="D36035" s="2" t="s">
        <v>42</v>
      </c>
      <c r="E36035" s="2" t="s">
        <v>26461</v>
      </c>
      <c r="F36035" s="2" t="s">
        <v>617</v>
      </c>
      <c r="G36035" s="2" t="s">
        <v>29</v>
      </c>
      <c r="H36035" s="5" t="s">
        <v>28719</v>
      </c>
      <c r="I36035" s="9" t="str">
        <f>TEXT(loan_data_financial_loan[[#This Row],[issue_date]],"mmmm yyyy")</f>
        <v>August 2021</v>
      </c>
      <c r="J36035" s="1" t="s">
        <v>28702</v>
      </c>
      <c r="K36035" s="1" t="s">
        <v>28747</v>
      </c>
      <c r="L36035" s="2" t="s">
        <v>30</v>
      </c>
      <c r="M36035" s="2" t="str">
        <f>IF(OR(loan_data_financial_loan[[#This Row],[loan_status]]="Fully Paid", loan_data_financial_loan[[#This Row],[loan_status]]="Current"),"Good Loan","Bad Loan")</f>
        <v>Bad Loan</v>
      </c>
      <c r="N36035" s="1" t="s">
        <v>28741</v>
      </c>
      <c r="O36035">
        <v>714694</v>
      </c>
      <c r="P36035" s="2" t="s">
        <v>20946</v>
      </c>
      <c r="Q36035" s="2" t="s">
        <v>1538</v>
      </c>
      <c r="R36035" s="2" t="s">
        <v>33</v>
      </c>
      <c r="S36035" s="2" t="s">
        <v>56</v>
      </c>
      <c r="T36035">
        <v>22800</v>
      </c>
      <c r="U36035">
        <v>0.1147</v>
      </c>
      <c r="V36035">
        <v>157.01</v>
      </c>
      <c r="W36035">
        <v>0.19409999999999999</v>
      </c>
      <c r="X36035">
        <v>6000</v>
      </c>
      <c r="Y36035">
        <v>7</v>
      </c>
      <c r="Z36035">
        <v>1503</v>
      </c>
    </row>
    <row r="36036" spans="1:26" x14ac:dyDescent="0.25">
      <c r="A36036">
        <v>543975</v>
      </c>
      <c r="B36036" s="2" t="s">
        <v>66</v>
      </c>
      <c r="C36036" s="2" t="s">
        <v>25</v>
      </c>
      <c r="D36036" s="2" t="s">
        <v>77</v>
      </c>
      <c r="E36036" s="2" t="s">
        <v>26532</v>
      </c>
      <c r="F36036" s="2" t="s">
        <v>38</v>
      </c>
      <c r="G36036" s="2" t="s">
        <v>64</v>
      </c>
      <c r="H36036" s="5" t="s">
        <v>28740</v>
      </c>
      <c r="I36036" s="9" t="str">
        <f>TEXT(loan_data_financial_loan[[#This Row],[issue_date]],"mmmm yyyy")</f>
        <v>July 2021</v>
      </c>
      <c r="J36036" s="1" t="s">
        <v>28702</v>
      </c>
      <c r="K36036" s="1" t="s">
        <v>28702</v>
      </c>
      <c r="L36036" s="2" t="s">
        <v>39</v>
      </c>
      <c r="M36036" s="2" t="str">
        <f>IF(OR(loan_data_financial_loan[[#This Row],[loan_status]]="Fully Paid", loan_data_financial_loan[[#This Row],[loan_status]]="Current"),"Good Loan","Bad Loan")</f>
        <v>Good Loan</v>
      </c>
      <c r="N36036" s="1" t="s">
        <v>28708</v>
      </c>
      <c r="O36036">
        <v>701778</v>
      </c>
      <c r="P36036" s="2" t="s">
        <v>20946</v>
      </c>
      <c r="Q36036" s="2" t="s">
        <v>613</v>
      </c>
      <c r="R36036" s="2" t="s">
        <v>33</v>
      </c>
      <c r="S36036" s="2" t="s">
        <v>56</v>
      </c>
      <c r="T36036">
        <v>114000</v>
      </c>
      <c r="U36036">
        <v>0.1404</v>
      </c>
      <c r="V36036">
        <v>354.36</v>
      </c>
      <c r="W36036">
        <v>0.1719</v>
      </c>
      <c r="X36036">
        <v>22000</v>
      </c>
      <c r="Y36036">
        <v>22</v>
      </c>
      <c r="Z36036">
        <v>16839</v>
      </c>
    </row>
    <row r="36037" spans="1:26" x14ac:dyDescent="0.25">
      <c r="A36037">
        <v>598855</v>
      </c>
      <c r="B36037" s="2" t="s">
        <v>35</v>
      </c>
      <c r="C36037" s="2" t="s">
        <v>25</v>
      </c>
      <c r="D36037" s="2" t="s">
        <v>92</v>
      </c>
      <c r="E36037" s="2" t="s">
        <v>28714</v>
      </c>
      <c r="F36037" s="2" t="s">
        <v>28</v>
      </c>
      <c r="G36037" s="2" t="s">
        <v>49</v>
      </c>
      <c r="H36037" s="5" t="s">
        <v>28764</v>
      </c>
      <c r="I36037" s="9" t="str">
        <f>TEXT(loan_data_financial_loan[[#This Row],[issue_date]],"mmmm yyyy")</f>
        <v>October 2021</v>
      </c>
      <c r="J36037" s="1" t="s">
        <v>28702</v>
      </c>
      <c r="K36037" s="1" t="s">
        <v>28741</v>
      </c>
      <c r="L36037" s="2" t="s">
        <v>30</v>
      </c>
      <c r="M36037" s="2" t="str">
        <f>IF(OR(loan_data_financial_loan[[#This Row],[loan_status]]="Fully Paid", loan_data_financial_loan[[#This Row],[loan_status]]="Current"),"Good Loan","Bad Loan")</f>
        <v>Bad Loan</v>
      </c>
      <c r="N36037" s="1" t="s">
        <v>28692</v>
      </c>
      <c r="O36037">
        <v>768612</v>
      </c>
      <c r="P36037" s="2" t="s">
        <v>26730</v>
      </c>
      <c r="Q36037" s="2" t="s">
        <v>160</v>
      </c>
      <c r="R36037" s="2" t="s">
        <v>41</v>
      </c>
      <c r="S36037" s="2" t="s">
        <v>45</v>
      </c>
      <c r="T36037">
        <v>60000</v>
      </c>
      <c r="U36037">
        <v>5.6599999999999998E-2</v>
      </c>
      <c r="V36037">
        <v>169.03</v>
      </c>
      <c r="W36037">
        <v>0.1323</v>
      </c>
      <c r="X36037">
        <v>5000</v>
      </c>
      <c r="Y36037">
        <v>18</v>
      </c>
      <c r="Z36037">
        <v>1207</v>
      </c>
    </row>
    <row r="36038" spans="1:26" x14ac:dyDescent="0.25">
      <c r="A36038">
        <v>469010</v>
      </c>
      <c r="B36038" s="2" t="s">
        <v>46</v>
      </c>
      <c r="C36038" s="2" t="s">
        <v>25</v>
      </c>
      <c r="D36038" s="2" t="s">
        <v>26</v>
      </c>
      <c r="E36038" s="2" t="s">
        <v>28714</v>
      </c>
      <c r="F36038" s="2" t="s">
        <v>617</v>
      </c>
      <c r="G36038" s="2" t="s">
        <v>64</v>
      </c>
      <c r="H36038" s="5" t="s">
        <v>28726</v>
      </c>
      <c r="I36038" s="9" t="str">
        <f>TEXT(loan_data_financial_loan[[#This Row],[issue_date]],"mmmm yyyy")</f>
        <v>December 2021</v>
      </c>
      <c r="J36038" s="1" t="s">
        <v>28702</v>
      </c>
      <c r="K36038" s="1" t="s">
        <v>28747</v>
      </c>
      <c r="L36038" s="2" t="s">
        <v>30</v>
      </c>
      <c r="M36038" s="2" t="str">
        <f>IF(OR(loan_data_financial_loan[[#This Row],[loan_status]]="Fully Paid", loan_data_financial_loan[[#This Row],[loan_status]]="Current"),"Good Loan","Bad Loan")</f>
        <v>Bad Loan</v>
      </c>
      <c r="N36038" s="1" t="s">
        <v>28741</v>
      </c>
      <c r="O36038">
        <v>591158</v>
      </c>
      <c r="P36038" s="2" t="s">
        <v>26730</v>
      </c>
      <c r="Q36038" s="2" t="s">
        <v>4181</v>
      </c>
      <c r="R36038" s="2" t="s">
        <v>41</v>
      </c>
      <c r="S36038" s="2" t="s">
        <v>45</v>
      </c>
      <c r="T36038">
        <v>30288</v>
      </c>
      <c r="U36038">
        <v>2.5000000000000001E-2</v>
      </c>
      <c r="V36038">
        <v>184.49</v>
      </c>
      <c r="W36038">
        <v>0.19470000000000001</v>
      </c>
      <c r="X36038">
        <v>5000</v>
      </c>
      <c r="Y36038">
        <v>8</v>
      </c>
      <c r="Z36038">
        <v>2944</v>
      </c>
    </row>
    <row r="36039" spans="1:26" x14ac:dyDescent="0.25">
      <c r="A36039">
        <v>503151</v>
      </c>
      <c r="B36039" s="2" t="s">
        <v>35</v>
      </c>
      <c r="C36039" s="2" t="s">
        <v>25</v>
      </c>
      <c r="D36039" s="2" t="s">
        <v>26</v>
      </c>
      <c r="E36039" s="2" t="s">
        <v>27007</v>
      </c>
      <c r="F36039" s="2" t="s">
        <v>54</v>
      </c>
      <c r="G36039" s="2" t="s">
        <v>29</v>
      </c>
      <c r="H36039" s="5" t="s">
        <v>28767</v>
      </c>
      <c r="I36039" s="9" t="str">
        <f>TEXT(loan_data_financial_loan[[#This Row],[issue_date]],"mmmm yyyy")</f>
        <v>April 2021</v>
      </c>
      <c r="J36039" s="1" t="s">
        <v>28702</v>
      </c>
      <c r="K36039" s="1" t="s">
        <v>28729</v>
      </c>
      <c r="L36039" s="2" t="s">
        <v>39</v>
      </c>
      <c r="M36039" s="2" t="str">
        <f>IF(OR(loan_data_financial_loan[[#This Row],[loan_status]]="Fully Paid", loan_data_financial_loan[[#This Row],[loan_status]]="Current"),"Good Loan","Bad Loan")</f>
        <v>Good Loan</v>
      </c>
      <c r="N36039" s="1" t="s">
        <v>28669</v>
      </c>
      <c r="O36039">
        <v>647432</v>
      </c>
      <c r="P36039" s="2" t="s">
        <v>26730</v>
      </c>
      <c r="Q36039" s="2" t="s">
        <v>55</v>
      </c>
      <c r="R36039" s="2" t="s">
        <v>41</v>
      </c>
      <c r="S36039" s="2" t="s">
        <v>45</v>
      </c>
      <c r="T36039">
        <v>40000</v>
      </c>
      <c r="U36039">
        <v>1.5299999999999999E-2</v>
      </c>
      <c r="V36039">
        <v>64.27</v>
      </c>
      <c r="W36039">
        <v>6.3899999999999998E-2</v>
      </c>
      <c r="X36039">
        <v>2100</v>
      </c>
      <c r="Y36039">
        <v>16</v>
      </c>
      <c r="Z36039">
        <v>2154</v>
      </c>
    </row>
    <row r="36040" spans="1:26" x14ac:dyDescent="0.25">
      <c r="A36040">
        <v>660889</v>
      </c>
      <c r="B36040" s="2" t="s">
        <v>24</v>
      </c>
      <c r="C36040" s="2" t="s">
        <v>25</v>
      </c>
      <c r="D36040" s="2" t="s">
        <v>42</v>
      </c>
      <c r="E36040" s="2" t="s">
        <v>23272</v>
      </c>
      <c r="F36040" s="2" t="s">
        <v>54</v>
      </c>
      <c r="G36040" s="2" t="s">
        <v>64</v>
      </c>
      <c r="H36040" s="5" t="s">
        <v>28729</v>
      </c>
      <c r="I36040" s="9" t="str">
        <f>TEXT(loan_data_financial_loan[[#This Row],[issue_date]],"mmmm yyyy")</f>
        <v>January 2021</v>
      </c>
      <c r="J36040" s="1" t="s">
        <v>28702</v>
      </c>
      <c r="K36040" s="1" t="s">
        <v>28747</v>
      </c>
      <c r="L36040" s="2" t="s">
        <v>30</v>
      </c>
      <c r="M36040" s="2" t="str">
        <f>IF(OR(loan_data_financial_loan[[#This Row],[loan_status]]="Fully Paid", loan_data_financial_loan[[#This Row],[loan_status]]="Current"),"Good Loan","Bad Loan")</f>
        <v>Bad Loan</v>
      </c>
      <c r="N36040" s="1" t="s">
        <v>28741</v>
      </c>
      <c r="O36040">
        <v>845240</v>
      </c>
      <c r="P36040" s="2" t="s">
        <v>26730</v>
      </c>
      <c r="Q36040" s="2" t="s">
        <v>94</v>
      </c>
      <c r="R36040" s="2" t="s">
        <v>41</v>
      </c>
      <c r="S36040" s="2" t="s">
        <v>34</v>
      </c>
      <c r="T36040">
        <v>40000</v>
      </c>
      <c r="U36040">
        <v>0.19409999999999999</v>
      </c>
      <c r="V36040">
        <v>242.62</v>
      </c>
      <c r="W36040">
        <v>5.79E-2</v>
      </c>
      <c r="X36040">
        <v>8000</v>
      </c>
      <c r="Y36040">
        <v>16</v>
      </c>
      <c r="Z36040">
        <v>1524</v>
      </c>
    </row>
    <row r="36041" spans="1:26" x14ac:dyDescent="0.25">
      <c r="A36041">
        <v>543563</v>
      </c>
      <c r="B36041" s="2" t="s">
        <v>66</v>
      </c>
      <c r="C36041" s="2" t="s">
        <v>25</v>
      </c>
      <c r="D36041" s="2" t="s">
        <v>82</v>
      </c>
      <c r="E36041" s="2" t="s">
        <v>27156</v>
      </c>
      <c r="F36041" s="2" t="s">
        <v>48</v>
      </c>
      <c r="G36041" s="2" t="s">
        <v>49</v>
      </c>
      <c r="H36041" s="5" t="s">
        <v>28740</v>
      </c>
      <c r="I36041" s="9" t="str">
        <f>TEXT(loan_data_financial_loan[[#This Row],[issue_date]],"mmmm yyyy")</f>
        <v>July 2021</v>
      </c>
      <c r="J36041" s="1" t="s">
        <v>28702</v>
      </c>
      <c r="K36041" s="1" t="s">
        <v>28702</v>
      </c>
      <c r="L36041" s="2" t="s">
        <v>39</v>
      </c>
      <c r="M36041" s="2" t="str">
        <f>IF(OR(loan_data_financial_loan[[#This Row],[loan_status]]="Fully Paid", loan_data_financial_loan[[#This Row],[loan_status]]="Current"),"Good Loan","Bad Loan")</f>
        <v>Good Loan</v>
      </c>
      <c r="N36041" s="1" t="s">
        <v>28708</v>
      </c>
      <c r="O36041">
        <v>701259</v>
      </c>
      <c r="P36041" s="2" t="s">
        <v>26730</v>
      </c>
      <c r="Q36041" s="2" t="s">
        <v>50</v>
      </c>
      <c r="R36041" s="2" t="s">
        <v>41</v>
      </c>
      <c r="S36041" s="2" t="s">
        <v>34</v>
      </c>
      <c r="T36041">
        <v>70000</v>
      </c>
      <c r="U36041">
        <v>7.9000000000000008E-3</v>
      </c>
      <c r="V36041">
        <v>791.87</v>
      </c>
      <c r="W36041">
        <v>0.1075</v>
      </c>
      <c r="X36041">
        <v>25000</v>
      </c>
      <c r="Y36041">
        <v>27</v>
      </c>
      <c r="Z36041">
        <v>26687</v>
      </c>
    </row>
    <row r="36042" spans="1:26" x14ac:dyDescent="0.25">
      <c r="A36042">
        <v>515387</v>
      </c>
      <c r="B36042" s="2" t="s">
        <v>158</v>
      </c>
      <c r="C36042" s="2" t="s">
        <v>25</v>
      </c>
      <c r="D36042" s="2" t="s">
        <v>77</v>
      </c>
      <c r="E36042" s="2" t="s">
        <v>27351</v>
      </c>
      <c r="F36042" s="2" t="s">
        <v>48</v>
      </c>
      <c r="G36042" s="2" t="s">
        <v>49</v>
      </c>
      <c r="H36042" s="5" t="s">
        <v>28744</v>
      </c>
      <c r="I36042" s="9" t="str">
        <f>TEXT(loan_data_financial_loan[[#This Row],[issue_date]],"mmmm yyyy")</f>
        <v>May 2021</v>
      </c>
      <c r="J36042" s="1" t="s">
        <v>28702</v>
      </c>
      <c r="K36042" s="1" t="s">
        <v>28704</v>
      </c>
      <c r="L36042" s="2" t="s">
        <v>39</v>
      </c>
      <c r="M36042" s="2" t="str">
        <f>IF(OR(loan_data_financial_loan[[#This Row],[loan_status]]="Fully Paid", loan_data_financial_loan[[#This Row],[loan_status]]="Current"),"Good Loan","Bad Loan")</f>
        <v>Good Loan</v>
      </c>
      <c r="N36042" s="1" t="s">
        <v>28702</v>
      </c>
      <c r="O36042">
        <v>666218</v>
      </c>
      <c r="P36042" s="2" t="s">
        <v>26730</v>
      </c>
      <c r="Q36042" s="2" t="s">
        <v>50</v>
      </c>
      <c r="R36042" s="2" t="s">
        <v>41</v>
      </c>
      <c r="S36042" s="2" t="s">
        <v>56</v>
      </c>
      <c r="T36042">
        <v>46000</v>
      </c>
      <c r="U36042">
        <v>0.19670000000000001</v>
      </c>
      <c r="V36042">
        <v>476.87</v>
      </c>
      <c r="W36042">
        <v>0.10249999999999999</v>
      </c>
      <c r="X36042">
        <v>23500</v>
      </c>
      <c r="Y36042">
        <v>22</v>
      </c>
      <c r="Z36042">
        <v>16285</v>
      </c>
    </row>
    <row r="36043" spans="1:26" x14ac:dyDescent="0.25">
      <c r="A36043">
        <v>649179</v>
      </c>
      <c r="B36043" s="2" t="s">
        <v>51</v>
      </c>
      <c r="C36043" s="2" t="s">
        <v>25</v>
      </c>
      <c r="D36043" s="2" t="s">
        <v>77</v>
      </c>
      <c r="E36043" s="2" t="s">
        <v>27490</v>
      </c>
      <c r="F36043" s="2" t="s">
        <v>28</v>
      </c>
      <c r="G36043" s="2" t="s">
        <v>29</v>
      </c>
      <c r="H36043" s="5" t="s">
        <v>28729</v>
      </c>
      <c r="I36043" s="9" t="str">
        <f>TEXT(loan_data_financial_loan[[#This Row],[issue_date]],"mmmm yyyy")</f>
        <v>January 2021</v>
      </c>
      <c r="J36043" s="1" t="s">
        <v>28702</v>
      </c>
      <c r="K36043" s="1" t="s">
        <v>28747</v>
      </c>
      <c r="L36043" s="2" t="s">
        <v>30</v>
      </c>
      <c r="M36043" s="2" t="str">
        <f>IF(OR(loan_data_financial_loan[[#This Row],[loan_status]]="Fully Paid", loan_data_financial_loan[[#This Row],[loan_status]]="Current"),"Good Loan","Bad Loan")</f>
        <v>Bad Loan</v>
      </c>
      <c r="N36043" s="1" t="s">
        <v>28741</v>
      </c>
      <c r="O36043">
        <v>830497</v>
      </c>
      <c r="P36043" s="2" t="s">
        <v>26730</v>
      </c>
      <c r="Q36043" s="2" t="s">
        <v>160</v>
      </c>
      <c r="R36043" s="2" t="s">
        <v>33</v>
      </c>
      <c r="S36043" s="2" t="s">
        <v>45</v>
      </c>
      <c r="T36043">
        <v>20000</v>
      </c>
      <c r="U36043">
        <v>0.12959999999999999</v>
      </c>
      <c r="V36043">
        <v>90.36</v>
      </c>
      <c r="W36043">
        <v>0.1268</v>
      </c>
      <c r="X36043">
        <v>4000</v>
      </c>
      <c r="Y36043">
        <v>15</v>
      </c>
      <c r="Z36043">
        <v>444</v>
      </c>
    </row>
    <row r="36044" spans="1:26" x14ac:dyDescent="0.25">
      <c r="A36044">
        <v>872953</v>
      </c>
      <c r="B36044" s="2" t="s">
        <v>144</v>
      </c>
      <c r="C36044" s="2" t="s">
        <v>25</v>
      </c>
      <c r="D36044" s="2" t="s">
        <v>36</v>
      </c>
      <c r="E36044" s="2" t="s">
        <v>27692</v>
      </c>
      <c r="F36044" s="2" t="s">
        <v>48</v>
      </c>
      <c r="G36044" s="2" t="s">
        <v>49</v>
      </c>
      <c r="H36044" s="5" t="s">
        <v>28702</v>
      </c>
      <c r="I36044" s="9" t="str">
        <f>TEXT(loan_data_financial_loan[[#This Row],[issue_date]],"mmmm yyyy")</f>
        <v>September 2021</v>
      </c>
      <c r="J36044" s="1" t="s">
        <v>28702</v>
      </c>
      <c r="K36044" s="1" t="s">
        <v>28708</v>
      </c>
      <c r="L36044" s="2" t="s">
        <v>39</v>
      </c>
      <c r="M36044" s="2" t="str">
        <f>IF(OR(loan_data_financial_loan[[#This Row],[loan_status]]="Fully Paid", loan_data_financial_loan[[#This Row],[loan_status]]="Current"),"Good Loan","Bad Loan")</f>
        <v>Good Loan</v>
      </c>
      <c r="N36044" s="1" t="s">
        <v>28731</v>
      </c>
      <c r="O36044">
        <v>1087235</v>
      </c>
      <c r="P36044" s="2" t="s">
        <v>26730</v>
      </c>
      <c r="Q36044" s="2" t="s">
        <v>71</v>
      </c>
      <c r="R36044" s="2" t="s">
        <v>33</v>
      </c>
      <c r="S36044" s="2" t="s">
        <v>56</v>
      </c>
      <c r="T36044">
        <v>160000</v>
      </c>
      <c r="U36044">
        <v>6.2199999999999998E-2</v>
      </c>
      <c r="V36044">
        <v>320.25</v>
      </c>
      <c r="W36044">
        <v>0.11990000000000001</v>
      </c>
      <c r="X36044">
        <v>14400</v>
      </c>
      <c r="Y36044">
        <v>39</v>
      </c>
      <c r="Z36044">
        <v>14544</v>
      </c>
    </row>
    <row r="36045" spans="1:26" x14ac:dyDescent="0.25">
      <c r="A36045">
        <v>375297</v>
      </c>
      <c r="B36045" s="2" t="s">
        <v>124</v>
      </c>
      <c r="C36045" s="2" t="s">
        <v>25</v>
      </c>
      <c r="D36045" s="2" t="s">
        <v>57</v>
      </c>
      <c r="E36045" s="2" t="s">
        <v>28007</v>
      </c>
      <c r="F36045" s="2" t="s">
        <v>89</v>
      </c>
      <c r="G36045" s="2" t="s">
        <v>29</v>
      </c>
      <c r="H36045" s="5" t="s">
        <v>28679</v>
      </c>
      <c r="I36045" s="9" t="str">
        <f>TEXT(loan_data_financial_loan[[#This Row],[issue_date]],"mmmm yyyy")</f>
        <v>January 2021</v>
      </c>
      <c r="J36045" s="1" t="s">
        <v>28702</v>
      </c>
      <c r="K36045" s="1" t="s">
        <v>28702</v>
      </c>
      <c r="L36045" s="2" t="s">
        <v>39</v>
      </c>
      <c r="M36045" s="2" t="str">
        <f>IF(OR(loan_data_financial_loan[[#This Row],[loan_status]]="Fully Paid", loan_data_financial_loan[[#This Row],[loan_status]]="Current"),"Good Loan","Bad Loan")</f>
        <v>Good Loan</v>
      </c>
      <c r="N36045" s="1" t="s">
        <v>28708</v>
      </c>
      <c r="O36045">
        <v>397385</v>
      </c>
      <c r="P36045" s="2" t="s">
        <v>27810</v>
      </c>
      <c r="Q36045" s="2" t="s">
        <v>140</v>
      </c>
      <c r="R36045" s="2" t="s">
        <v>41</v>
      </c>
      <c r="S36045" s="2" t="s">
        <v>56</v>
      </c>
      <c r="T36045">
        <v>34000</v>
      </c>
      <c r="U36045">
        <v>6.7799999999999999E-2</v>
      </c>
      <c r="V36045">
        <v>371.34</v>
      </c>
      <c r="W36045">
        <v>0.14419999999999999</v>
      </c>
      <c r="X36045">
        <v>10800</v>
      </c>
      <c r="Y36045">
        <v>5</v>
      </c>
      <c r="Z36045">
        <v>13358</v>
      </c>
    </row>
    <row r="36046" spans="1:26" x14ac:dyDescent="0.25">
      <c r="A36046">
        <v>608460</v>
      </c>
      <c r="B36046" s="2" t="s">
        <v>35</v>
      </c>
      <c r="C36046" s="2" t="s">
        <v>25</v>
      </c>
      <c r="D36046" s="2" t="s">
        <v>82</v>
      </c>
      <c r="E36046" s="2" t="s">
        <v>28415</v>
      </c>
      <c r="F36046" s="2" t="s">
        <v>28</v>
      </c>
      <c r="G36046" s="2" t="s">
        <v>29</v>
      </c>
      <c r="H36046" s="5" t="s">
        <v>28739</v>
      </c>
      <c r="I36046" s="9" t="str">
        <f>TEXT(loan_data_financial_loan[[#This Row],[issue_date]],"mmmm yyyy")</f>
        <v>November 2021</v>
      </c>
      <c r="J36046" s="1" t="s">
        <v>28702</v>
      </c>
      <c r="K36046" s="1" t="s">
        <v>28702</v>
      </c>
      <c r="L36046" s="2" t="s">
        <v>39</v>
      </c>
      <c r="M36046" s="2" t="str">
        <f>IF(OR(loan_data_financial_loan[[#This Row],[loan_status]]="Fully Paid", loan_data_financial_loan[[#This Row],[loan_status]]="Current"),"Good Loan","Bad Loan")</f>
        <v>Good Loan</v>
      </c>
      <c r="N36046" s="1" t="s">
        <v>28708</v>
      </c>
      <c r="O36046">
        <v>780545</v>
      </c>
      <c r="P36046" s="2" t="s">
        <v>28051</v>
      </c>
      <c r="Q36046" s="2" t="s">
        <v>160</v>
      </c>
      <c r="R36046" s="2" t="s">
        <v>41</v>
      </c>
      <c r="S36046" s="2" t="s">
        <v>34</v>
      </c>
      <c r="T36046">
        <v>125000</v>
      </c>
      <c r="U36046">
        <v>0.13739999999999999</v>
      </c>
      <c r="V36046">
        <v>46.66</v>
      </c>
      <c r="W36046">
        <v>0.12230000000000001</v>
      </c>
      <c r="X36046">
        <v>1400</v>
      </c>
      <c r="Y36046">
        <v>42</v>
      </c>
      <c r="Z36046">
        <v>1527</v>
      </c>
    </row>
    <row r="36047" spans="1:26" x14ac:dyDescent="0.25">
      <c r="A36047">
        <v>619452</v>
      </c>
      <c r="B36047" s="2" t="s">
        <v>158</v>
      </c>
      <c r="C36047" s="2" t="s">
        <v>25</v>
      </c>
      <c r="D36047" s="2" t="s">
        <v>26</v>
      </c>
      <c r="E36047" s="2" t="s">
        <v>2438</v>
      </c>
      <c r="F36047" s="2" t="s">
        <v>28</v>
      </c>
      <c r="G36047" s="2" t="s">
        <v>49</v>
      </c>
      <c r="H36047" s="5" t="s">
        <v>28739</v>
      </c>
      <c r="I36047" s="9" t="str">
        <f>TEXT(loan_data_financial_loan[[#This Row],[issue_date]],"mmmm yyyy")</f>
        <v>November 2021</v>
      </c>
      <c r="J36047" s="1" t="s">
        <v>28702</v>
      </c>
      <c r="K36047" s="1" t="s">
        <v>28702</v>
      </c>
      <c r="L36047" s="2" t="s">
        <v>39</v>
      </c>
      <c r="M36047" s="2" t="str">
        <f>IF(OR(loan_data_financial_loan[[#This Row],[loan_status]]="Fully Paid", loan_data_financial_loan[[#This Row],[loan_status]]="Current"),"Good Loan","Bad Loan")</f>
        <v>Good Loan</v>
      </c>
      <c r="N36047" s="1" t="s">
        <v>28708</v>
      </c>
      <c r="O36047">
        <v>793957</v>
      </c>
      <c r="P36047" s="2" t="s">
        <v>28051</v>
      </c>
      <c r="Q36047" s="2" t="s">
        <v>59</v>
      </c>
      <c r="R36047" s="2" t="s">
        <v>33</v>
      </c>
      <c r="S36047" s="2" t="s">
        <v>56</v>
      </c>
      <c r="T36047">
        <v>54000</v>
      </c>
      <c r="U36047">
        <v>2.8999999999999998E-3</v>
      </c>
      <c r="V36047">
        <v>409.38</v>
      </c>
      <c r="W36047">
        <v>0.1298</v>
      </c>
      <c r="X36047">
        <v>18000</v>
      </c>
      <c r="Y36047">
        <v>17</v>
      </c>
      <c r="Z36047">
        <v>18872</v>
      </c>
    </row>
    <row r="36048" spans="1:26" x14ac:dyDescent="0.25">
      <c r="A36048">
        <v>471543</v>
      </c>
      <c r="B36048" s="2" t="s">
        <v>66</v>
      </c>
      <c r="C36048" s="2" t="s">
        <v>25</v>
      </c>
      <c r="D36048" s="2" t="s">
        <v>42</v>
      </c>
      <c r="E36048" s="2" t="s">
        <v>215</v>
      </c>
      <c r="F36048" s="2" t="s">
        <v>54</v>
      </c>
      <c r="G36048" s="2" t="s">
        <v>49</v>
      </c>
      <c r="H36048" s="5" t="s">
        <v>28726</v>
      </c>
      <c r="I36048" s="9" t="str">
        <f>TEXT(loan_data_financial_loan[[#This Row],[issue_date]],"mmmm yyyy")</f>
        <v>December 2021</v>
      </c>
      <c r="J36048" s="1" t="s">
        <v>28704</v>
      </c>
      <c r="K36048" s="1" t="s">
        <v>28704</v>
      </c>
      <c r="L36048" s="2" t="s">
        <v>39</v>
      </c>
      <c r="M36048" s="2" t="str">
        <f>IF(OR(loan_data_financial_loan[[#This Row],[loan_status]]="Fully Paid", loan_data_financial_loan[[#This Row],[loan_status]]="Current"),"Good Loan","Bad Loan")</f>
        <v>Good Loan</v>
      </c>
      <c r="N36048" s="1" t="s">
        <v>28702</v>
      </c>
      <c r="O36048">
        <v>595343</v>
      </c>
      <c r="P36048" s="2" t="s">
        <v>31</v>
      </c>
      <c r="Q36048" s="2" t="s">
        <v>55</v>
      </c>
      <c r="R36048" s="2" t="s">
        <v>41</v>
      </c>
      <c r="S36048" s="2" t="s">
        <v>45</v>
      </c>
      <c r="T36048">
        <v>241875</v>
      </c>
      <c r="U36048">
        <v>6.4000000000000001E-2</v>
      </c>
      <c r="V36048">
        <v>494.4</v>
      </c>
      <c r="W36048">
        <v>7.0499999999999993E-2</v>
      </c>
      <c r="X36048">
        <v>16000</v>
      </c>
      <c r="Y36048">
        <v>24</v>
      </c>
      <c r="Z36048">
        <v>17370</v>
      </c>
    </row>
    <row r="36049" spans="1:26" x14ac:dyDescent="0.25">
      <c r="A36049">
        <v>597469</v>
      </c>
      <c r="B36049" s="2" t="s">
        <v>51</v>
      </c>
      <c r="C36049" s="2" t="s">
        <v>25</v>
      </c>
      <c r="D36049" s="2" t="s">
        <v>52</v>
      </c>
      <c r="E36049" s="2" t="s">
        <v>262</v>
      </c>
      <c r="F36049" s="2" t="s">
        <v>54</v>
      </c>
      <c r="G36049" s="2" t="s">
        <v>49</v>
      </c>
      <c r="H36049" s="5" t="s">
        <v>28764</v>
      </c>
      <c r="I36049" s="9" t="str">
        <f>TEXT(loan_data_financial_loan[[#This Row],[issue_date]],"mmmm yyyy")</f>
        <v>October 2021</v>
      </c>
      <c r="J36049" s="1" t="s">
        <v>28704</v>
      </c>
      <c r="K36049" s="1" t="s">
        <v>28704</v>
      </c>
      <c r="L36049" s="2" t="s">
        <v>39</v>
      </c>
      <c r="M36049" s="2" t="str">
        <f>IF(OR(loan_data_financial_loan[[#This Row],[loan_status]]="Fully Paid", loan_data_financial_loan[[#This Row],[loan_status]]="Current"),"Good Loan","Bad Loan")</f>
        <v>Good Loan</v>
      </c>
      <c r="N36049" s="1" t="s">
        <v>28702</v>
      </c>
      <c r="O36049">
        <v>766903</v>
      </c>
      <c r="P36049" s="2" t="s">
        <v>31</v>
      </c>
      <c r="Q36049" s="2" t="s">
        <v>94</v>
      </c>
      <c r="R36049" s="2" t="s">
        <v>41</v>
      </c>
      <c r="S36049" s="2" t="s">
        <v>45</v>
      </c>
      <c r="T36049">
        <v>52800</v>
      </c>
      <c r="U36049">
        <v>0.1527</v>
      </c>
      <c r="V36049">
        <v>59.23</v>
      </c>
      <c r="W36049">
        <v>6.7599999999999993E-2</v>
      </c>
      <c r="X36049">
        <v>1925</v>
      </c>
      <c r="Y36049">
        <v>43</v>
      </c>
      <c r="Z36049">
        <v>2013</v>
      </c>
    </row>
    <row r="36050" spans="1:26" x14ac:dyDescent="0.25">
      <c r="A36050">
        <v>353365</v>
      </c>
      <c r="B36050" s="2" t="s">
        <v>62</v>
      </c>
      <c r="C36050" s="2" t="s">
        <v>25</v>
      </c>
      <c r="D36050" s="2" t="s">
        <v>52</v>
      </c>
      <c r="E36050" s="2" t="s">
        <v>292</v>
      </c>
      <c r="F36050" s="2" t="s">
        <v>54</v>
      </c>
      <c r="G36050" s="2" t="s">
        <v>49</v>
      </c>
      <c r="H36050" s="5" t="s">
        <v>28727</v>
      </c>
      <c r="I36050" s="9" t="str">
        <f>TEXT(loan_data_financial_loan[[#This Row],[issue_date]],"mmmm yyyy")</f>
        <v>August 2021</v>
      </c>
      <c r="J36050" s="1" t="s">
        <v>28704</v>
      </c>
      <c r="K36050" s="1" t="s">
        <v>28704</v>
      </c>
      <c r="L36050" s="2" t="s">
        <v>39</v>
      </c>
      <c r="M36050" s="2" t="str">
        <f>IF(OR(loan_data_financial_loan[[#This Row],[loan_status]]="Fully Paid", loan_data_financial_loan[[#This Row],[loan_status]]="Current"),"Good Loan","Bad Loan")</f>
        <v>Good Loan</v>
      </c>
      <c r="N36050" s="1" t="s">
        <v>28702</v>
      </c>
      <c r="O36050">
        <v>356975</v>
      </c>
      <c r="P36050" s="2" t="s">
        <v>31</v>
      </c>
      <c r="Q36050" s="2" t="s">
        <v>65</v>
      </c>
      <c r="R36050" s="2" t="s">
        <v>41</v>
      </c>
      <c r="S36050" s="2" t="s">
        <v>45</v>
      </c>
      <c r="T36050">
        <v>26796</v>
      </c>
      <c r="U36050">
        <v>6.5799999999999997E-2</v>
      </c>
      <c r="V36050">
        <v>78.72</v>
      </c>
      <c r="W36050">
        <v>8.3199999999999996E-2</v>
      </c>
      <c r="X36050">
        <v>3000</v>
      </c>
      <c r="Y36050">
        <v>15</v>
      </c>
      <c r="Z36050">
        <v>2834</v>
      </c>
    </row>
    <row r="36051" spans="1:26" x14ac:dyDescent="0.25">
      <c r="A36051">
        <v>494363</v>
      </c>
      <c r="B36051" s="2" t="s">
        <v>178</v>
      </c>
      <c r="C36051" s="2" t="s">
        <v>25</v>
      </c>
      <c r="D36051" s="2" t="s">
        <v>82</v>
      </c>
      <c r="E36051" s="2" t="s">
        <v>28714</v>
      </c>
      <c r="F36051" s="2" t="s">
        <v>48</v>
      </c>
      <c r="G36051" s="2" t="s">
        <v>49</v>
      </c>
      <c r="H36051" s="5" t="s">
        <v>28723</v>
      </c>
      <c r="I36051" s="9" t="str">
        <f>TEXT(loan_data_financial_loan[[#This Row],[issue_date]],"mmmm yyyy")</f>
        <v>March 2021</v>
      </c>
      <c r="J36051" s="1" t="s">
        <v>28704</v>
      </c>
      <c r="K36051" s="1" t="s">
        <v>28702</v>
      </c>
      <c r="L36051" s="2" t="s">
        <v>39</v>
      </c>
      <c r="M36051" s="2" t="str">
        <f>IF(OR(loan_data_financial_loan[[#This Row],[loan_status]]="Fully Paid", loan_data_financial_loan[[#This Row],[loan_status]]="Current"),"Good Loan","Bad Loan")</f>
        <v>Good Loan</v>
      </c>
      <c r="N36051" s="1" t="s">
        <v>28708</v>
      </c>
      <c r="O36051">
        <v>632851</v>
      </c>
      <c r="P36051" s="2" t="s">
        <v>31</v>
      </c>
      <c r="Q36051" s="2" t="s">
        <v>74</v>
      </c>
      <c r="R36051" s="2" t="s">
        <v>41</v>
      </c>
      <c r="S36051" s="2" t="s">
        <v>45</v>
      </c>
      <c r="T36051">
        <v>45000</v>
      </c>
      <c r="U36051">
        <v>0.1125</v>
      </c>
      <c r="V36051">
        <v>108.03</v>
      </c>
      <c r="W36051">
        <v>0.1099</v>
      </c>
      <c r="X36051">
        <v>3300</v>
      </c>
      <c r="Y36051">
        <v>13</v>
      </c>
      <c r="Z36051">
        <v>3712</v>
      </c>
    </row>
    <row r="36052" spans="1:26" x14ac:dyDescent="0.25">
      <c r="A36052">
        <v>864280</v>
      </c>
      <c r="B36052" s="2" t="s">
        <v>85</v>
      </c>
      <c r="C36052" s="2" t="s">
        <v>25</v>
      </c>
      <c r="D36052" s="2" t="s">
        <v>52</v>
      </c>
      <c r="E36052" s="2" t="s">
        <v>379</v>
      </c>
      <c r="F36052" s="2" t="s">
        <v>54</v>
      </c>
      <c r="G36052" s="2" t="s">
        <v>64</v>
      </c>
      <c r="H36052" s="5" t="s">
        <v>28704</v>
      </c>
      <c r="I36052" s="9" t="str">
        <f>TEXT(loan_data_financial_loan[[#This Row],[issue_date]],"mmmm yyyy")</f>
        <v>August 2021</v>
      </c>
      <c r="J36052" s="1" t="s">
        <v>28704</v>
      </c>
      <c r="K36052" s="1" t="s">
        <v>28708</v>
      </c>
      <c r="L36052" s="2" t="s">
        <v>39</v>
      </c>
      <c r="M36052" s="2" t="str">
        <f>IF(OR(loan_data_financial_loan[[#This Row],[loan_status]]="Fully Paid", loan_data_financial_loan[[#This Row],[loan_status]]="Current"),"Good Loan","Bad Loan")</f>
        <v>Good Loan</v>
      </c>
      <c r="N36052" s="1" t="s">
        <v>28731</v>
      </c>
      <c r="O36052">
        <v>1077447</v>
      </c>
      <c r="P36052" s="2" t="s">
        <v>31</v>
      </c>
      <c r="Q36052" s="2" t="s">
        <v>55</v>
      </c>
      <c r="R36052" s="2" t="s">
        <v>41</v>
      </c>
      <c r="S36052" s="2" t="s">
        <v>45</v>
      </c>
      <c r="T36052">
        <v>48000</v>
      </c>
      <c r="U36052">
        <v>9.1999999999999998E-2</v>
      </c>
      <c r="V36052">
        <v>75.400000000000006</v>
      </c>
      <c r="W36052">
        <v>5.4199999999999998E-2</v>
      </c>
      <c r="X36052">
        <v>2500</v>
      </c>
      <c r="Y36052">
        <v>17</v>
      </c>
      <c r="Z36052">
        <v>2512</v>
      </c>
    </row>
    <row r="36053" spans="1:26" x14ac:dyDescent="0.25">
      <c r="A36053">
        <v>707726</v>
      </c>
      <c r="B36053" s="2" t="s">
        <v>51</v>
      </c>
      <c r="C36053" s="2" t="s">
        <v>25</v>
      </c>
      <c r="D36053" s="2" t="s">
        <v>26</v>
      </c>
      <c r="E36053" s="2" t="s">
        <v>592</v>
      </c>
      <c r="F36053" s="2" t="s">
        <v>28</v>
      </c>
      <c r="G36053" s="2" t="s">
        <v>29</v>
      </c>
      <c r="H36053" s="5" t="s">
        <v>28753</v>
      </c>
      <c r="I36053" s="9" t="str">
        <f>TEXT(loan_data_financial_loan[[#This Row],[issue_date]],"mmmm yyyy")</f>
        <v>March 2021</v>
      </c>
      <c r="J36053" s="1" t="s">
        <v>28704</v>
      </c>
      <c r="K36053" s="1" t="s">
        <v>28704</v>
      </c>
      <c r="L36053" s="2" t="s">
        <v>39</v>
      </c>
      <c r="M36053" s="2" t="str">
        <f>IF(OR(loan_data_financial_loan[[#This Row],[loan_status]]="Fully Paid", loan_data_financial_loan[[#This Row],[loan_status]]="Current"),"Good Loan","Bad Loan")</f>
        <v>Good Loan</v>
      </c>
      <c r="N36053" s="1" t="s">
        <v>28702</v>
      </c>
      <c r="O36053">
        <v>900107</v>
      </c>
      <c r="P36053" s="2" t="s">
        <v>31</v>
      </c>
      <c r="Q36053" s="2" t="s">
        <v>59</v>
      </c>
      <c r="R36053" s="2" t="s">
        <v>41</v>
      </c>
      <c r="S36053" s="2" t="s">
        <v>45</v>
      </c>
      <c r="T36053">
        <v>48000</v>
      </c>
      <c r="U36053">
        <v>5.0000000000000001E-3</v>
      </c>
      <c r="V36053">
        <v>169.51</v>
      </c>
      <c r="W36053">
        <v>0.1343</v>
      </c>
      <c r="X36053">
        <v>5000</v>
      </c>
      <c r="Y36053">
        <v>18</v>
      </c>
      <c r="Z36053">
        <v>5216</v>
      </c>
    </row>
    <row r="36054" spans="1:26" x14ac:dyDescent="0.25">
      <c r="A36054">
        <v>390098</v>
      </c>
      <c r="B36054" s="2" t="s">
        <v>85</v>
      </c>
      <c r="C36054" s="2" t="s">
        <v>25</v>
      </c>
      <c r="D36054" s="2" t="s">
        <v>109</v>
      </c>
      <c r="E36054" s="2" t="s">
        <v>610</v>
      </c>
      <c r="F36054" s="2" t="s">
        <v>89</v>
      </c>
      <c r="G36054" s="2" t="s">
        <v>29</v>
      </c>
      <c r="H36054" s="5" t="s">
        <v>28778</v>
      </c>
      <c r="I36054" s="9" t="str">
        <f>TEXT(loan_data_financial_loan[[#This Row],[issue_date]],"mmmm yyyy")</f>
        <v>April 2021</v>
      </c>
      <c r="J36054" s="1" t="s">
        <v>28704</v>
      </c>
      <c r="K36054" s="1" t="s">
        <v>28726</v>
      </c>
      <c r="L36054" s="2" t="s">
        <v>39</v>
      </c>
      <c r="M36054" s="2" t="str">
        <f>IF(OR(loan_data_financial_loan[[#This Row],[loan_status]]="Fully Paid", loan_data_financial_loan[[#This Row],[loan_status]]="Current"),"Good Loan","Bad Loan")</f>
        <v>Good Loan</v>
      </c>
      <c r="N36054" s="1" t="s">
        <v>28735</v>
      </c>
      <c r="O36054">
        <v>424846</v>
      </c>
      <c r="P36054" s="2" t="s">
        <v>31</v>
      </c>
      <c r="Q36054" s="2" t="s">
        <v>111</v>
      </c>
      <c r="R36054" s="2" t="s">
        <v>41</v>
      </c>
      <c r="S36054" s="2" t="s">
        <v>45</v>
      </c>
      <c r="T36054">
        <v>43004</v>
      </c>
      <c r="U36054">
        <v>0.127</v>
      </c>
      <c r="V36054">
        <v>190.81</v>
      </c>
      <c r="W36054">
        <v>0.15049999999999999</v>
      </c>
      <c r="X36054">
        <v>5500</v>
      </c>
      <c r="Y36054">
        <v>24</v>
      </c>
      <c r="Z36054">
        <v>5816</v>
      </c>
    </row>
    <row r="36055" spans="1:26" x14ac:dyDescent="0.25">
      <c r="A36055">
        <v>391892</v>
      </c>
      <c r="B36055" s="2" t="s">
        <v>144</v>
      </c>
      <c r="C36055" s="2" t="s">
        <v>25</v>
      </c>
      <c r="D36055" s="2" t="s">
        <v>57</v>
      </c>
      <c r="E36055" s="2" t="s">
        <v>935</v>
      </c>
      <c r="F36055" s="2" t="s">
        <v>54</v>
      </c>
      <c r="G36055" s="2" t="s">
        <v>49</v>
      </c>
      <c r="H36055" s="5" t="s">
        <v>28778</v>
      </c>
      <c r="I36055" s="9" t="str">
        <f>TEXT(loan_data_financial_loan[[#This Row],[issue_date]],"mmmm yyyy")</f>
        <v>April 2021</v>
      </c>
      <c r="J36055" s="1" t="s">
        <v>28704</v>
      </c>
      <c r="K36055" s="1" t="s">
        <v>28725</v>
      </c>
      <c r="L36055" s="2" t="s">
        <v>39</v>
      </c>
      <c r="M36055" s="2" t="str">
        <f>IF(OR(loan_data_financial_loan[[#This Row],[loan_status]]="Fully Paid", loan_data_financial_loan[[#This Row],[loan_status]]="Current"),"Good Loan","Bad Loan")</f>
        <v>Good Loan</v>
      </c>
      <c r="N36055" s="1" t="s">
        <v>28704</v>
      </c>
      <c r="O36055">
        <v>428366</v>
      </c>
      <c r="P36055" s="2" t="s">
        <v>31</v>
      </c>
      <c r="Q36055" s="2" t="s">
        <v>55</v>
      </c>
      <c r="R36055" s="2" t="s">
        <v>41</v>
      </c>
      <c r="S36055" s="2" t="s">
        <v>56</v>
      </c>
      <c r="T36055">
        <v>117500</v>
      </c>
      <c r="U36055">
        <v>8.6099999999999996E-2</v>
      </c>
      <c r="V36055">
        <v>543.29999999999995</v>
      </c>
      <c r="W36055">
        <v>7.3700000000000002E-2</v>
      </c>
      <c r="X36055">
        <v>17500</v>
      </c>
      <c r="Y36055">
        <v>28</v>
      </c>
      <c r="Z36055">
        <v>19412</v>
      </c>
    </row>
    <row r="36056" spans="1:26" x14ac:dyDescent="0.25">
      <c r="A36056">
        <v>829682</v>
      </c>
      <c r="B36056" s="2" t="s">
        <v>24</v>
      </c>
      <c r="C36056" s="2" t="s">
        <v>25</v>
      </c>
      <c r="D36056" s="2" t="s">
        <v>77</v>
      </c>
      <c r="E36056" s="2" t="s">
        <v>964</v>
      </c>
      <c r="F36056" s="2" t="s">
        <v>48</v>
      </c>
      <c r="G36056" s="2" t="s">
        <v>64</v>
      </c>
      <c r="H36056" s="5" t="s">
        <v>28725</v>
      </c>
      <c r="I36056" s="9" t="str">
        <f>TEXT(loan_data_financial_loan[[#This Row],[issue_date]],"mmmm yyyy")</f>
        <v>July 2021</v>
      </c>
      <c r="J36056" s="1" t="s">
        <v>28704</v>
      </c>
      <c r="K36056" s="1" t="s">
        <v>28702</v>
      </c>
      <c r="L36056" s="2" t="s">
        <v>39</v>
      </c>
      <c r="M36056" s="2" t="str">
        <f>IF(OR(loan_data_financial_loan[[#This Row],[loan_status]]="Fully Paid", loan_data_financial_loan[[#This Row],[loan_status]]="Current"),"Good Loan","Bad Loan")</f>
        <v>Good Loan</v>
      </c>
      <c r="N36056" s="1" t="s">
        <v>28708</v>
      </c>
      <c r="O36056">
        <v>1038798</v>
      </c>
      <c r="P36056" s="2" t="s">
        <v>31</v>
      </c>
      <c r="Q36056" s="2" t="s">
        <v>76</v>
      </c>
      <c r="R36056" s="2" t="s">
        <v>41</v>
      </c>
      <c r="S36056" s="2" t="s">
        <v>56</v>
      </c>
      <c r="T36056">
        <v>37000</v>
      </c>
      <c r="U36056">
        <v>9.2100000000000001E-2</v>
      </c>
      <c r="V36056">
        <v>261.88</v>
      </c>
      <c r="W36056">
        <v>0.1099</v>
      </c>
      <c r="X36056">
        <v>8000</v>
      </c>
      <c r="Y36056">
        <v>10</v>
      </c>
      <c r="Z36056">
        <v>8074</v>
      </c>
    </row>
    <row r="36057" spans="1:26" x14ac:dyDescent="0.25">
      <c r="A36057">
        <v>805365</v>
      </c>
      <c r="B36057" s="2" t="s">
        <v>35</v>
      </c>
      <c r="C36057" s="2" t="s">
        <v>25</v>
      </c>
      <c r="D36057" s="2" t="s">
        <v>126</v>
      </c>
      <c r="E36057" s="2" t="s">
        <v>1116</v>
      </c>
      <c r="F36057" s="2" t="s">
        <v>48</v>
      </c>
      <c r="G36057" s="2" t="s">
        <v>49</v>
      </c>
      <c r="H36057" s="5" t="s">
        <v>28725</v>
      </c>
      <c r="I36057" s="9" t="str">
        <f>TEXT(loan_data_financial_loan[[#This Row],[issue_date]],"mmmm yyyy")</f>
        <v>July 2021</v>
      </c>
      <c r="J36057" s="1" t="s">
        <v>28704</v>
      </c>
      <c r="K36057" s="1" t="s">
        <v>28704</v>
      </c>
      <c r="L36057" s="2" t="s">
        <v>39</v>
      </c>
      <c r="M36057" s="2" t="str">
        <f>IF(OR(loan_data_financial_loan[[#This Row],[loan_status]]="Fully Paid", loan_data_financial_loan[[#This Row],[loan_status]]="Current"),"Good Loan","Bad Loan")</f>
        <v>Good Loan</v>
      </c>
      <c r="N36057" s="1" t="s">
        <v>28702</v>
      </c>
      <c r="O36057">
        <v>1011382</v>
      </c>
      <c r="P36057" s="2" t="s">
        <v>31</v>
      </c>
      <c r="Q36057" s="2" t="s">
        <v>71</v>
      </c>
      <c r="R36057" s="2" t="s">
        <v>33</v>
      </c>
      <c r="S36057" s="2" t="s">
        <v>45</v>
      </c>
      <c r="T36057">
        <v>64800</v>
      </c>
      <c r="U36057">
        <v>4.6699999999999998E-2</v>
      </c>
      <c r="V36057">
        <v>66.72</v>
      </c>
      <c r="W36057">
        <v>0.11990000000000001</v>
      </c>
      <c r="X36057">
        <v>3000</v>
      </c>
      <c r="Y36057">
        <v>14</v>
      </c>
      <c r="Z36057">
        <v>3030</v>
      </c>
    </row>
    <row r="36058" spans="1:26" x14ac:dyDescent="0.25">
      <c r="A36058">
        <v>755169</v>
      </c>
      <c r="B36058" s="2" t="s">
        <v>51</v>
      </c>
      <c r="C36058" s="2" t="s">
        <v>25</v>
      </c>
      <c r="D36058" s="2" t="s">
        <v>109</v>
      </c>
      <c r="E36058" s="2" t="s">
        <v>1161</v>
      </c>
      <c r="F36058" s="2" t="s">
        <v>89</v>
      </c>
      <c r="G36058" s="2" t="s">
        <v>64</v>
      </c>
      <c r="H36058" s="5" t="s">
        <v>28741</v>
      </c>
      <c r="I36058" s="9" t="str">
        <f>TEXT(loan_data_financial_loan[[#This Row],[issue_date]],"mmmm yyyy")</f>
        <v>May 2021</v>
      </c>
      <c r="J36058" s="1" t="s">
        <v>28704</v>
      </c>
      <c r="K36058" s="1" t="s">
        <v>28704</v>
      </c>
      <c r="L36058" s="2" t="s">
        <v>39</v>
      </c>
      <c r="M36058" s="2" t="str">
        <f>IF(OR(loan_data_financial_loan[[#This Row],[loan_status]]="Fully Paid", loan_data_financial_loan[[#This Row],[loan_status]]="Current"),"Good Loan","Bad Loan")</f>
        <v>Good Loan</v>
      </c>
      <c r="N36058" s="1" t="s">
        <v>28702</v>
      </c>
      <c r="O36058">
        <v>954961</v>
      </c>
      <c r="P36058" s="2" t="s">
        <v>31</v>
      </c>
      <c r="Q36058" s="2" t="s">
        <v>903</v>
      </c>
      <c r="R36058" s="2" t="s">
        <v>33</v>
      </c>
      <c r="S36058" s="2" t="s">
        <v>45</v>
      </c>
      <c r="T36058">
        <v>14400</v>
      </c>
      <c r="U36058">
        <v>0.1042</v>
      </c>
      <c r="V36058">
        <v>125.59</v>
      </c>
      <c r="W36058">
        <v>0.1749</v>
      </c>
      <c r="X36058">
        <v>5000</v>
      </c>
      <c r="Y36058">
        <v>5</v>
      </c>
      <c r="Z36058">
        <v>5145</v>
      </c>
    </row>
    <row r="36059" spans="1:26" x14ac:dyDescent="0.25">
      <c r="A36059">
        <v>805242</v>
      </c>
      <c r="B36059" s="2" t="s">
        <v>46</v>
      </c>
      <c r="C36059" s="2" t="s">
        <v>25</v>
      </c>
      <c r="D36059" s="2" t="s">
        <v>82</v>
      </c>
      <c r="E36059" s="2" t="s">
        <v>1315</v>
      </c>
      <c r="F36059" s="2" t="s">
        <v>89</v>
      </c>
      <c r="G36059" s="2" t="s">
        <v>49</v>
      </c>
      <c r="H36059" s="5" t="s">
        <v>28725</v>
      </c>
      <c r="I36059" s="9" t="str">
        <f>TEXT(loan_data_financial_loan[[#This Row],[issue_date]],"mmmm yyyy")</f>
        <v>July 2021</v>
      </c>
      <c r="J36059" s="1" t="s">
        <v>28704</v>
      </c>
      <c r="K36059" s="1" t="s">
        <v>28704</v>
      </c>
      <c r="L36059" s="2" t="s">
        <v>39</v>
      </c>
      <c r="M36059" s="2" t="str">
        <f>IF(OR(loan_data_financial_loan[[#This Row],[loan_status]]="Fully Paid", loan_data_financial_loan[[#This Row],[loan_status]]="Current"),"Good Loan","Bad Loan")</f>
        <v>Good Loan</v>
      </c>
      <c r="N36059" s="1" t="s">
        <v>28702</v>
      </c>
      <c r="O36059">
        <v>1011238</v>
      </c>
      <c r="P36059" s="2" t="s">
        <v>31</v>
      </c>
      <c r="Q36059" s="2" t="s">
        <v>374</v>
      </c>
      <c r="R36059" s="2" t="s">
        <v>33</v>
      </c>
      <c r="S36059" s="2" t="s">
        <v>34</v>
      </c>
      <c r="T36059">
        <v>78000</v>
      </c>
      <c r="U36059">
        <v>8.9800000000000005E-2</v>
      </c>
      <c r="V36059">
        <v>184.35</v>
      </c>
      <c r="W36059">
        <v>0.16489999999999999</v>
      </c>
      <c r="X36059">
        <v>7500</v>
      </c>
      <c r="Y36059">
        <v>42</v>
      </c>
      <c r="Z36059">
        <v>7604</v>
      </c>
    </row>
    <row r="36060" spans="1:26" x14ac:dyDescent="0.25">
      <c r="A36060">
        <v>765780</v>
      </c>
      <c r="B36060" s="2" t="s">
        <v>124</v>
      </c>
      <c r="C36060" s="2" t="s">
        <v>25</v>
      </c>
      <c r="D36060" s="2" t="s">
        <v>52</v>
      </c>
      <c r="E36060" s="2" t="s">
        <v>1319</v>
      </c>
      <c r="F36060" s="2" t="s">
        <v>38</v>
      </c>
      <c r="G36060" s="2" t="s">
        <v>49</v>
      </c>
      <c r="H36060" s="5" t="s">
        <v>28692</v>
      </c>
      <c r="I36060" s="9" t="str">
        <f>TEXT(loan_data_financial_loan[[#This Row],[issue_date]],"mmmm yyyy")</f>
        <v>June 2021</v>
      </c>
      <c r="J36060" s="1" t="s">
        <v>28704</v>
      </c>
      <c r="K36060" s="1" t="s">
        <v>28731</v>
      </c>
      <c r="L36060" s="2" t="s">
        <v>39</v>
      </c>
      <c r="M36060" s="2" t="str">
        <f>IF(OR(loan_data_financial_loan[[#This Row],[loan_status]]="Fully Paid", loan_data_financial_loan[[#This Row],[loan_status]]="Current"),"Good Loan","Bad Loan")</f>
        <v>Good Loan</v>
      </c>
      <c r="N36060" s="1" t="s">
        <v>28706</v>
      </c>
      <c r="O36060">
        <v>966718</v>
      </c>
      <c r="P36060" s="2" t="s">
        <v>31</v>
      </c>
      <c r="Q36060" s="2" t="s">
        <v>40</v>
      </c>
      <c r="R36060" s="2" t="s">
        <v>33</v>
      </c>
      <c r="S36060" s="2" t="s">
        <v>34</v>
      </c>
      <c r="T36060">
        <v>50220</v>
      </c>
      <c r="U36060">
        <v>0.12520000000000001</v>
      </c>
      <c r="V36060">
        <v>101.56</v>
      </c>
      <c r="W36060">
        <v>0.1799</v>
      </c>
      <c r="X36060">
        <v>4000</v>
      </c>
      <c r="Y36060">
        <v>22</v>
      </c>
      <c r="Z36060">
        <v>4294</v>
      </c>
    </row>
    <row r="36061" spans="1:26" x14ac:dyDescent="0.25">
      <c r="A36061">
        <v>277468</v>
      </c>
      <c r="B36061" s="2" t="s">
        <v>91</v>
      </c>
      <c r="C36061" s="2" t="s">
        <v>25</v>
      </c>
      <c r="D36061" s="2" t="s">
        <v>52</v>
      </c>
      <c r="E36061" s="2" t="s">
        <v>1897</v>
      </c>
      <c r="F36061" s="2" t="s">
        <v>54</v>
      </c>
      <c r="G36061" s="2" t="s">
        <v>49</v>
      </c>
      <c r="H36061" s="5" t="s">
        <v>28758</v>
      </c>
      <c r="I36061" s="9" t="str">
        <f>TEXT(loan_data_financial_loan[[#This Row],[issue_date]],"mmmm yyyy")</f>
        <v>March 2021</v>
      </c>
      <c r="J36061" s="1" t="s">
        <v>28704</v>
      </c>
      <c r="K36061" s="1" t="s">
        <v>28722</v>
      </c>
      <c r="L36061" s="2" t="s">
        <v>39</v>
      </c>
      <c r="M36061" s="2" t="str">
        <f>IF(OR(loan_data_financial_loan[[#This Row],[loan_status]]="Fully Paid", loan_data_financial_loan[[#This Row],[loan_status]]="Current"),"Good Loan","Bad Loan")</f>
        <v>Good Loan</v>
      </c>
      <c r="N36061" s="1" t="s">
        <v>28723</v>
      </c>
      <c r="O36061">
        <v>277430</v>
      </c>
      <c r="P36061" s="2" t="s">
        <v>1518</v>
      </c>
      <c r="Q36061" s="2" t="s">
        <v>65</v>
      </c>
      <c r="R36061" s="2" t="s">
        <v>41</v>
      </c>
      <c r="S36061" s="2" t="s">
        <v>45</v>
      </c>
      <c r="T36061">
        <v>136000</v>
      </c>
      <c r="U36061">
        <v>8.6300000000000002E-2</v>
      </c>
      <c r="V36061">
        <v>251.88</v>
      </c>
      <c r="W36061">
        <v>8.3199999999999996E-2</v>
      </c>
      <c r="X36061">
        <v>8000</v>
      </c>
      <c r="Y36061">
        <v>34</v>
      </c>
      <c r="Z36061">
        <v>8914</v>
      </c>
    </row>
    <row r="36062" spans="1:26" x14ac:dyDescent="0.25">
      <c r="A36062">
        <v>697233</v>
      </c>
      <c r="B36062" s="2" t="s">
        <v>296</v>
      </c>
      <c r="C36062" s="2" t="s">
        <v>25</v>
      </c>
      <c r="D36062" s="2" t="s">
        <v>92</v>
      </c>
      <c r="E36062" s="2" t="s">
        <v>2132</v>
      </c>
      <c r="F36062" s="2" t="s">
        <v>54</v>
      </c>
      <c r="G36062" s="2" t="s">
        <v>49</v>
      </c>
      <c r="H36062" s="5" t="s">
        <v>28753</v>
      </c>
      <c r="I36062" s="9" t="str">
        <f>TEXT(loan_data_financial_loan[[#This Row],[issue_date]],"mmmm yyyy")</f>
        <v>March 2021</v>
      </c>
      <c r="J36062" s="1" t="s">
        <v>28704</v>
      </c>
      <c r="K36062" s="1" t="s">
        <v>28704</v>
      </c>
      <c r="L36062" s="2" t="s">
        <v>39</v>
      </c>
      <c r="M36062" s="2" t="str">
        <f>IF(OR(loan_data_financial_loan[[#This Row],[loan_status]]="Fully Paid", loan_data_financial_loan[[#This Row],[loan_status]]="Current"),"Good Loan","Bad Loan")</f>
        <v>Good Loan</v>
      </c>
      <c r="N36062" s="1" t="s">
        <v>28702</v>
      </c>
      <c r="O36062">
        <v>888486</v>
      </c>
      <c r="P36062" s="2" t="s">
        <v>1518</v>
      </c>
      <c r="Q36062" s="2" t="s">
        <v>100</v>
      </c>
      <c r="R36062" s="2" t="s">
        <v>41</v>
      </c>
      <c r="S36062" s="2" t="s">
        <v>45</v>
      </c>
      <c r="T36062">
        <v>32400</v>
      </c>
      <c r="U36062">
        <v>0.29189999999999999</v>
      </c>
      <c r="V36062">
        <v>111.8</v>
      </c>
      <c r="W36062">
        <v>6.9199999999999998E-2</v>
      </c>
      <c r="X36062">
        <v>3625</v>
      </c>
      <c r="Y36062">
        <v>40</v>
      </c>
      <c r="Z36062">
        <v>3706</v>
      </c>
    </row>
    <row r="36063" spans="1:26" x14ac:dyDescent="0.25">
      <c r="A36063">
        <v>346719</v>
      </c>
      <c r="B36063" s="2" t="s">
        <v>35</v>
      </c>
      <c r="C36063" s="2" t="s">
        <v>25</v>
      </c>
      <c r="D36063" s="2" t="s">
        <v>52</v>
      </c>
      <c r="E36063" s="2" t="s">
        <v>292</v>
      </c>
      <c r="F36063" s="2" t="s">
        <v>48</v>
      </c>
      <c r="G36063" s="2" t="s">
        <v>49</v>
      </c>
      <c r="H36063" s="5" t="s">
        <v>28763</v>
      </c>
      <c r="I36063" s="9" t="str">
        <f>TEXT(loan_data_financial_loan[[#This Row],[issue_date]],"mmmm yyyy")</f>
        <v>May 2021</v>
      </c>
      <c r="J36063" s="1" t="s">
        <v>28704</v>
      </c>
      <c r="K36063" s="1" t="s">
        <v>28741</v>
      </c>
      <c r="L36063" s="2" t="s">
        <v>39</v>
      </c>
      <c r="M36063" s="2" t="str">
        <f>IF(OR(loan_data_financial_loan[[#This Row],[loan_status]]="Fully Paid", loan_data_financial_loan[[#This Row],[loan_status]]="Current"),"Good Loan","Bad Loan")</f>
        <v>Good Loan</v>
      </c>
      <c r="N36063" s="1" t="s">
        <v>28692</v>
      </c>
      <c r="O36063">
        <v>346947</v>
      </c>
      <c r="P36063" s="2" t="s">
        <v>1518</v>
      </c>
      <c r="Q36063" s="2" t="s">
        <v>71</v>
      </c>
      <c r="R36063" s="2" t="s">
        <v>41</v>
      </c>
      <c r="S36063" s="2" t="s">
        <v>45</v>
      </c>
      <c r="T36063">
        <v>65000</v>
      </c>
      <c r="U36063">
        <v>6.7699999999999996E-2</v>
      </c>
      <c r="V36063">
        <v>167.09</v>
      </c>
      <c r="W36063">
        <v>0.1071</v>
      </c>
      <c r="X36063">
        <v>5125</v>
      </c>
      <c r="Y36063">
        <v>9</v>
      </c>
      <c r="Z36063">
        <v>6015</v>
      </c>
    </row>
    <row r="36064" spans="1:26" x14ac:dyDescent="0.25">
      <c r="A36064">
        <v>354087</v>
      </c>
      <c r="B36064" s="2" t="s">
        <v>85</v>
      </c>
      <c r="C36064" s="2" t="s">
        <v>25</v>
      </c>
      <c r="D36064" s="2" t="s">
        <v>126</v>
      </c>
      <c r="E36064" s="2" t="s">
        <v>2393</v>
      </c>
      <c r="F36064" s="2" t="s">
        <v>28</v>
      </c>
      <c r="G36064" s="2" t="s">
        <v>49</v>
      </c>
      <c r="H36064" s="5" t="s">
        <v>28728</v>
      </c>
      <c r="I36064" s="9" t="str">
        <f>TEXT(loan_data_financial_loan[[#This Row],[issue_date]],"mmmm yyyy")</f>
        <v>September 2021</v>
      </c>
      <c r="J36064" s="1" t="s">
        <v>28704</v>
      </c>
      <c r="K36064" s="1" t="s">
        <v>28702</v>
      </c>
      <c r="L36064" s="2" t="s">
        <v>39</v>
      </c>
      <c r="M36064" s="2" t="str">
        <f>IF(OR(loan_data_financial_loan[[#This Row],[loan_status]]="Fully Paid", loan_data_financial_loan[[#This Row],[loan_status]]="Current"),"Good Loan","Bad Loan")</f>
        <v>Good Loan</v>
      </c>
      <c r="N36064" s="1" t="s">
        <v>28708</v>
      </c>
      <c r="O36064">
        <v>358002</v>
      </c>
      <c r="P36064" s="2" t="s">
        <v>1518</v>
      </c>
      <c r="Q36064" s="2" t="s">
        <v>32</v>
      </c>
      <c r="R36064" s="2" t="s">
        <v>41</v>
      </c>
      <c r="S36064" s="2" t="s">
        <v>45</v>
      </c>
      <c r="T36064">
        <v>55000</v>
      </c>
      <c r="U36064">
        <v>0.1484</v>
      </c>
      <c r="V36064">
        <v>193.26</v>
      </c>
      <c r="W36064">
        <v>0.1222</v>
      </c>
      <c r="X36064">
        <v>7500</v>
      </c>
      <c r="Y36064">
        <v>18</v>
      </c>
      <c r="Z36064">
        <v>6957</v>
      </c>
    </row>
    <row r="36065" spans="1:26" x14ac:dyDescent="0.25">
      <c r="A36065">
        <v>352549</v>
      </c>
      <c r="B36065" s="2" t="s">
        <v>35</v>
      </c>
      <c r="C36065" s="2" t="s">
        <v>25</v>
      </c>
      <c r="D36065" s="2" t="s">
        <v>109</v>
      </c>
      <c r="E36065" s="2" t="s">
        <v>1184</v>
      </c>
      <c r="F36065" s="2" t="s">
        <v>89</v>
      </c>
      <c r="G36065" s="2" t="s">
        <v>49</v>
      </c>
      <c r="H36065" s="5" t="s">
        <v>28727</v>
      </c>
      <c r="I36065" s="9" t="str">
        <f>TEXT(loan_data_financial_loan[[#This Row],[issue_date]],"mmmm yyyy")</f>
        <v>August 2021</v>
      </c>
      <c r="J36065" s="1" t="s">
        <v>28704</v>
      </c>
      <c r="K36065" s="1" t="s">
        <v>28704</v>
      </c>
      <c r="L36065" s="2" t="s">
        <v>39</v>
      </c>
      <c r="M36065" s="2" t="str">
        <f>IF(OR(loan_data_financial_loan[[#This Row],[loan_status]]="Fully Paid", loan_data_financial_loan[[#This Row],[loan_status]]="Current"),"Good Loan","Bad Loan")</f>
        <v>Good Loan</v>
      </c>
      <c r="N36065" s="1" t="s">
        <v>28702</v>
      </c>
      <c r="O36065">
        <v>355736</v>
      </c>
      <c r="P36065" s="2" t="s">
        <v>1518</v>
      </c>
      <c r="Q36065" s="2" t="s">
        <v>140</v>
      </c>
      <c r="R36065" s="2" t="s">
        <v>41</v>
      </c>
      <c r="S36065" s="2" t="s">
        <v>45</v>
      </c>
      <c r="T36065">
        <v>49000</v>
      </c>
      <c r="U36065">
        <v>0.16089999999999999</v>
      </c>
      <c r="V36065">
        <v>216.17</v>
      </c>
      <c r="W36065">
        <v>0.13170000000000001</v>
      </c>
      <c r="X36065">
        <v>7000</v>
      </c>
      <c r="Y36065">
        <v>28</v>
      </c>
      <c r="Z36065">
        <v>7782</v>
      </c>
    </row>
    <row r="36066" spans="1:26" x14ac:dyDescent="0.25">
      <c r="A36066">
        <v>358470</v>
      </c>
      <c r="B36066" s="2" t="s">
        <v>35</v>
      </c>
      <c r="C36066" s="2" t="s">
        <v>25</v>
      </c>
      <c r="D36066" s="2" t="s">
        <v>109</v>
      </c>
      <c r="E36066" s="2" t="s">
        <v>2642</v>
      </c>
      <c r="F36066" s="2" t="s">
        <v>54</v>
      </c>
      <c r="G36066" s="2" t="s">
        <v>29</v>
      </c>
      <c r="H36066" s="5" t="s">
        <v>28756</v>
      </c>
      <c r="I36066" s="9" t="str">
        <f>TEXT(loan_data_financial_loan[[#This Row],[issue_date]],"mmmm yyyy")</f>
        <v>October 2021</v>
      </c>
      <c r="J36066" s="1" t="s">
        <v>28704</v>
      </c>
      <c r="K36066" s="1" t="s">
        <v>28704</v>
      </c>
      <c r="L36066" s="2" t="s">
        <v>39</v>
      </c>
      <c r="M36066" s="2" t="str">
        <f>IF(OR(loan_data_financial_loan[[#This Row],[loan_status]]="Fully Paid", loan_data_financial_loan[[#This Row],[loan_status]]="Current"),"Good Loan","Bad Loan")</f>
        <v>Good Loan</v>
      </c>
      <c r="N36066" s="1" t="s">
        <v>28702</v>
      </c>
      <c r="O36066">
        <v>364988</v>
      </c>
      <c r="P36066" s="2" t="s">
        <v>1518</v>
      </c>
      <c r="Q36066" s="2" t="s">
        <v>68</v>
      </c>
      <c r="R36066" s="2" t="s">
        <v>41</v>
      </c>
      <c r="S36066" s="2" t="s">
        <v>45</v>
      </c>
      <c r="T36066">
        <v>45000</v>
      </c>
      <c r="U36066">
        <v>0.12959999999999999</v>
      </c>
      <c r="V36066">
        <v>359.74</v>
      </c>
      <c r="W36066">
        <v>9.3799999999999994E-2</v>
      </c>
      <c r="X36066">
        <v>11250</v>
      </c>
      <c r="Y36066">
        <v>14</v>
      </c>
      <c r="Z36066">
        <v>12934</v>
      </c>
    </row>
    <row r="36067" spans="1:26" x14ac:dyDescent="0.25">
      <c r="A36067">
        <v>553401</v>
      </c>
      <c r="B36067" s="2" t="s">
        <v>158</v>
      </c>
      <c r="C36067" s="2" t="s">
        <v>25</v>
      </c>
      <c r="D36067" s="2" t="s">
        <v>82</v>
      </c>
      <c r="E36067" s="2" t="s">
        <v>3113</v>
      </c>
      <c r="F36067" s="2" t="s">
        <v>28</v>
      </c>
      <c r="G36067" s="2" t="s">
        <v>29</v>
      </c>
      <c r="H36067" s="5" t="s">
        <v>28740</v>
      </c>
      <c r="I36067" s="9" t="str">
        <f>TEXT(loan_data_financial_loan[[#This Row],[issue_date]],"mmmm yyyy")</f>
        <v>July 2021</v>
      </c>
      <c r="J36067" s="1" t="s">
        <v>28704</v>
      </c>
      <c r="K36067" s="1" t="s">
        <v>28704</v>
      </c>
      <c r="L36067" s="2" t="s">
        <v>39</v>
      </c>
      <c r="M36067" s="2" t="str">
        <f>IF(OR(loan_data_financial_loan[[#This Row],[loan_status]]="Fully Paid", loan_data_financial_loan[[#This Row],[loan_status]]="Current"),"Good Loan","Bad Loan")</f>
        <v>Good Loan</v>
      </c>
      <c r="N36067" s="1" t="s">
        <v>28702</v>
      </c>
      <c r="O36067">
        <v>713038</v>
      </c>
      <c r="P36067" s="2" t="s">
        <v>1518</v>
      </c>
      <c r="Q36067" s="2" t="s">
        <v>32</v>
      </c>
      <c r="R36067" s="2" t="s">
        <v>41</v>
      </c>
      <c r="S36067" s="2" t="s">
        <v>45</v>
      </c>
      <c r="T36067">
        <v>24000</v>
      </c>
      <c r="U36067">
        <v>0.19650000000000001</v>
      </c>
      <c r="V36067">
        <v>266.2</v>
      </c>
      <c r="W36067">
        <v>0.14349999999999999</v>
      </c>
      <c r="X36067">
        <v>7750</v>
      </c>
      <c r="Y36067">
        <v>8</v>
      </c>
      <c r="Z36067">
        <v>8720</v>
      </c>
    </row>
    <row r="36068" spans="1:26" x14ac:dyDescent="0.25">
      <c r="A36068">
        <v>389918</v>
      </c>
      <c r="B36068" s="2" t="s">
        <v>167</v>
      </c>
      <c r="C36068" s="2" t="s">
        <v>25</v>
      </c>
      <c r="D36068" s="2" t="s">
        <v>26</v>
      </c>
      <c r="E36068" s="2" t="s">
        <v>3178</v>
      </c>
      <c r="F36068" s="2" t="s">
        <v>28</v>
      </c>
      <c r="G36068" s="2" t="s">
        <v>29</v>
      </c>
      <c r="H36068" s="5" t="s">
        <v>28778</v>
      </c>
      <c r="I36068" s="9" t="str">
        <f>TEXT(loan_data_financial_loan[[#This Row],[issue_date]],"mmmm yyyy")</f>
        <v>April 2021</v>
      </c>
      <c r="J36068" s="1" t="s">
        <v>28704</v>
      </c>
      <c r="K36068" s="1" t="s">
        <v>28704</v>
      </c>
      <c r="L36068" s="2" t="s">
        <v>39</v>
      </c>
      <c r="M36068" s="2" t="str">
        <f>IF(OR(loan_data_financial_loan[[#This Row],[loan_status]]="Fully Paid", loan_data_financial_loan[[#This Row],[loan_status]]="Current"),"Good Loan","Bad Loan")</f>
        <v>Good Loan</v>
      </c>
      <c r="N36068" s="1" t="s">
        <v>28702</v>
      </c>
      <c r="O36068">
        <v>424550</v>
      </c>
      <c r="P36068" s="2" t="s">
        <v>1518</v>
      </c>
      <c r="Q36068" s="2" t="s">
        <v>44</v>
      </c>
      <c r="R36068" s="2" t="s">
        <v>41</v>
      </c>
      <c r="S36068" s="2" t="s">
        <v>45</v>
      </c>
      <c r="T36068">
        <v>34500</v>
      </c>
      <c r="U36068">
        <v>0.14710000000000001</v>
      </c>
      <c r="V36068">
        <v>340.76</v>
      </c>
      <c r="W36068">
        <v>0.13789999999999999</v>
      </c>
      <c r="X36068">
        <v>10000</v>
      </c>
      <c r="Y36068">
        <v>9</v>
      </c>
      <c r="Z36068">
        <v>12131</v>
      </c>
    </row>
    <row r="36069" spans="1:26" x14ac:dyDescent="0.25">
      <c r="A36069">
        <v>353191</v>
      </c>
      <c r="B36069" s="2" t="s">
        <v>85</v>
      </c>
      <c r="C36069" s="2" t="s">
        <v>25</v>
      </c>
      <c r="D36069" s="2" t="s">
        <v>57</v>
      </c>
      <c r="E36069" s="2" t="s">
        <v>3254</v>
      </c>
      <c r="F36069" s="2" t="s">
        <v>28</v>
      </c>
      <c r="G36069" s="2" t="s">
        <v>29</v>
      </c>
      <c r="H36069" s="5" t="s">
        <v>28727</v>
      </c>
      <c r="I36069" s="9" t="str">
        <f>TEXT(loan_data_financial_loan[[#This Row],[issue_date]],"mmmm yyyy")</f>
        <v>August 2021</v>
      </c>
      <c r="J36069" s="1" t="s">
        <v>28704</v>
      </c>
      <c r="K36069" s="1" t="s">
        <v>28704</v>
      </c>
      <c r="L36069" s="2" t="s">
        <v>39</v>
      </c>
      <c r="M36069" s="2" t="str">
        <f>IF(OR(loan_data_financial_loan[[#This Row],[loan_status]]="Fully Paid", loan_data_financial_loan[[#This Row],[loan_status]]="Current"),"Good Loan","Bad Loan")</f>
        <v>Good Loan</v>
      </c>
      <c r="N36069" s="1" t="s">
        <v>28702</v>
      </c>
      <c r="O36069">
        <v>356727</v>
      </c>
      <c r="P36069" s="2" t="s">
        <v>1518</v>
      </c>
      <c r="Q36069" s="2" t="s">
        <v>61</v>
      </c>
      <c r="R36069" s="2" t="s">
        <v>41</v>
      </c>
      <c r="S36069" s="2" t="s">
        <v>45</v>
      </c>
      <c r="T36069">
        <v>155000</v>
      </c>
      <c r="U36069">
        <v>0.1192</v>
      </c>
      <c r="V36069">
        <v>188.21</v>
      </c>
      <c r="W36069">
        <v>0.1159</v>
      </c>
      <c r="X36069">
        <v>7500</v>
      </c>
      <c r="Y36069">
        <v>26</v>
      </c>
      <c r="Z36069">
        <v>6775</v>
      </c>
    </row>
    <row r="36070" spans="1:26" x14ac:dyDescent="0.25">
      <c r="A36070">
        <v>576949</v>
      </c>
      <c r="B36070" s="2" t="s">
        <v>85</v>
      </c>
      <c r="C36070" s="2" t="s">
        <v>25</v>
      </c>
      <c r="D36070" s="2" t="s">
        <v>109</v>
      </c>
      <c r="E36070" s="2" t="s">
        <v>28714</v>
      </c>
      <c r="F36070" s="2" t="s">
        <v>89</v>
      </c>
      <c r="G36070" s="2" t="s">
        <v>64</v>
      </c>
      <c r="H36070" s="5" t="s">
        <v>28720</v>
      </c>
      <c r="I36070" s="9" t="str">
        <f>TEXT(loan_data_financial_loan[[#This Row],[issue_date]],"mmmm yyyy")</f>
        <v>September 2021</v>
      </c>
      <c r="J36070" s="1" t="s">
        <v>28704</v>
      </c>
      <c r="K36070" s="1" t="s">
        <v>28741</v>
      </c>
      <c r="L36070" s="2" t="s">
        <v>30</v>
      </c>
      <c r="M36070" s="2" t="str">
        <f>IF(OR(loan_data_financial_loan[[#This Row],[loan_status]]="Fully Paid", loan_data_financial_loan[[#This Row],[loan_status]]="Current"),"Good Loan","Bad Loan")</f>
        <v>Bad Loan</v>
      </c>
      <c r="N36070" s="1" t="s">
        <v>28692</v>
      </c>
      <c r="O36070">
        <v>741958</v>
      </c>
      <c r="P36070" s="2" t="s">
        <v>1518</v>
      </c>
      <c r="Q36070" s="2" t="s">
        <v>903</v>
      </c>
      <c r="R36070" s="2" t="s">
        <v>41</v>
      </c>
      <c r="S36070" s="2" t="s">
        <v>34</v>
      </c>
      <c r="T36070">
        <v>25000</v>
      </c>
      <c r="U36070">
        <v>0.20019999999999999</v>
      </c>
      <c r="V36070">
        <v>176.58</v>
      </c>
      <c r="W36070">
        <v>0.16320000000000001</v>
      </c>
      <c r="X36070">
        <v>5000</v>
      </c>
      <c r="Y36070">
        <v>7</v>
      </c>
      <c r="Z36070">
        <v>1596</v>
      </c>
    </row>
    <row r="36071" spans="1:26" x14ac:dyDescent="0.25">
      <c r="A36071">
        <v>560007</v>
      </c>
      <c r="B36071" s="2" t="s">
        <v>174</v>
      </c>
      <c r="C36071" s="2" t="s">
        <v>25</v>
      </c>
      <c r="D36071" s="2" t="s">
        <v>120</v>
      </c>
      <c r="E36071" s="2" t="s">
        <v>830</v>
      </c>
      <c r="F36071" s="2" t="s">
        <v>48</v>
      </c>
      <c r="G36071" s="2" t="s">
        <v>29</v>
      </c>
      <c r="H36071" s="5" t="s">
        <v>28719</v>
      </c>
      <c r="I36071" s="9" t="str">
        <f>TEXT(loan_data_financial_loan[[#This Row],[issue_date]],"mmmm yyyy")</f>
        <v>August 2021</v>
      </c>
      <c r="J36071" s="1" t="s">
        <v>28704</v>
      </c>
      <c r="K36071" s="1" t="s">
        <v>28753</v>
      </c>
      <c r="L36071" s="2" t="s">
        <v>30</v>
      </c>
      <c r="M36071" s="2" t="str">
        <f>IF(OR(loan_data_financial_loan[[#This Row],[loan_status]]="Fully Paid", loan_data_financial_loan[[#This Row],[loan_status]]="Current"),"Good Loan","Bad Loan")</f>
        <v>Bad Loan</v>
      </c>
      <c r="N36071" s="1" t="s">
        <v>28747</v>
      </c>
      <c r="O36071">
        <v>720818</v>
      </c>
      <c r="P36071" s="2" t="s">
        <v>1518</v>
      </c>
      <c r="Q36071" s="2" t="s">
        <v>71</v>
      </c>
      <c r="R36071" s="2" t="s">
        <v>41</v>
      </c>
      <c r="S36071" s="2" t="s">
        <v>34</v>
      </c>
      <c r="T36071">
        <v>33600</v>
      </c>
      <c r="U36071">
        <v>0.1986</v>
      </c>
      <c r="V36071">
        <v>298.33</v>
      </c>
      <c r="W36071">
        <v>0.1186</v>
      </c>
      <c r="X36071">
        <v>9000</v>
      </c>
      <c r="Y36071">
        <v>18</v>
      </c>
      <c r="Z36071">
        <v>2467</v>
      </c>
    </row>
    <row r="36072" spans="1:26" x14ac:dyDescent="0.25">
      <c r="A36072">
        <v>798399</v>
      </c>
      <c r="B36072" s="2" t="s">
        <v>128</v>
      </c>
      <c r="C36072" s="2" t="s">
        <v>25</v>
      </c>
      <c r="D36072" s="2" t="s">
        <v>36</v>
      </c>
      <c r="E36072" s="2" t="s">
        <v>3478</v>
      </c>
      <c r="F36072" s="2" t="s">
        <v>48</v>
      </c>
      <c r="G36072" s="2" t="s">
        <v>49</v>
      </c>
      <c r="H36072" s="5" t="s">
        <v>28692</v>
      </c>
      <c r="I36072" s="9" t="str">
        <f>TEXT(loan_data_financial_loan[[#This Row],[issue_date]],"mmmm yyyy")</f>
        <v>June 2021</v>
      </c>
      <c r="J36072" s="1" t="s">
        <v>28704</v>
      </c>
      <c r="K36072" s="1" t="s">
        <v>28704</v>
      </c>
      <c r="L36072" s="2" t="s">
        <v>39</v>
      </c>
      <c r="M36072" s="2" t="str">
        <f>IF(OR(loan_data_financial_loan[[#This Row],[loan_status]]="Fully Paid", loan_data_financial_loan[[#This Row],[loan_status]]="Current"),"Good Loan","Bad Loan")</f>
        <v>Good Loan</v>
      </c>
      <c r="N36072" s="1" t="s">
        <v>28702</v>
      </c>
      <c r="O36072">
        <v>1003519</v>
      </c>
      <c r="P36072" s="2" t="s">
        <v>1518</v>
      </c>
      <c r="Q36072" s="2" t="s">
        <v>50</v>
      </c>
      <c r="R36072" s="2" t="s">
        <v>41</v>
      </c>
      <c r="S36072" s="2" t="s">
        <v>34</v>
      </c>
      <c r="T36072">
        <v>145000</v>
      </c>
      <c r="U36072">
        <v>0.14810000000000001</v>
      </c>
      <c r="V36072">
        <v>455.63</v>
      </c>
      <c r="W36072">
        <v>0.10589999999999999</v>
      </c>
      <c r="X36072">
        <v>14000</v>
      </c>
      <c r="Y36072">
        <v>36</v>
      </c>
      <c r="Z36072">
        <v>14124</v>
      </c>
    </row>
    <row r="36073" spans="1:26" x14ac:dyDescent="0.25">
      <c r="A36073">
        <v>362293</v>
      </c>
      <c r="B36073" s="2" t="s">
        <v>114</v>
      </c>
      <c r="C36073" s="2" t="s">
        <v>25</v>
      </c>
      <c r="D36073" s="2" t="s">
        <v>82</v>
      </c>
      <c r="E36073" s="2" t="s">
        <v>4233</v>
      </c>
      <c r="F36073" s="2" t="s">
        <v>48</v>
      </c>
      <c r="G36073" s="2" t="s">
        <v>29</v>
      </c>
      <c r="H36073" s="5" t="s">
        <v>28759</v>
      </c>
      <c r="I36073" s="9" t="str">
        <f>TEXT(loan_data_financial_loan[[#This Row],[issue_date]],"mmmm yyyy")</f>
        <v>November 2021</v>
      </c>
      <c r="J36073" s="1" t="s">
        <v>28704</v>
      </c>
      <c r="K36073" s="1" t="s">
        <v>28725</v>
      </c>
      <c r="L36073" s="2" t="s">
        <v>30</v>
      </c>
      <c r="M36073" s="2" t="str">
        <f>IF(OR(loan_data_financial_loan[[#This Row],[loan_status]]="Fully Paid", loan_data_financial_loan[[#This Row],[loan_status]]="Current"),"Good Loan","Bad Loan")</f>
        <v>Bad Loan</v>
      </c>
      <c r="N36073" s="1" t="s">
        <v>28704</v>
      </c>
      <c r="O36073">
        <v>365891</v>
      </c>
      <c r="P36073" s="2" t="s">
        <v>1518</v>
      </c>
      <c r="Q36073" s="2" t="s">
        <v>74</v>
      </c>
      <c r="R36073" s="2" t="s">
        <v>41</v>
      </c>
      <c r="S36073" s="2" t="s">
        <v>56</v>
      </c>
      <c r="T36073">
        <v>36000</v>
      </c>
      <c r="U36073">
        <v>0.218</v>
      </c>
      <c r="V36073">
        <v>475.68</v>
      </c>
      <c r="W36073">
        <v>0.1114</v>
      </c>
      <c r="X36073">
        <v>14500</v>
      </c>
      <c r="Y36073">
        <v>5</v>
      </c>
      <c r="Z36073">
        <v>14593</v>
      </c>
    </row>
    <row r="36074" spans="1:26" x14ac:dyDescent="0.25">
      <c r="A36074">
        <v>436481</v>
      </c>
      <c r="B36074" s="2" t="s">
        <v>88</v>
      </c>
      <c r="C36074" s="2" t="s">
        <v>25</v>
      </c>
      <c r="D36074" s="2" t="s">
        <v>120</v>
      </c>
      <c r="E36074" s="2" t="s">
        <v>4327</v>
      </c>
      <c r="F36074" s="2" t="s">
        <v>54</v>
      </c>
      <c r="G36074" s="2" t="s">
        <v>49</v>
      </c>
      <c r="H36074" s="5" t="s">
        <v>28724</v>
      </c>
      <c r="I36074" s="9" t="str">
        <f>TEXT(loan_data_financial_loan[[#This Row],[issue_date]],"mmmm yyyy")</f>
        <v>August 2021</v>
      </c>
      <c r="J36074" s="1" t="s">
        <v>28704</v>
      </c>
      <c r="K36074" s="1" t="s">
        <v>28704</v>
      </c>
      <c r="L36074" s="2" t="s">
        <v>39</v>
      </c>
      <c r="M36074" s="2" t="str">
        <f>IF(OR(loan_data_financial_loan[[#This Row],[loan_status]]="Fully Paid", loan_data_financial_loan[[#This Row],[loan_status]]="Current"),"Good Loan","Bad Loan")</f>
        <v>Good Loan</v>
      </c>
      <c r="N36074" s="1" t="s">
        <v>28702</v>
      </c>
      <c r="O36074">
        <v>522588</v>
      </c>
      <c r="P36074" s="2" t="s">
        <v>1518</v>
      </c>
      <c r="Q36074" s="2" t="s">
        <v>68</v>
      </c>
      <c r="R36074" s="2" t="s">
        <v>41</v>
      </c>
      <c r="S36074" s="2" t="s">
        <v>56</v>
      </c>
      <c r="T36074">
        <v>139913</v>
      </c>
      <c r="U36074">
        <v>0.15129999999999999</v>
      </c>
      <c r="V36074">
        <v>170.78</v>
      </c>
      <c r="W36074">
        <v>8.9399999999999993E-2</v>
      </c>
      <c r="X36074">
        <v>5375</v>
      </c>
      <c r="Y36074">
        <v>28</v>
      </c>
      <c r="Z36074">
        <v>6012</v>
      </c>
    </row>
    <row r="36075" spans="1:26" x14ac:dyDescent="0.25">
      <c r="A36075">
        <v>473825</v>
      </c>
      <c r="B36075" s="2" t="s">
        <v>158</v>
      </c>
      <c r="C36075" s="2" t="s">
        <v>25</v>
      </c>
      <c r="D36075" s="2" t="s">
        <v>52</v>
      </c>
      <c r="E36075" s="2" t="s">
        <v>2771</v>
      </c>
      <c r="F36075" s="2" t="s">
        <v>54</v>
      </c>
      <c r="G36075" s="2" t="s">
        <v>49</v>
      </c>
      <c r="H36075" s="5" t="s">
        <v>28738</v>
      </c>
      <c r="I36075" s="9" t="str">
        <f>TEXT(loan_data_financial_loan[[#This Row],[issue_date]],"mmmm yyyy")</f>
        <v>January 2021</v>
      </c>
      <c r="J36075" s="1" t="s">
        <v>28704</v>
      </c>
      <c r="K36075" s="1" t="s">
        <v>28704</v>
      </c>
      <c r="L36075" s="2" t="s">
        <v>39</v>
      </c>
      <c r="M36075" s="2" t="str">
        <f>IF(OR(loan_data_financial_loan[[#This Row],[loan_status]]="Fully Paid", loan_data_financial_loan[[#This Row],[loan_status]]="Current"),"Good Loan","Bad Loan")</f>
        <v>Good Loan</v>
      </c>
      <c r="N36075" s="1" t="s">
        <v>28702</v>
      </c>
      <c r="O36075">
        <v>599134</v>
      </c>
      <c r="P36075" s="2" t="s">
        <v>1518</v>
      </c>
      <c r="Q36075" s="2" t="s">
        <v>65</v>
      </c>
      <c r="R36075" s="2" t="s">
        <v>41</v>
      </c>
      <c r="S36075" s="2" t="s">
        <v>56</v>
      </c>
      <c r="T36075">
        <v>119000</v>
      </c>
      <c r="U36075">
        <v>8.2100000000000006E-2</v>
      </c>
      <c r="V36075">
        <v>189.67</v>
      </c>
      <c r="W36075">
        <v>8.5900000000000004E-2</v>
      </c>
      <c r="X36075">
        <v>6000</v>
      </c>
      <c r="Y36075">
        <v>27</v>
      </c>
      <c r="Z36075">
        <v>6630</v>
      </c>
    </row>
    <row r="36076" spans="1:26" x14ac:dyDescent="0.25">
      <c r="A36076">
        <v>353641</v>
      </c>
      <c r="B36076" s="2" t="s">
        <v>51</v>
      </c>
      <c r="C36076" s="2" t="s">
        <v>25</v>
      </c>
      <c r="D36076" s="2" t="s">
        <v>26</v>
      </c>
      <c r="E36076" s="2" t="s">
        <v>4540</v>
      </c>
      <c r="F36076" s="2" t="s">
        <v>28</v>
      </c>
      <c r="G36076" s="2" t="s">
        <v>49</v>
      </c>
      <c r="H36076" s="5" t="s">
        <v>28727</v>
      </c>
      <c r="I36076" s="9" t="str">
        <f>TEXT(loan_data_financial_loan[[#This Row],[issue_date]],"mmmm yyyy")</f>
        <v>August 2021</v>
      </c>
      <c r="J36076" s="1" t="s">
        <v>28704</v>
      </c>
      <c r="K36076" s="1" t="s">
        <v>28704</v>
      </c>
      <c r="L36076" s="2" t="s">
        <v>39</v>
      </c>
      <c r="M36076" s="2" t="str">
        <f>IF(OR(loan_data_financial_loan[[#This Row],[loan_status]]="Fully Paid", loan_data_financial_loan[[#This Row],[loan_status]]="Current"),"Good Loan","Bad Loan")</f>
        <v>Good Loan</v>
      </c>
      <c r="N36076" s="1" t="s">
        <v>28702</v>
      </c>
      <c r="O36076">
        <v>357349</v>
      </c>
      <c r="P36076" s="2" t="s">
        <v>1518</v>
      </c>
      <c r="Q36076" s="2" t="s">
        <v>59</v>
      </c>
      <c r="R36076" s="2" t="s">
        <v>41</v>
      </c>
      <c r="S36076" s="2" t="s">
        <v>56</v>
      </c>
      <c r="T36076">
        <v>73426</v>
      </c>
      <c r="U36076">
        <v>0.18110000000000001</v>
      </c>
      <c r="V36076">
        <v>169.18</v>
      </c>
      <c r="W36076">
        <v>0.1191</v>
      </c>
      <c r="X36076">
        <v>7500</v>
      </c>
      <c r="Y36076">
        <v>22</v>
      </c>
      <c r="Z36076">
        <v>6090</v>
      </c>
    </row>
    <row r="36077" spans="1:26" x14ac:dyDescent="0.25">
      <c r="A36077">
        <v>432551</v>
      </c>
      <c r="B36077" s="2" t="s">
        <v>35</v>
      </c>
      <c r="C36077" s="2" t="s">
        <v>25</v>
      </c>
      <c r="D36077" s="2" t="s">
        <v>82</v>
      </c>
      <c r="E36077" s="2" t="s">
        <v>4810</v>
      </c>
      <c r="F36077" s="2" t="s">
        <v>48</v>
      </c>
      <c r="G36077" s="2" t="s">
        <v>29</v>
      </c>
      <c r="H36077" s="5" t="s">
        <v>28724</v>
      </c>
      <c r="I36077" s="9" t="str">
        <f>TEXT(loan_data_financial_loan[[#This Row],[issue_date]],"mmmm yyyy")</f>
        <v>August 2021</v>
      </c>
      <c r="J36077" s="1" t="s">
        <v>28704</v>
      </c>
      <c r="K36077" s="1" t="s">
        <v>28725</v>
      </c>
      <c r="L36077" s="2" t="s">
        <v>39</v>
      </c>
      <c r="M36077" s="2" t="str">
        <f>IF(OR(loan_data_financial_loan[[#This Row],[loan_status]]="Fully Paid", loan_data_financial_loan[[#This Row],[loan_status]]="Current"),"Good Loan","Bad Loan")</f>
        <v>Good Loan</v>
      </c>
      <c r="N36077" s="1" t="s">
        <v>28704</v>
      </c>
      <c r="O36077">
        <v>514162</v>
      </c>
      <c r="P36077" s="2" t="s">
        <v>1518</v>
      </c>
      <c r="Q36077" s="2" t="s">
        <v>50</v>
      </c>
      <c r="R36077" s="2" t="s">
        <v>41</v>
      </c>
      <c r="S36077" s="2" t="s">
        <v>56</v>
      </c>
      <c r="T36077">
        <v>175000</v>
      </c>
      <c r="U36077">
        <v>0.1273</v>
      </c>
      <c r="V36077">
        <v>626.41</v>
      </c>
      <c r="W36077">
        <v>0.1148</v>
      </c>
      <c r="X36077">
        <v>19000</v>
      </c>
      <c r="Y36077">
        <v>26</v>
      </c>
      <c r="Z36077">
        <v>21719</v>
      </c>
    </row>
    <row r="36078" spans="1:26" x14ac:dyDescent="0.25">
      <c r="A36078">
        <v>553657</v>
      </c>
      <c r="B36078" s="2" t="s">
        <v>69</v>
      </c>
      <c r="C36078" s="2" t="s">
        <v>25</v>
      </c>
      <c r="D36078" s="2" t="s">
        <v>92</v>
      </c>
      <c r="E36078" s="2" t="s">
        <v>5185</v>
      </c>
      <c r="F36078" s="2" t="s">
        <v>38</v>
      </c>
      <c r="G36078" s="2" t="s">
        <v>49</v>
      </c>
      <c r="H36078" s="5" t="s">
        <v>28740</v>
      </c>
      <c r="I36078" s="9" t="str">
        <f>TEXT(loan_data_financial_loan[[#This Row],[issue_date]],"mmmm yyyy")</f>
        <v>July 2021</v>
      </c>
      <c r="J36078" s="1" t="s">
        <v>28704</v>
      </c>
      <c r="K36078" s="1" t="s">
        <v>28725</v>
      </c>
      <c r="L36078" s="2" t="s">
        <v>30</v>
      </c>
      <c r="M36078" s="2" t="str">
        <f>IF(OR(loan_data_financial_loan[[#This Row],[loan_status]]="Fully Paid", loan_data_financial_loan[[#This Row],[loan_status]]="Current"),"Good Loan","Bad Loan")</f>
        <v>Bad Loan</v>
      </c>
      <c r="N36078" s="1" t="s">
        <v>28704</v>
      </c>
      <c r="O36078">
        <v>713345</v>
      </c>
      <c r="P36078" s="2" t="s">
        <v>1518</v>
      </c>
      <c r="Q36078" s="2" t="s">
        <v>613</v>
      </c>
      <c r="R36078" s="2" t="s">
        <v>33</v>
      </c>
      <c r="S36078" s="2" t="s">
        <v>34</v>
      </c>
      <c r="T36078">
        <v>144500</v>
      </c>
      <c r="U36078">
        <v>8.8700000000000001E-2</v>
      </c>
      <c r="V36078">
        <v>568.98</v>
      </c>
      <c r="W36078">
        <v>0.1719</v>
      </c>
      <c r="X36078">
        <v>22800</v>
      </c>
      <c r="Y36078">
        <v>16</v>
      </c>
      <c r="Z36078">
        <v>5542</v>
      </c>
    </row>
    <row r="36079" spans="1:26" x14ac:dyDescent="0.25">
      <c r="A36079">
        <v>726234</v>
      </c>
      <c r="B36079" s="2" t="s">
        <v>35</v>
      </c>
      <c r="C36079" s="2" t="s">
        <v>25</v>
      </c>
      <c r="D36079" s="2" t="s">
        <v>52</v>
      </c>
      <c r="E36079" s="2" t="s">
        <v>5353</v>
      </c>
      <c r="F36079" s="2" t="s">
        <v>48</v>
      </c>
      <c r="G36079" s="2" t="s">
        <v>49</v>
      </c>
      <c r="H36079" s="5" t="s">
        <v>28741</v>
      </c>
      <c r="I36079" s="9" t="str">
        <f>TEXT(loan_data_financial_loan[[#This Row],[issue_date]],"mmmm yyyy")</f>
        <v>May 2021</v>
      </c>
      <c r="J36079" s="1" t="s">
        <v>28704</v>
      </c>
      <c r="K36079" s="1" t="s">
        <v>28745</v>
      </c>
      <c r="L36079" s="2" t="s">
        <v>30</v>
      </c>
      <c r="M36079" s="2" t="str">
        <f>IF(OR(loan_data_financial_loan[[#This Row],[loan_status]]="Fully Paid", loan_data_financial_loan[[#This Row],[loan_status]]="Current"),"Good Loan","Bad Loan")</f>
        <v>Bad Loan</v>
      </c>
      <c r="N36079" s="1" t="s">
        <v>28736</v>
      </c>
      <c r="O36079">
        <v>921576</v>
      </c>
      <c r="P36079" s="2" t="s">
        <v>1518</v>
      </c>
      <c r="Q36079" s="2" t="s">
        <v>71</v>
      </c>
      <c r="R36079" s="2" t="s">
        <v>33</v>
      </c>
      <c r="S36079" s="2" t="s">
        <v>56</v>
      </c>
      <c r="T36079">
        <v>58000</v>
      </c>
      <c r="U36079">
        <v>0.2392</v>
      </c>
      <c r="V36079">
        <v>378.07</v>
      </c>
      <c r="W36079">
        <v>0.11990000000000001</v>
      </c>
      <c r="X36079">
        <v>17000</v>
      </c>
      <c r="Y36079">
        <v>28</v>
      </c>
      <c r="Z36079">
        <v>9312</v>
      </c>
    </row>
    <row r="36080" spans="1:26" x14ac:dyDescent="0.25">
      <c r="A36080">
        <v>670092</v>
      </c>
      <c r="B36080" s="2" t="s">
        <v>158</v>
      </c>
      <c r="C36080" s="2" t="s">
        <v>25</v>
      </c>
      <c r="D36080" s="2" t="s">
        <v>52</v>
      </c>
      <c r="E36080" s="2" t="s">
        <v>5463</v>
      </c>
      <c r="F36080" s="2" t="s">
        <v>48</v>
      </c>
      <c r="G36080" s="2" t="s">
        <v>49</v>
      </c>
      <c r="H36080" s="5" t="s">
        <v>28669</v>
      </c>
      <c r="I36080" s="9" t="str">
        <f>TEXT(loan_data_financial_loan[[#This Row],[issue_date]],"mmmm yyyy")</f>
        <v>February 2021</v>
      </c>
      <c r="J36080" s="1" t="s">
        <v>28704</v>
      </c>
      <c r="K36080" s="1" t="s">
        <v>28704</v>
      </c>
      <c r="L36080" s="2" t="s">
        <v>39</v>
      </c>
      <c r="M36080" s="2" t="str">
        <f>IF(OR(loan_data_financial_loan[[#This Row],[loan_status]]="Fully Paid", loan_data_financial_loan[[#This Row],[loan_status]]="Current"),"Good Loan","Bad Loan")</f>
        <v>Good Loan</v>
      </c>
      <c r="N36080" s="1" t="s">
        <v>28702</v>
      </c>
      <c r="O36080">
        <v>856708</v>
      </c>
      <c r="P36080" s="2" t="s">
        <v>1518</v>
      </c>
      <c r="Q36080" s="2" t="s">
        <v>71</v>
      </c>
      <c r="R36080" s="2" t="s">
        <v>33</v>
      </c>
      <c r="S36080" s="2" t="s">
        <v>56</v>
      </c>
      <c r="T36080">
        <v>108795</v>
      </c>
      <c r="U36080">
        <v>3.8899999999999997E-2</v>
      </c>
      <c r="V36080">
        <v>261.57</v>
      </c>
      <c r="W36080">
        <v>0.1111</v>
      </c>
      <c r="X36080">
        <v>12000</v>
      </c>
      <c r="Y36080">
        <v>35</v>
      </c>
      <c r="Z36080">
        <v>12645</v>
      </c>
    </row>
    <row r="36081" spans="1:26" x14ac:dyDescent="0.25">
      <c r="A36081">
        <v>387823</v>
      </c>
      <c r="B36081" s="2" t="s">
        <v>24</v>
      </c>
      <c r="C36081" s="2" t="s">
        <v>25</v>
      </c>
      <c r="D36081" s="2" t="s">
        <v>57</v>
      </c>
      <c r="E36081" s="2" t="s">
        <v>6373</v>
      </c>
      <c r="F36081" s="2" t="s">
        <v>28</v>
      </c>
      <c r="G36081" s="2" t="s">
        <v>49</v>
      </c>
      <c r="H36081" s="5" t="s">
        <v>28754</v>
      </c>
      <c r="I36081" s="9" t="str">
        <f>TEXT(loan_data_financial_loan[[#This Row],[issue_date]],"mmmm yyyy")</f>
        <v>March 2021</v>
      </c>
      <c r="J36081" s="1" t="s">
        <v>28704</v>
      </c>
      <c r="K36081" s="1" t="s">
        <v>28753</v>
      </c>
      <c r="L36081" s="2" t="s">
        <v>30</v>
      </c>
      <c r="M36081" s="2" t="str">
        <f>IF(OR(loan_data_financial_loan[[#This Row],[loan_status]]="Fully Paid", loan_data_financial_loan[[#This Row],[loan_status]]="Current"),"Good Loan","Bad Loan")</f>
        <v>Bad Loan</v>
      </c>
      <c r="N36081" s="1" t="s">
        <v>28747</v>
      </c>
      <c r="O36081">
        <v>420889</v>
      </c>
      <c r="P36081" s="2" t="s">
        <v>5771</v>
      </c>
      <c r="Q36081" s="2" t="s">
        <v>59</v>
      </c>
      <c r="R36081" s="2" t="s">
        <v>41</v>
      </c>
      <c r="S36081" s="2" t="s">
        <v>45</v>
      </c>
      <c r="T36081">
        <v>75000</v>
      </c>
      <c r="U36081">
        <v>0.1227</v>
      </c>
      <c r="V36081">
        <v>287.05</v>
      </c>
      <c r="W36081">
        <v>0.13159999999999999</v>
      </c>
      <c r="X36081">
        <v>8500</v>
      </c>
      <c r="Y36081">
        <v>17</v>
      </c>
      <c r="Z36081">
        <v>4703</v>
      </c>
    </row>
    <row r="36082" spans="1:26" x14ac:dyDescent="0.25">
      <c r="A36082">
        <v>491668</v>
      </c>
      <c r="B36082" s="2" t="s">
        <v>85</v>
      </c>
      <c r="C36082" s="2" t="s">
        <v>25</v>
      </c>
      <c r="D36082" s="2" t="s">
        <v>57</v>
      </c>
      <c r="E36082" s="2" t="s">
        <v>6429</v>
      </c>
      <c r="F36082" s="2" t="s">
        <v>48</v>
      </c>
      <c r="G36082" s="2" t="s">
        <v>64</v>
      </c>
      <c r="H36082" s="5" t="s">
        <v>28723</v>
      </c>
      <c r="I36082" s="9" t="str">
        <f>TEXT(loan_data_financial_loan[[#This Row],[issue_date]],"mmmm yyyy")</f>
        <v>March 2021</v>
      </c>
      <c r="J36082" s="1" t="s">
        <v>28704</v>
      </c>
      <c r="K36082" s="1" t="s">
        <v>28753</v>
      </c>
      <c r="L36082" s="2" t="s">
        <v>30</v>
      </c>
      <c r="M36082" s="2" t="str">
        <f>IF(OR(loan_data_financial_loan[[#This Row],[loan_status]]="Fully Paid", loan_data_financial_loan[[#This Row],[loan_status]]="Current"),"Good Loan","Bad Loan")</f>
        <v>Bad Loan</v>
      </c>
      <c r="N36082" s="1" t="s">
        <v>28747</v>
      </c>
      <c r="O36082">
        <v>628413</v>
      </c>
      <c r="P36082" s="2" t="s">
        <v>5771</v>
      </c>
      <c r="Q36082" s="2" t="s">
        <v>71</v>
      </c>
      <c r="R36082" s="2" t="s">
        <v>41</v>
      </c>
      <c r="S36082" s="2" t="s">
        <v>45</v>
      </c>
      <c r="T36082">
        <v>65000</v>
      </c>
      <c r="U36082">
        <v>6.0199999999999997E-2</v>
      </c>
      <c r="V36082">
        <v>197.47</v>
      </c>
      <c r="W36082">
        <v>0.11360000000000001</v>
      </c>
      <c r="X36082">
        <v>6000</v>
      </c>
      <c r="Y36082">
        <v>14</v>
      </c>
      <c r="Z36082">
        <v>2952</v>
      </c>
    </row>
    <row r="36083" spans="1:26" x14ac:dyDescent="0.25">
      <c r="A36083">
        <v>574900</v>
      </c>
      <c r="B36083" s="2" t="s">
        <v>189</v>
      </c>
      <c r="C36083" s="2" t="s">
        <v>25</v>
      </c>
      <c r="D36083" s="2" t="s">
        <v>42</v>
      </c>
      <c r="E36083" s="2" t="s">
        <v>6443</v>
      </c>
      <c r="F36083" s="2" t="s">
        <v>28</v>
      </c>
      <c r="G36083" s="2" t="s">
        <v>64</v>
      </c>
      <c r="H36083" s="5" t="s">
        <v>28720</v>
      </c>
      <c r="I36083" s="9" t="str">
        <f>TEXT(loan_data_financial_loan[[#This Row],[issue_date]],"mmmm yyyy")</f>
        <v>September 2021</v>
      </c>
      <c r="J36083" s="1" t="s">
        <v>28704</v>
      </c>
      <c r="K36083" s="1" t="s">
        <v>28753</v>
      </c>
      <c r="L36083" s="2" t="s">
        <v>30</v>
      </c>
      <c r="M36083" s="2" t="str">
        <f>IF(OR(loan_data_financial_loan[[#This Row],[loan_status]]="Fully Paid", loan_data_financial_loan[[#This Row],[loan_status]]="Current"),"Good Loan","Bad Loan")</f>
        <v>Bad Loan</v>
      </c>
      <c r="N36083" s="1" t="s">
        <v>28747</v>
      </c>
      <c r="O36083">
        <v>739541</v>
      </c>
      <c r="P36083" s="2" t="s">
        <v>5771</v>
      </c>
      <c r="Q36083" s="2" t="s">
        <v>44</v>
      </c>
      <c r="R36083" s="2" t="s">
        <v>41</v>
      </c>
      <c r="S36083" s="2" t="s">
        <v>45</v>
      </c>
      <c r="T36083">
        <v>24000</v>
      </c>
      <c r="U36083">
        <v>0.214</v>
      </c>
      <c r="V36083">
        <v>164.01</v>
      </c>
      <c r="W36083">
        <v>0.1472</v>
      </c>
      <c r="X36083">
        <v>4750</v>
      </c>
      <c r="Y36083">
        <v>15</v>
      </c>
      <c r="Z36083">
        <v>1168</v>
      </c>
    </row>
    <row r="36084" spans="1:26" x14ac:dyDescent="0.25">
      <c r="A36084">
        <v>387512</v>
      </c>
      <c r="B36084" s="2" t="s">
        <v>66</v>
      </c>
      <c r="C36084" s="2" t="s">
        <v>25</v>
      </c>
      <c r="D36084" s="2" t="s">
        <v>82</v>
      </c>
      <c r="E36084" s="2" t="s">
        <v>6460</v>
      </c>
      <c r="F36084" s="2" t="s">
        <v>54</v>
      </c>
      <c r="G36084" s="2" t="s">
        <v>29</v>
      </c>
      <c r="H36084" s="5" t="s">
        <v>28754</v>
      </c>
      <c r="I36084" s="9" t="str">
        <f>TEXT(loan_data_financial_loan[[#This Row],[issue_date]],"mmmm yyyy")</f>
        <v>March 2021</v>
      </c>
      <c r="J36084" s="1" t="s">
        <v>28704</v>
      </c>
      <c r="K36084" s="1" t="s">
        <v>28753</v>
      </c>
      <c r="L36084" s="2" t="s">
        <v>30</v>
      </c>
      <c r="M36084" s="2" t="str">
        <f>IF(OR(loan_data_financial_loan[[#This Row],[loan_status]]="Fully Paid", loan_data_financial_loan[[#This Row],[loan_status]]="Current"),"Good Loan","Bad Loan")</f>
        <v>Bad Loan</v>
      </c>
      <c r="N36084" s="1" t="s">
        <v>28747</v>
      </c>
      <c r="O36084">
        <v>420413</v>
      </c>
      <c r="P36084" s="2" t="s">
        <v>5771</v>
      </c>
      <c r="Q36084" s="2" t="s">
        <v>65</v>
      </c>
      <c r="R36084" s="2" t="s">
        <v>41</v>
      </c>
      <c r="S36084" s="2" t="s">
        <v>45</v>
      </c>
      <c r="T36084">
        <v>31400</v>
      </c>
      <c r="U36084">
        <v>0.1208</v>
      </c>
      <c r="V36084">
        <v>207.66</v>
      </c>
      <c r="W36084">
        <v>9.3200000000000005E-2</v>
      </c>
      <c r="X36084">
        <v>6500</v>
      </c>
      <c r="Y36084">
        <v>14</v>
      </c>
      <c r="Z36084">
        <v>4919</v>
      </c>
    </row>
    <row r="36085" spans="1:26" x14ac:dyDescent="0.25">
      <c r="A36085">
        <v>474611</v>
      </c>
      <c r="B36085" s="2" t="s">
        <v>153</v>
      </c>
      <c r="C36085" s="2" t="s">
        <v>25</v>
      </c>
      <c r="D36085" s="2" t="s">
        <v>26</v>
      </c>
      <c r="E36085" s="2" t="s">
        <v>28714</v>
      </c>
      <c r="F36085" s="2" t="s">
        <v>54</v>
      </c>
      <c r="G36085" s="2" t="s">
        <v>29</v>
      </c>
      <c r="H36085" s="5" t="s">
        <v>28738</v>
      </c>
      <c r="I36085" s="9" t="str">
        <f>TEXT(loan_data_financial_loan[[#This Row],[issue_date]],"mmmm yyyy")</f>
        <v>January 2021</v>
      </c>
      <c r="J36085" s="1" t="s">
        <v>28704</v>
      </c>
      <c r="K36085" s="1" t="s">
        <v>28753</v>
      </c>
      <c r="L36085" s="2" t="s">
        <v>30</v>
      </c>
      <c r="M36085" s="2" t="str">
        <f>IF(OR(loan_data_financial_loan[[#This Row],[loan_status]]="Fully Paid", loan_data_financial_loan[[#This Row],[loan_status]]="Current"),"Good Loan","Bad Loan")</f>
        <v>Bad Loan</v>
      </c>
      <c r="N36085" s="1" t="s">
        <v>28747</v>
      </c>
      <c r="O36085">
        <v>600404</v>
      </c>
      <c r="P36085" s="2" t="s">
        <v>5771</v>
      </c>
      <c r="Q36085" s="2" t="s">
        <v>65</v>
      </c>
      <c r="R36085" s="2" t="s">
        <v>41</v>
      </c>
      <c r="S36085" s="2" t="s">
        <v>45</v>
      </c>
      <c r="T36085">
        <v>30000</v>
      </c>
      <c r="U36085">
        <v>9.0399999999999994E-2</v>
      </c>
      <c r="V36085">
        <v>158.06</v>
      </c>
      <c r="W36085">
        <v>8.5900000000000004E-2</v>
      </c>
      <c r="X36085">
        <v>5000</v>
      </c>
      <c r="Y36085">
        <v>7</v>
      </c>
      <c r="Z36085">
        <v>1985</v>
      </c>
    </row>
    <row r="36086" spans="1:26" x14ac:dyDescent="0.25">
      <c r="A36086">
        <v>533562</v>
      </c>
      <c r="B36086" s="2" t="s">
        <v>24</v>
      </c>
      <c r="C36086" s="2" t="s">
        <v>25</v>
      </c>
      <c r="D36086" s="2" t="s">
        <v>57</v>
      </c>
      <c r="E36086" s="2" t="s">
        <v>6607</v>
      </c>
      <c r="F36086" s="2" t="s">
        <v>28</v>
      </c>
      <c r="G36086" s="2" t="s">
        <v>29</v>
      </c>
      <c r="H36086" s="5" t="s">
        <v>28766</v>
      </c>
      <c r="I36086" s="9" t="str">
        <f>TEXT(loan_data_financial_loan[[#This Row],[issue_date]],"mmmm yyyy")</f>
        <v>June 2021</v>
      </c>
      <c r="J36086" s="1" t="s">
        <v>28704</v>
      </c>
      <c r="K36086" s="1" t="s">
        <v>28753</v>
      </c>
      <c r="L36086" s="2" t="s">
        <v>30</v>
      </c>
      <c r="M36086" s="2" t="str">
        <f>IF(OR(loan_data_financial_loan[[#This Row],[loan_status]]="Fully Paid", loan_data_financial_loan[[#This Row],[loan_status]]="Current"),"Good Loan","Bad Loan")</f>
        <v>Bad Loan</v>
      </c>
      <c r="N36086" s="1" t="s">
        <v>28747</v>
      </c>
      <c r="O36086">
        <v>689666</v>
      </c>
      <c r="P36086" s="2" t="s">
        <v>5771</v>
      </c>
      <c r="Q36086" s="2" t="s">
        <v>59</v>
      </c>
      <c r="R36086" s="2" t="s">
        <v>41</v>
      </c>
      <c r="S36086" s="2" t="s">
        <v>45</v>
      </c>
      <c r="T36086">
        <v>21996</v>
      </c>
      <c r="U36086">
        <v>6.8199999999999997E-2</v>
      </c>
      <c r="V36086">
        <v>273.35000000000002</v>
      </c>
      <c r="W36086">
        <v>0.13980000000000001</v>
      </c>
      <c r="X36086">
        <v>8000</v>
      </c>
      <c r="Y36086">
        <v>6</v>
      </c>
      <c r="Z36086">
        <v>1867</v>
      </c>
    </row>
    <row r="36087" spans="1:26" x14ac:dyDescent="0.25">
      <c r="A36087">
        <v>485184</v>
      </c>
      <c r="B36087" s="2" t="s">
        <v>130</v>
      </c>
      <c r="C36087" s="2" t="s">
        <v>25</v>
      </c>
      <c r="D36087" s="2" t="s">
        <v>92</v>
      </c>
      <c r="E36087" s="2" t="s">
        <v>6673</v>
      </c>
      <c r="F36087" s="2" t="s">
        <v>89</v>
      </c>
      <c r="G36087" s="2" t="s">
        <v>29</v>
      </c>
      <c r="H36087" s="5" t="s">
        <v>28723</v>
      </c>
      <c r="I36087" s="9" t="str">
        <f>TEXT(loan_data_financial_loan[[#This Row],[issue_date]],"mmmm yyyy")</f>
        <v>March 2021</v>
      </c>
      <c r="J36087" s="1" t="s">
        <v>28704</v>
      </c>
      <c r="K36087" s="1" t="s">
        <v>28747</v>
      </c>
      <c r="L36087" s="2" t="s">
        <v>30</v>
      </c>
      <c r="M36087" s="2" t="str">
        <f>IF(OR(loan_data_financial_loan[[#This Row],[loan_status]]="Fully Paid", loan_data_financial_loan[[#This Row],[loan_status]]="Current"),"Good Loan","Bad Loan")</f>
        <v>Bad Loan</v>
      </c>
      <c r="N36087" s="1" t="s">
        <v>28741</v>
      </c>
      <c r="O36087">
        <v>618035</v>
      </c>
      <c r="P36087" s="2" t="s">
        <v>5771</v>
      </c>
      <c r="Q36087" s="2" t="s">
        <v>90</v>
      </c>
      <c r="R36087" s="2" t="s">
        <v>41</v>
      </c>
      <c r="S36087" s="2" t="s">
        <v>45</v>
      </c>
      <c r="T36087">
        <v>63000</v>
      </c>
      <c r="U36087">
        <v>7.8100000000000003E-2</v>
      </c>
      <c r="V36087">
        <v>103.4</v>
      </c>
      <c r="W36087">
        <v>0.1459</v>
      </c>
      <c r="X36087">
        <v>3000</v>
      </c>
      <c r="Y36087">
        <v>15</v>
      </c>
      <c r="Z36087">
        <v>1437</v>
      </c>
    </row>
    <row r="36088" spans="1:26" x14ac:dyDescent="0.25">
      <c r="A36088">
        <v>621397</v>
      </c>
      <c r="B36088" s="2" t="s">
        <v>35</v>
      </c>
      <c r="C36088" s="2" t="s">
        <v>25</v>
      </c>
      <c r="D36088" s="2" t="s">
        <v>92</v>
      </c>
      <c r="E36088" s="2" t="s">
        <v>6712</v>
      </c>
      <c r="F36088" s="2" t="s">
        <v>38</v>
      </c>
      <c r="G36088" s="2" t="s">
        <v>29</v>
      </c>
      <c r="H36088" s="5" t="s">
        <v>28739</v>
      </c>
      <c r="I36088" s="9" t="str">
        <f>TEXT(loan_data_financial_loan[[#This Row],[issue_date]],"mmmm yyyy")</f>
        <v>November 2021</v>
      </c>
      <c r="J36088" s="1" t="s">
        <v>28704</v>
      </c>
      <c r="K36088" s="1" t="s">
        <v>28753</v>
      </c>
      <c r="L36088" s="2" t="s">
        <v>30</v>
      </c>
      <c r="M36088" s="2" t="str">
        <f>IF(OR(loan_data_financial_loan[[#This Row],[loan_status]]="Fully Paid", loan_data_financial_loan[[#This Row],[loan_status]]="Current"),"Good Loan","Bad Loan")</f>
        <v>Bad Loan</v>
      </c>
      <c r="N36088" s="1" t="s">
        <v>28747</v>
      </c>
      <c r="O36088">
        <v>796396</v>
      </c>
      <c r="P36088" s="2" t="s">
        <v>5771</v>
      </c>
      <c r="Q36088" s="2" t="s">
        <v>892</v>
      </c>
      <c r="R36088" s="2" t="s">
        <v>41</v>
      </c>
      <c r="S36088" s="2" t="s">
        <v>45</v>
      </c>
      <c r="T36088">
        <v>36000</v>
      </c>
      <c r="U36088">
        <v>9.5000000000000001E-2</v>
      </c>
      <c r="V36088">
        <v>179.34</v>
      </c>
      <c r="W36088">
        <v>0.17430000000000001</v>
      </c>
      <c r="X36088">
        <v>5000</v>
      </c>
      <c r="Y36088">
        <v>4</v>
      </c>
      <c r="Z36088">
        <v>777</v>
      </c>
    </row>
    <row r="36089" spans="1:26" x14ac:dyDescent="0.25">
      <c r="A36089">
        <v>490481</v>
      </c>
      <c r="B36089" s="2" t="s">
        <v>35</v>
      </c>
      <c r="C36089" s="2" t="s">
        <v>25</v>
      </c>
      <c r="D36089" s="2" t="s">
        <v>120</v>
      </c>
      <c r="E36089" s="2" t="s">
        <v>28714</v>
      </c>
      <c r="F36089" s="2" t="s">
        <v>28</v>
      </c>
      <c r="G36089" s="2" t="s">
        <v>29</v>
      </c>
      <c r="H36089" s="5" t="s">
        <v>28744</v>
      </c>
      <c r="I36089" s="9" t="str">
        <f>TEXT(loan_data_financial_loan[[#This Row],[issue_date]],"mmmm yyyy")</f>
        <v>May 2021</v>
      </c>
      <c r="J36089" s="1" t="s">
        <v>28704</v>
      </c>
      <c r="K36089" s="1" t="s">
        <v>28753</v>
      </c>
      <c r="L36089" s="2" t="s">
        <v>30</v>
      </c>
      <c r="M36089" s="2" t="str">
        <f>IF(OR(loan_data_financial_loan[[#This Row],[loan_status]]="Fully Paid", loan_data_financial_loan[[#This Row],[loan_status]]="Current"),"Good Loan","Bad Loan")</f>
        <v>Bad Loan</v>
      </c>
      <c r="N36089" s="1" t="s">
        <v>28747</v>
      </c>
      <c r="O36089">
        <v>626264</v>
      </c>
      <c r="P36089" s="2" t="s">
        <v>5771</v>
      </c>
      <c r="Q36089" s="2" t="s">
        <v>61</v>
      </c>
      <c r="R36089" s="2" t="s">
        <v>41</v>
      </c>
      <c r="S36089" s="2" t="s">
        <v>45</v>
      </c>
      <c r="T36089">
        <v>50000</v>
      </c>
      <c r="U36089">
        <v>9.0999999999999998E-2</v>
      </c>
      <c r="V36089">
        <v>330.7</v>
      </c>
      <c r="W36089">
        <v>0.13109999999999999</v>
      </c>
      <c r="X36089">
        <v>9800</v>
      </c>
      <c r="Y36089">
        <v>13</v>
      </c>
      <c r="Z36089">
        <v>3642</v>
      </c>
    </row>
    <row r="36090" spans="1:26" x14ac:dyDescent="0.25">
      <c r="A36090">
        <v>248539</v>
      </c>
      <c r="B36090" s="2" t="s">
        <v>35</v>
      </c>
      <c r="C36090" s="2" t="s">
        <v>25</v>
      </c>
      <c r="D36090" s="2" t="s">
        <v>52</v>
      </c>
      <c r="E36090" s="2" t="s">
        <v>6791</v>
      </c>
      <c r="F36090" s="2" t="s">
        <v>28</v>
      </c>
      <c r="G36090" s="2" t="s">
        <v>49</v>
      </c>
      <c r="H36090" s="5" t="s">
        <v>28765</v>
      </c>
      <c r="I36090" s="9" t="str">
        <f>TEXT(loan_data_financial_loan[[#This Row],[issue_date]],"mmmm yyyy")</f>
        <v>February 2021</v>
      </c>
      <c r="J36090" s="1" t="s">
        <v>28704</v>
      </c>
      <c r="K36090" s="1" t="s">
        <v>28669</v>
      </c>
      <c r="L36090" s="2" t="s">
        <v>39</v>
      </c>
      <c r="M36090" s="2" t="str">
        <f>IF(OR(loan_data_financial_loan[[#This Row],[loan_status]]="Fully Paid", loan_data_financial_loan[[#This Row],[loan_status]]="Current"),"Good Loan","Bad Loan")</f>
        <v>Good Loan</v>
      </c>
      <c r="N36090" s="1" t="s">
        <v>28753</v>
      </c>
      <c r="O36090">
        <v>246119</v>
      </c>
      <c r="P36090" s="2" t="s">
        <v>5771</v>
      </c>
      <c r="Q36090" s="2" t="s">
        <v>59</v>
      </c>
      <c r="R36090" s="2" t="s">
        <v>41</v>
      </c>
      <c r="S36090" s="2" t="s">
        <v>45</v>
      </c>
      <c r="T36090">
        <v>49600</v>
      </c>
      <c r="U36090">
        <v>8.4000000000000005E-2</v>
      </c>
      <c r="V36090">
        <v>330.53</v>
      </c>
      <c r="W36090">
        <v>0.1166</v>
      </c>
      <c r="X36090">
        <v>10000</v>
      </c>
      <c r="Y36090">
        <v>9</v>
      </c>
      <c r="Z36090">
        <v>11899</v>
      </c>
    </row>
    <row r="36091" spans="1:26" x14ac:dyDescent="0.25">
      <c r="A36091">
        <v>228424</v>
      </c>
      <c r="B36091" s="2" t="s">
        <v>66</v>
      </c>
      <c r="C36091" s="2" t="s">
        <v>25</v>
      </c>
      <c r="D36091" s="2" t="s">
        <v>109</v>
      </c>
      <c r="E36091" s="2" t="s">
        <v>2309</v>
      </c>
      <c r="F36091" s="2" t="s">
        <v>89</v>
      </c>
      <c r="G36091" s="2" t="s">
        <v>49</v>
      </c>
      <c r="H36091" s="5" t="s">
        <v>28721</v>
      </c>
      <c r="I36091" s="9" t="str">
        <f>TEXT(loan_data_financial_loan[[#This Row],[issue_date]],"mmmm yyyy")</f>
        <v>January 2021</v>
      </c>
      <c r="J36091" s="1" t="s">
        <v>28704</v>
      </c>
      <c r="K36091" s="1" t="s">
        <v>28702</v>
      </c>
      <c r="L36091" s="2" t="s">
        <v>39</v>
      </c>
      <c r="M36091" s="2" t="str">
        <f>IF(OR(loan_data_financial_loan[[#This Row],[loan_status]]="Fully Paid", loan_data_financial_loan[[#This Row],[loan_status]]="Current"),"Good Loan","Bad Loan")</f>
        <v>Good Loan</v>
      </c>
      <c r="N36091" s="1" t="s">
        <v>28708</v>
      </c>
      <c r="O36091">
        <v>228006</v>
      </c>
      <c r="P36091" s="2" t="s">
        <v>5771</v>
      </c>
      <c r="Q36091" s="2" t="s">
        <v>111</v>
      </c>
      <c r="R36091" s="2" t="s">
        <v>41</v>
      </c>
      <c r="S36091" s="2" t="s">
        <v>45</v>
      </c>
      <c r="T36091">
        <v>50000</v>
      </c>
      <c r="U36091">
        <v>0.20419999999999999</v>
      </c>
      <c r="V36091">
        <v>676.78</v>
      </c>
      <c r="W36091">
        <v>0.13300000000000001</v>
      </c>
      <c r="X36091">
        <v>20000</v>
      </c>
      <c r="Y36091">
        <v>29</v>
      </c>
      <c r="Z36091">
        <v>24507</v>
      </c>
    </row>
    <row r="36092" spans="1:26" x14ac:dyDescent="0.25">
      <c r="A36092">
        <v>153434</v>
      </c>
      <c r="B36092" s="2" t="s">
        <v>124</v>
      </c>
      <c r="C36092" s="2" t="s">
        <v>25</v>
      </c>
      <c r="D36092" s="2" t="s">
        <v>26</v>
      </c>
      <c r="E36092" s="2" t="s">
        <v>6896</v>
      </c>
      <c r="F36092" s="2" t="s">
        <v>28</v>
      </c>
      <c r="G36092" s="2" t="s">
        <v>29</v>
      </c>
      <c r="H36092" s="5" t="s">
        <v>28795</v>
      </c>
      <c r="I36092" s="9" t="str">
        <f>TEXT(loan_data_financial_loan[[#This Row],[issue_date]],"mmmm yyyy")</f>
        <v>November 2021</v>
      </c>
      <c r="J36092" s="1" t="s">
        <v>28704</v>
      </c>
      <c r="K36092" s="1" t="s">
        <v>28739</v>
      </c>
      <c r="L36092" s="2" t="s">
        <v>39</v>
      </c>
      <c r="M36092" s="2" t="str">
        <f>IF(OR(loan_data_financial_loan[[#This Row],[loan_status]]="Fully Paid", loan_data_financial_loan[[#This Row],[loan_status]]="Current"),"Good Loan","Bad Loan")</f>
        <v>Good Loan</v>
      </c>
      <c r="N36092" s="1" t="s">
        <v>28752</v>
      </c>
      <c r="O36092">
        <v>153428</v>
      </c>
      <c r="P36092" s="2" t="s">
        <v>5771</v>
      </c>
      <c r="Q36092" s="2" t="s">
        <v>59</v>
      </c>
      <c r="R36092" s="2" t="s">
        <v>41</v>
      </c>
      <c r="S36092" s="2" t="s">
        <v>45</v>
      </c>
      <c r="T36092">
        <v>35000</v>
      </c>
      <c r="U36092">
        <v>0.15740000000000001</v>
      </c>
      <c r="V36092">
        <v>392.36</v>
      </c>
      <c r="W36092">
        <v>0.1091</v>
      </c>
      <c r="X36092">
        <v>12000</v>
      </c>
      <c r="Y36092">
        <v>23</v>
      </c>
      <c r="Z36092">
        <v>14205</v>
      </c>
    </row>
    <row r="36093" spans="1:26" x14ac:dyDescent="0.25">
      <c r="A36093">
        <v>489719</v>
      </c>
      <c r="B36093" s="2" t="s">
        <v>80</v>
      </c>
      <c r="C36093" s="2" t="s">
        <v>25</v>
      </c>
      <c r="D36093" s="2" t="s">
        <v>52</v>
      </c>
      <c r="E36093" s="2" t="s">
        <v>6992</v>
      </c>
      <c r="F36093" s="2" t="s">
        <v>54</v>
      </c>
      <c r="G36093" s="2" t="s">
        <v>49</v>
      </c>
      <c r="H36093" s="5" t="s">
        <v>28723</v>
      </c>
      <c r="I36093" s="9" t="str">
        <f>TEXT(loan_data_financial_loan[[#This Row],[issue_date]],"mmmm yyyy")</f>
        <v>March 2021</v>
      </c>
      <c r="J36093" s="1" t="s">
        <v>28704</v>
      </c>
      <c r="K36093" s="1" t="s">
        <v>28704</v>
      </c>
      <c r="L36093" s="2" t="s">
        <v>39</v>
      </c>
      <c r="M36093" s="2" t="str">
        <f>IF(OR(loan_data_financial_loan[[#This Row],[loan_status]]="Fully Paid", loan_data_financial_loan[[#This Row],[loan_status]]="Current"),"Good Loan","Bad Loan")</f>
        <v>Good Loan</v>
      </c>
      <c r="N36093" s="1" t="s">
        <v>28702</v>
      </c>
      <c r="O36093">
        <v>624972</v>
      </c>
      <c r="P36093" s="2" t="s">
        <v>5771</v>
      </c>
      <c r="Q36093" s="2" t="s">
        <v>94</v>
      </c>
      <c r="R36093" s="2" t="s">
        <v>41</v>
      </c>
      <c r="S36093" s="2" t="s">
        <v>45</v>
      </c>
      <c r="T36093">
        <v>70000</v>
      </c>
      <c r="U36093">
        <v>0.1149</v>
      </c>
      <c r="V36093">
        <v>184.62</v>
      </c>
      <c r="W36093">
        <v>6.7599999999999993E-2</v>
      </c>
      <c r="X36093">
        <v>6000</v>
      </c>
      <c r="Y36093">
        <v>51</v>
      </c>
      <c r="Z36093">
        <v>6456</v>
      </c>
    </row>
    <row r="36094" spans="1:26" x14ac:dyDescent="0.25">
      <c r="A36094">
        <v>673321</v>
      </c>
      <c r="B36094" s="2" t="s">
        <v>85</v>
      </c>
      <c r="C36094" s="2" t="s">
        <v>25</v>
      </c>
      <c r="D36094" s="2" t="s">
        <v>36</v>
      </c>
      <c r="E36094" s="2" t="s">
        <v>7271</v>
      </c>
      <c r="F36094" s="2" t="s">
        <v>54</v>
      </c>
      <c r="G36094" s="2" t="s">
        <v>49</v>
      </c>
      <c r="H36094" s="5" t="s">
        <v>28753</v>
      </c>
      <c r="I36094" s="9" t="str">
        <f>TEXT(loan_data_financial_loan[[#This Row],[issue_date]],"mmmm yyyy")</f>
        <v>March 2021</v>
      </c>
      <c r="J36094" s="1" t="s">
        <v>28704</v>
      </c>
      <c r="K36094" s="1" t="s">
        <v>28725</v>
      </c>
      <c r="L36094" s="2" t="s">
        <v>39</v>
      </c>
      <c r="M36094" s="2" t="str">
        <f>IF(OR(loan_data_financial_loan[[#This Row],[loan_status]]="Fully Paid", loan_data_financial_loan[[#This Row],[loan_status]]="Current"),"Good Loan","Bad Loan")</f>
        <v>Good Loan</v>
      </c>
      <c r="N36094" s="1" t="s">
        <v>28704</v>
      </c>
      <c r="O36094">
        <v>860641</v>
      </c>
      <c r="P36094" s="2" t="s">
        <v>5771</v>
      </c>
      <c r="Q36094" s="2" t="s">
        <v>65</v>
      </c>
      <c r="R36094" s="2" t="s">
        <v>41</v>
      </c>
      <c r="S36094" s="2" t="s">
        <v>45</v>
      </c>
      <c r="T36094">
        <v>60000</v>
      </c>
      <c r="U36094">
        <v>0.16320000000000001</v>
      </c>
      <c r="V36094">
        <v>372.12</v>
      </c>
      <c r="W36094">
        <v>7.2900000000000006E-2</v>
      </c>
      <c r="X36094">
        <v>12000</v>
      </c>
      <c r="Y36094">
        <v>37</v>
      </c>
      <c r="Z36094">
        <v>12282</v>
      </c>
    </row>
    <row r="36095" spans="1:26" x14ac:dyDescent="0.25">
      <c r="A36095">
        <v>506486</v>
      </c>
      <c r="B36095" s="2" t="s">
        <v>69</v>
      </c>
      <c r="C36095" s="2" t="s">
        <v>25</v>
      </c>
      <c r="D36095" s="2" t="s">
        <v>52</v>
      </c>
      <c r="E36095" s="2" t="s">
        <v>2487</v>
      </c>
      <c r="F36095" s="2" t="s">
        <v>54</v>
      </c>
      <c r="G36095" s="2" t="s">
        <v>49</v>
      </c>
      <c r="H36095" s="5" t="s">
        <v>28767</v>
      </c>
      <c r="I36095" s="9" t="str">
        <f>TEXT(loan_data_financial_loan[[#This Row],[issue_date]],"mmmm yyyy")</f>
        <v>April 2021</v>
      </c>
      <c r="J36095" s="1" t="s">
        <v>28704</v>
      </c>
      <c r="K36095" s="1" t="s">
        <v>28704</v>
      </c>
      <c r="L36095" s="2" t="s">
        <v>39</v>
      </c>
      <c r="M36095" s="2" t="str">
        <f>IF(OR(loan_data_financial_loan[[#This Row],[loan_status]]="Fully Paid", loan_data_financial_loan[[#This Row],[loan_status]]="Current"),"Good Loan","Bad Loan")</f>
        <v>Good Loan</v>
      </c>
      <c r="N36095" s="1" t="s">
        <v>28702</v>
      </c>
      <c r="O36095">
        <v>652934</v>
      </c>
      <c r="P36095" s="2" t="s">
        <v>5771</v>
      </c>
      <c r="Q36095" s="2" t="s">
        <v>68</v>
      </c>
      <c r="R36095" s="2" t="s">
        <v>41</v>
      </c>
      <c r="S36095" s="2" t="s">
        <v>45</v>
      </c>
      <c r="T36095">
        <v>95000</v>
      </c>
      <c r="U36095">
        <v>9.4399999999999998E-2</v>
      </c>
      <c r="V36095">
        <v>469.21</v>
      </c>
      <c r="W36095">
        <v>7.8799999999999995E-2</v>
      </c>
      <c r="X36095">
        <v>15000</v>
      </c>
      <c r="Y36095">
        <v>40</v>
      </c>
      <c r="Z36095">
        <v>16214</v>
      </c>
    </row>
    <row r="36096" spans="1:26" x14ac:dyDescent="0.25">
      <c r="A36096">
        <v>631604</v>
      </c>
      <c r="B36096" s="2" t="s">
        <v>195</v>
      </c>
      <c r="C36096" s="2" t="s">
        <v>25</v>
      </c>
      <c r="D36096" s="2" t="s">
        <v>52</v>
      </c>
      <c r="E36096" s="2" t="s">
        <v>1248</v>
      </c>
      <c r="F36096" s="2" t="s">
        <v>54</v>
      </c>
      <c r="G36096" s="2" t="s">
        <v>49</v>
      </c>
      <c r="H36096" s="5" t="s">
        <v>28752</v>
      </c>
      <c r="I36096" s="9" t="str">
        <f>TEXT(loan_data_financial_loan[[#This Row],[issue_date]],"mmmm yyyy")</f>
        <v>December 2021</v>
      </c>
      <c r="J36096" s="1" t="s">
        <v>28704</v>
      </c>
      <c r="K36096" s="1" t="s">
        <v>28708</v>
      </c>
      <c r="L36096" s="2" t="s">
        <v>39</v>
      </c>
      <c r="M36096" s="2" t="str">
        <f>IF(OR(loan_data_financial_loan[[#This Row],[loan_status]]="Fully Paid", loan_data_financial_loan[[#This Row],[loan_status]]="Current"),"Good Loan","Bad Loan")</f>
        <v>Good Loan</v>
      </c>
      <c r="N36096" s="1" t="s">
        <v>28731</v>
      </c>
      <c r="O36096">
        <v>809108</v>
      </c>
      <c r="P36096" s="2" t="s">
        <v>5771</v>
      </c>
      <c r="Q36096" s="2" t="s">
        <v>68</v>
      </c>
      <c r="R36096" s="2" t="s">
        <v>41</v>
      </c>
      <c r="S36096" s="2" t="s">
        <v>45</v>
      </c>
      <c r="T36096">
        <v>90700</v>
      </c>
      <c r="U36096">
        <v>9.4899999999999998E-2</v>
      </c>
      <c r="V36096">
        <v>616.72</v>
      </c>
      <c r="W36096">
        <v>6.9099999999999995E-2</v>
      </c>
      <c r="X36096">
        <v>20000</v>
      </c>
      <c r="Y36096">
        <v>36</v>
      </c>
      <c r="Z36096">
        <v>20932</v>
      </c>
    </row>
    <row r="36097" spans="1:26" x14ac:dyDescent="0.25">
      <c r="A36097">
        <v>613031</v>
      </c>
      <c r="B36097" s="2" t="s">
        <v>332</v>
      </c>
      <c r="C36097" s="2" t="s">
        <v>25</v>
      </c>
      <c r="D36097" s="2" t="s">
        <v>109</v>
      </c>
      <c r="E36097" s="2" t="s">
        <v>7501</v>
      </c>
      <c r="F36097" s="2" t="s">
        <v>54</v>
      </c>
      <c r="G36097" s="2" t="s">
        <v>49</v>
      </c>
      <c r="H36097" s="5" t="s">
        <v>28739</v>
      </c>
      <c r="I36097" s="9" t="str">
        <f>TEXT(loan_data_financial_loan[[#This Row],[issue_date]],"mmmm yyyy")</f>
        <v>November 2021</v>
      </c>
      <c r="J36097" s="1" t="s">
        <v>28704</v>
      </c>
      <c r="K36097" s="1" t="s">
        <v>28725</v>
      </c>
      <c r="L36097" s="2" t="s">
        <v>39</v>
      </c>
      <c r="M36097" s="2" t="str">
        <f>IF(OR(loan_data_financial_loan[[#This Row],[loan_status]]="Fully Paid", loan_data_financial_loan[[#This Row],[loan_status]]="Current"),"Good Loan","Bad Loan")</f>
        <v>Good Loan</v>
      </c>
      <c r="N36097" s="1" t="s">
        <v>28704</v>
      </c>
      <c r="O36097">
        <v>786022</v>
      </c>
      <c r="P36097" s="2" t="s">
        <v>5771</v>
      </c>
      <c r="Q36097" s="2" t="s">
        <v>65</v>
      </c>
      <c r="R36097" s="2" t="s">
        <v>41</v>
      </c>
      <c r="S36097" s="2" t="s">
        <v>45</v>
      </c>
      <c r="T36097">
        <v>55000</v>
      </c>
      <c r="U36097">
        <v>4.4499999999999998E-2</v>
      </c>
      <c r="V36097">
        <v>239.98</v>
      </c>
      <c r="W36097">
        <v>6.54E-2</v>
      </c>
      <c r="X36097">
        <v>12000</v>
      </c>
      <c r="Y36097">
        <v>13</v>
      </c>
      <c r="Z36097">
        <v>8136</v>
      </c>
    </row>
    <row r="36098" spans="1:26" x14ac:dyDescent="0.25">
      <c r="A36098">
        <v>444343</v>
      </c>
      <c r="B36098" s="2" t="s">
        <v>130</v>
      </c>
      <c r="C36098" s="2" t="s">
        <v>25</v>
      </c>
      <c r="D36098" s="2" t="s">
        <v>109</v>
      </c>
      <c r="E36098" s="2" t="s">
        <v>7580</v>
      </c>
      <c r="F36098" s="2" t="s">
        <v>48</v>
      </c>
      <c r="G36098" s="2" t="s">
        <v>49</v>
      </c>
      <c r="H36098" s="5" t="s">
        <v>28757</v>
      </c>
      <c r="I36098" s="9" t="str">
        <f>TEXT(loan_data_financial_loan[[#This Row],[issue_date]],"mmmm yyyy")</f>
        <v>September 2021</v>
      </c>
      <c r="J36098" s="1" t="s">
        <v>28704</v>
      </c>
      <c r="K36098" s="1" t="s">
        <v>28704</v>
      </c>
      <c r="L36098" s="2" t="s">
        <v>39</v>
      </c>
      <c r="M36098" s="2" t="str">
        <f>IF(OR(loan_data_financial_loan[[#This Row],[loan_status]]="Fully Paid", loan_data_financial_loan[[#This Row],[loan_status]]="Current"),"Good Loan","Bad Loan")</f>
        <v>Good Loan</v>
      </c>
      <c r="N36098" s="1" t="s">
        <v>28702</v>
      </c>
      <c r="O36098">
        <v>539914</v>
      </c>
      <c r="P36098" s="2" t="s">
        <v>5771</v>
      </c>
      <c r="Q36098" s="2" t="s">
        <v>84</v>
      </c>
      <c r="R36098" s="2" t="s">
        <v>41</v>
      </c>
      <c r="S36098" s="2" t="s">
        <v>45</v>
      </c>
      <c r="T36098">
        <v>59000</v>
      </c>
      <c r="U36098">
        <v>0.18629999999999999</v>
      </c>
      <c r="V36098">
        <v>426.45</v>
      </c>
      <c r="W36098">
        <v>0.1114</v>
      </c>
      <c r="X36098">
        <v>13000</v>
      </c>
      <c r="Y36098">
        <v>29</v>
      </c>
      <c r="Z36098">
        <v>14957</v>
      </c>
    </row>
    <row r="36099" spans="1:26" x14ac:dyDescent="0.25">
      <c r="A36099">
        <v>472795</v>
      </c>
      <c r="B36099" s="2" t="s">
        <v>259</v>
      </c>
      <c r="C36099" s="2" t="s">
        <v>25</v>
      </c>
      <c r="D36099" s="2" t="s">
        <v>57</v>
      </c>
      <c r="E36099" s="2" t="s">
        <v>1746</v>
      </c>
      <c r="F36099" s="2" t="s">
        <v>89</v>
      </c>
      <c r="G36099" s="2" t="s">
        <v>49</v>
      </c>
      <c r="H36099" s="5" t="s">
        <v>28740</v>
      </c>
      <c r="I36099" s="9" t="str">
        <f>TEXT(loan_data_financial_loan[[#This Row],[issue_date]],"mmmm yyyy")</f>
        <v>July 2021</v>
      </c>
      <c r="J36099" s="1" t="s">
        <v>28704</v>
      </c>
      <c r="K36099" s="1" t="s">
        <v>28704</v>
      </c>
      <c r="L36099" s="2" t="s">
        <v>39</v>
      </c>
      <c r="M36099" s="2" t="str">
        <f>IF(OR(loan_data_financial_loan[[#This Row],[loan_status]]="Fully Paid", loan_data_financial_loan[[#This Row],[loan_status]]="Current"),"Good Loan","Bad Loan")</f>
        <v>Good Loan</v>
      </c>
      <c r="N36099" s="1" t="s">
        <v>28702</v>
      </c>
      <c r="O36099">
        <v>597079</v>
      </c>
      <c r="P36099" s="2" t="s">
        <v>5771</v>
      </c>
      <c r="Q36099" s="2" t="s">
        <v>90</v>
      </c>
      <c r="R36099" s="2" t="s">
        <v>41</v>
      </c>
      <c r="S36099" s="2" t="s">
        <v>45</v>
      </c>
      <c r="T36099">
        <v>55000</v>
      </c>
      <c r="U36099">
        <v>0.10249999999999999</v>
      </c>
      <c r="V36099">
        <v>259.41000000000003</v>
      </c>
      <c r="W36099">
        <v>0.1484</v>
      </c>
      <c r="X36099">
        <v>7500</v>
      </c>
      <c r="Y36099">
        <v>20</v>
      </c>
      <c r="Z36099">
        <v>8471</v>
      </c>
    </row>
    <row r="36100" spans="1:26" x14ac:dyDescent="0.25">
      <c r="A36100">
        <v>353189</v>
      </c>
      <c r="B36100" s="2" t="s">
        <v>88</v>
      </c>
      <c r="C36100" s="2" t="s">
        <v>25</v>
      </c>
      <c r="D36100" s="2" t="s">
        <v>77</v>
      </c>
      <c r="E36100" s="2" t="s">
        <v>8352</v>
      </c>
      <c r="F36100" s="2" t="s">
        <v>38</v>
      </c>
      <c r="G36100" s="2" t="s">
        <v>49</v>
      </c>
      <c r="H36100" s="5" t="s">
        <v>28727</v>
      </c>
      <c r="I36100" s="9" t="str">
        <f>TEXT(loan_data_financial_loan[[#This Row],[issue_date]],"mmmm yyyy")</f>
        <v>August 2021</v>
      </c>
      <c r="J36100" s="1" t="s">
        <v>28704</v>
      </c>
      <c r="K36100" s="1" t="s">
        <v>28704</v>
      </c>
      <c r="L36100" s="2" t="s">
        <v>39</v>
      </c>
      <c r="M36100" s="2" t="str">
        <f>IF(OR(loan_data_financial_loan[[#This Row],[loan_status]]="Fully Paid", loan_data_financial_loan[[#This Row],[loan_status]]="Current"),"Good Loan","Bad Loan")</f>
        <v>Good Loan</v>
      </c>
      <c r="N36100" s="1" t="s">
        <v>28702</v>
      </c>
      <c r="O36100">
        <v>356725</v>
      </c>
      <c r="P36100" s="2" t="s">
        <v>5771</v>
      </c>
      <c r="Q36100" s="2" t="s">
        <v>613</v>
      </c>
      <c r="R36100" s="2" t="s">
        <v>41</v>
      </c>
      <c r="S36100" s="2" t="s">
        <v>45</v>
      </c>
      <c r="T36100">
        <v>75000</v>
      </c>
      <c r="U36100">
        <v>0.19439999999999999</v>
      </c>
      <c r="V36100">
        <v>260.25</v>
      </c>
      <c r="W36100">
        <v>0.1507</v>
      </c>
      <c r="X36100">
        <v>7500</v>
      </c>
      <c r="Y36100">
        <v>21</v>
      </c>
      <c r="Z36100">
        <v>9384</v>
      </c>
    </row>
    <row r="36101" spans="1:26" x14ac:dyDescent="0.25">
      <c r="A36101">
        <v>352990</v>
      </c>
      <c r="B36101" s="2" t="s">
        <v>130</v>
      </c>
      <c r="C36101" s="2" t="s">
        <v>25</v>
      </c>
      <c r="D36101" s="2" t="s">
        <v>109</v>
      </c>
      <c r="E36101" s="2" t="s">
        <v>8359</v>
      </c>
      <c r="F36101" s="2" t="s">
        <v>617</v>
      </c>
      <c r="G36101" s="2" t="s">
        <v>49</v>
      </c>
      <c r="H36101" s="5" t="s">
        <v>28727</v>
      </c>
      <c r="I36101" s="9" t="str">
        <f>TEXT(loan_data_financial_loan[[#This Row],[issue_date]],"mmmm yyyy")</f>
        <v>August 2021</v>
      </c>
      <c r="J36101" s="1" t="s">
        <v>28704</v>
      </c>
      <c r="K36101" s="1" t="s">
        <v>28704</v>
      </c>
      <c r="L36101" s="2" t="s">
        <v>39</v>
      </c>
      <c r="M36101" s="2" t="str">
        <f>IF(OR(loan_data_financial_loan[[#This Row],[loan_status]]="Fully Paid", loan_data_financial_loan[[#This Row],[loan_status]]="Current"),"Good Loan","Bad Loan")</f>
        <v>Good Loan</v>
      </c>
      <c r="N36101" s="1" t="s">
        <v>28702</v>
      </c>
      <c r="O36101">
        <v>356394</v>
      </c>
      <c r="P36101" s="2" t="s">
        <v>5771</v>
      </c>
      <c r="Q36101" s="2" t="s">
        <v>618</v>
      </c>
      <c r="R36101" s="2" t="s">
        <v>41</v>
      </c>
      <c r="S36101" s="2" t="s">
        <v>45</v>
      </c>
      <c r="T36101">
        <v>40900</v>
      </c>
      <c r="U36101">
        <v>0.2447</v>
      </c>
      <c r="V36101">
        <v>109.01</v>
      </c>
      <c r="W36101">
        <v>0.16009999999999999</v>
      </c>
      <c r="X36101">
        <v>4000</v>
      </c>
      <c r="Y36101">
        <v>17</v>
      </c>
      <c r="Z36101">
        <v>3924</v>
      </c>
    </row>
    <row r="36102" spans="1:26" x14ac:dyDescent="0.25">
      <c r="A36102">
        <v>451291</v>
      </c>
      <c r="B36102" s="2" t="s">
        <v>124</v>
      </c>
      <c r="C36102" s="2" t="s">
        <v>25</v>
      </c>
      <c r="D36102" s="2" t="s">
        <v>57</v>
      </c>
      <c r="E36102" s="2" t="s">
        <v>8513</v>
      </c>
      <c r="F36102" s="2" t="s">
        <v>48</v>
      </c>
      <c r="G36102" s="2" t="s">
        <v>64</v>
      </c>
      <c r="H36102" s="5" t="s">
        <v>28712</v>
      </c>
      <c r="I36102" s="9" t="str">
        <f>TEXT(loan_data_financial_loan[[#This Row],[issue_date]],"mmmm yyyy")</f>
        <v>October 2021</v>
      </c>
      <c r="J36102" s="1" t="s">
        <v>28704</v>
      </c>
      <c r="K36102" s="1" t="s">
        <v>28704</v>
      </c>
      <c r="L36102" s="2" t="s">
        <v>39</v>
      </c>
      <c r="M36102" s="2" t="str">
        <f>IF(OR(loan_data_financial_loan[[#This Row],[loan_status]]="Fully Paid", loan_data_financial_loan[[#This Row],[loan_status]]="Current"),"Good Loan","Bad Loan")</f>
        <v>Good Loan</v>
      </c>
      <c r="N36102" s="1" t="s">
        <v>28702</v>
      </c>
      <c r="O36102">
        <v>555851</v>
      </c>
      <c r="P36102" s="2" t="s">
        <v>5771</v>
      </c>
      <c r="Q36102" s="2" t="s">
        <v>84</v>
      </c>
      <c r="R36102" s="2" t="s">
        <v>41</v>
      </c>
      <c r="S36102" s="2" t="s">
        <v>45</v>
      </c>
      <c r="T36102">
        <v>175000</v>
      </c>
      <c r="U36102">
        <v>0.15129999999999999</v>
      </c>
      <c r="V36102">
        <v>262.43</v>
      </c>
      <c r="W36102">
        <v>0.1114</v>
      </c>
      <c r="X36102">
        <v>8000</v>
      </c>
      <c r="Y36102">
        <v>26</v>
      </c>
      <c r="Z36102">
        <v>9170</v>
      </c>
    </row>
    <row r="36103" spans="1:26" x14ac:dyDescent="0.25">
      <c r="A36103">
        <v>492092</v>
      </c>
      <c r="B36103" s="2" t="s">
        <v>85</v>
      </c>
      <c r="C36103" s="2" t="s">
        <v>25</v>
      </c>
      <c r="D36103" s="2" t="s">
        <v>26</v>
      </c>
      <c r="E36103" s="2" t="s">
        <v>8590</v>
      </c>
      <c r="F36103" s="2" t="s">
        <v>48</v>
      </c>
      <c r="G36103" s="2" t="s">
        <v>64</v>
      </c>
      <c r="H36103" s="5" t="s">
        <v>28723</v>
      </c>
      <c r="I36103" s="9" t="str">
        <f>TEXT(loan_data_financial_loan[[#This Row],[issue_date]],"mmmm yyyy")</f>
        <v>March 2021</v>
      </c>
      <c r="J36103" s="1" t="s">
        <v>28704</v>
      </c>
      <c r="K36103" s="1" t="s">
        <v>28704</v>
      </c>
      <c r="L36103" s="2" t="s">
        <v>39</v>
      </c>
      <c r="M36103" s="2" t="str">
        <f>IF(OR(loan_data_financial_loan[[#This Row],[loan_status]]="Fully Paid", loan_data_financial_loan[[#This Row],[loan_status]]="Current"),"Good Loan","Bad Loan")</f>
        <v>Good Loan</v>
      </c>
      <c r="N36103" s="1" t="s">
        <v>28702</v>
      </c>
      <c r="O36103">
        <v>629195</v>
      </c>
      <c r="P36103" s="2" t="s">
        <v>5771</v>
      </c>
      <c r="Q36103" s="2" t="s">
        <v>76</v>
      </c>
      <c r="R36103" s="2" t="s">
        <v>41</v>
      </c>
      <c r="S36103" s="2" t="s">
        <v>45</v>
      </c>
      <c r="T36103">
        <v>45000</v>
      </c>
      <c r="U36103">
        <v>6.59E-2</v>
      </c>
      <c r="V36103">
        <v>221.41</v>
      </c>
      <c r="W36103">
        <v>0.1062</v>
      </c>
      <c r="X36103">
        <v>6800</v>
      </c>
      <c r="Y36103">
        <v>21</v>
      </c>
      <c r="Z36103">
        <v>7585</v>
      </c>
    </row>
    <row r="36104" spans="1:26" x14ac:dyDescent="0.25">
      <c r="A36104">
        <v>458149</v>
      </c>
      <c r="B36104" s="2" t="s">
        <v>132</v>
      </c>
      <c r="C36104" s="2" t="s">
        <v>25</v>
      </c>
      <c r="D36104" s="2" t="s">
        <v>77</v>
      </c>
      <c r="E36104" s="2" t="s">
        <v>8624</v>
      </c>
      <c r="F36104" s="2" t="s">
        <v>28</v>
      </c>
      <c r="G36104" s="2" t="s">
        <v>64</v>
      </c>
      <c r="H36104" s="5" t="s">
        <v>28749</v>
      </c>
      <c r="I36104" s="9" t="str">
        <f>TEXT(loan_data_financial_loan[[#This Row],[issue_date]],"mmmm yyyy")</f>
        <v>November 2021</v>
      </c>
      <c r="J36104" s="1" t="s">
        <v>28704</v>
      </c>
      <c r="K36104" s="1" t="s">
        <v>28725</v>
      </c>
      <c r="L36104" s="2" t="s">
        <v>39</v>
      </c>
      <c r="M36104" s="2" t="str">
        <f>IF(OR(loan_data_financial_loan[[#This Row],[loan_status]]="Fully Paid", loan_data_financial_loan[[#This Row],[loan_status]]="Current"),"Good Loan","Bad Loan")</f>
        <v>Good Loan</v>
      </c>
      <c r="N36104" s="1" t="s">
        <v>28704</v>
      </c>
      <c r="O36104">
        <v>570008</v>
      </c>
      <c r="P36104" s="2" t="s">
        <v>5771</v>
      </c>
      <c r="Q36104" s="2" t="s">
        <v>44</v>
      </c>
      <c r="R36104" s="2" t="s">
        <v>41</v>
      </c>
      <c r="S36104" s="2" t="s">
        <v>45</v>
      </c>
      <c r="T36104">
        <v>46976</v>
      </c>
      <c r="U36104">
        <v>0.22839999999999999</v>
      </c>
      <c r="V36104">
        <v>377.37</v>
      </c>
      <c r="W36104">
        <v>0.1426</v>
      </c>
      <c r="X36104">
        <v>11000</v>
      </c>
      <c r="Y36104">
        <v>27</v>
      </c>
      <c r="Z36104">
        <v>13016</v>
      </c>
    </row>
    <row r="36105" spans="1:26" x14ac:dyDescent="0.25">
      <c r="A36105">
        <v>362574</v>
      </c>
      <c r="B36105" s="2" t="s">
        <v>124</v>
      </c>
      <c r="C36105" s="2" t="s">
        <v>25</v>
      </c>
      <c r="D36105" s="2" t="s">
        <v>82</v>
      </c>
      <c r="E36105" s="2" t="s">
        <v>8677</v>
      </c>
      <c r="F36105" s="2" t="s">
        <v>89</v>
      </c>
      <c r="G36105" s="2" t="s">
        <v>64</v>
      </c>
      <c r="H36105" s="5" t="s">
        <v>28759</v>
      </c>
      <c r="I36105" s="9" t="str">
        <f>TEXT(loan_data_financial_loan[[#This Row],[issue_date]],"mmmm yyyy")</f>
        <v>November 2021</v>
      </c>
      <c r="J36105" s="1" t="s">
        <v>28704</v>
      </c>
      <c r="K36105" s="1" t="s">
        <v>28731</v>
      </c>
      <c r="L36105" s="2" t="s">
        <v>39</v>
      </c>
      <c r="M36105" s="2" t="str">
        <f>IF(OR(loan_data_financial_loan[[#This Row],[loan_status]]="Fully Paid", loan_data_financial_loan[[#This Row],[loan_status]]="Current"),"Good Loan","Bad Loan")</f>
        <v>Good Loan</v>
      </c>
      <c r="N36105" s="1" t="s">
        <v>28706</v>
      </c>
      <c r="O36105">
        <v>372054</v>
      </c>
      <c r="P36105" s="2" t="s">
        <v>5771</v>
      </c>
      <c r="Q36105" s="2" t="s">
        <v>374</v>
      </c>
      <c r="R36105" s="2" t="s">
        <v>41</v>
      </c>
      <c r="S36105" s="2" t="s">
        <v>45</v>
      </c>
      <c r="T36105">
        <v>50000</v>
      </c>
      <c r="U36105">
        <v>0.12139999999999999</v>
      </c>
      <c r="V36105">
        <v>410.08</v>
      </c>
      <c r="W36105">
        <v>0.1399</v>
      </c>
      <c r="X36105">
        <v>12000</v>
      </c>
      <c r="Y36105">
        <v>19</v>
      </c>
      <c r="Z36105">
        <v>14763</v>
      </c>
    </row>
    <row r="36106" spans="1:26" x14ac:dyDescent="0.25">
      <c r="A36106">
        <v>630521</v>
      </c>
      <c r="B36106" s="2" t="s">
        <v>24</v>
      </c>
      <c r="C36106" s="2" t="s">
        <v>25</v>
      </c>
      <c r="D36106" s="2" t="s">
        <v>109</v>
      </c>
      <c r="E36106" s="2" t="s">
        <v>8796</v>
      </c>
      <c r="F36106" s="2" t="s">
        <v>54</v>
      </c>
      <c r="G36106" s="2" t="s">
        <v>29</v>
      </c>
      <c r="H36106" s="5" t="s">
        <v>28752</v>
      </c>
      <c r="I36106" s="9" t="str">
        <f>TEXT(loan_data_financial_loan[[#This Row],[issue_date]],"mmmm yyyy")</f>
        <v>December 2021</v>
      </c>
      <c r="J36106" s="1" t="s">
        <v>28704</v>
      </c>
      <c r="K36106" s="1" t="s">
        <v>28702</v>
      </c>
      <c r="L36106" s="2" t="s">
        <v>39</v>
      </c>
      <c r="M36106" s="2" t="str">
        <f>IF(OR(loan_data_financial_loan[[#This Row],[loan_status]]="Fully Paid", loan_data_financial_loan[[#This Row],[loan_status]]="Current"),"Good Loan","Bad Loan")</f>
        <v>Good Loan</v>
      </c>
      <c r="N36106" s="1" t="s">
        <v>28708</v>
      </c>
      <c r="O36106">
        <v>807791</v>
      </c>
      <c r="P36106" s="2" t="s">
        <v>5771</v>
      </c>
      <c r="Q36106" s="2" t="s">
        <v>68</v>
      </c>
      <c r="R36106" s="2" t="s">
        <v>41</v>
      </c>
      <c r="S36106" s="2" t="s">
        <v>45</v>
      </c>
      <c r="T36106">
        <v>60900</v>
      </c>
      <c r="U36106">
        <v>0.13689999999999999</v>
      </c>
      <c r="V36106">
        <v>111.01</v>
      </c>
      <c r="W36106">
        <v>6.9099999999999995E-2</v>
      </c>
      <c r="X36106">
        <v>3600</v>
      </c>
      <c r="Y36106">
        <v>6</v>
      </c>
      <c r="Z36106">
        <v>3733</v>
      </c>
    </row>
    <row r="36107" spans="1:26" x14ac:dyDescent="0.25">
      <c r="A36107">
        <v>770738</v>
      </c>
      <c r="B36107" s="2" t="s">
        <v>46</v>
      </c>
      <c r="C36107" s="2" t="s">
        <v>25</v>
      </c>
      <c r="D36107" s="2" t="s">
        <v>57</v>
      </c>
      <c r="E36107" s="2" t="s">
        <v>8827</v>
      </c>
      <c r="F36107" s="2" t="s">
        <v>54</v>
      </c>
      <c r="G36107" s="2" t="s">
        <v>29</v>
      </c>
      <c r="H36107" s="5" t="s">
        <v>28692</v>
      </c>
      <c r="I36107" s="9" t="str">
        <f>TEXT(loan_data_financial_loan[[#This Row],[issue_date]],"mmmm yyyy")</f>
        <v>June 2021</v>
      </c>
      <c r="J36107" s="1" t="s">
        <v>28704</v>
      </c>
      <c r="K36107" s="1" t="s">
        <v>28704</v>
      </c>
      <c r="L36107" s="2" t="s">
        <v>39</v>
      </c>
      <c r="M36107" s="2" t="str">
        <f>IF(OR(loan_data_financial_loan[[#This Row],[loan_status]]="Fully Paid", loan_data_financial_loan[[#This Row],[loan_status]]="Current"),"Good Loan","Bad Loan")</f>
        <v>Good Loan</v>
      </c>
      <c r="N36107" s="1" t="s">
        <v>28702</v>
      </c>
      <c r="O36107">
        <v>972442</v>
      </c>
      <c r="P36107" s="2" t="s">
        <v>5771</v>
      </c>
      <c r="Q36107" s="2" t="s">
        <v>94</v>
      </c>
      <c r="R36107" s="2" t="s">
        <v>41</v>
      </c>
      <c r="S36107" s="2" t="s">
        <v>45</v>
      </c>
      <c r="T36107">
        <v>62000</v>
      </c>
      <c r="U36107">
        <v>0.13239999999999999</v>
      </c>
      <c r="V36107">
        <v>517.1</v>
      </c>
      <c r="W36107">
        <v>5.9900000000000002E-2</v>
      </c>
      <c r="X36107">
        <v>17000</v>
      </c>
      <c r="Y36107">
        <v>48</v>
      </c>
      <c r="Z36107">
        <v>17085</v>
      </c>
    </row>
    <row r="36108" spans="1:26" x14ac:dyDescent="0.25">
      <c r="A36108">
        <v>431672</v>
      </c>
      <c r="B36108" s="2" t="s">
        <v>153</v>
      </c>
      <c r="C36108" s="2" t="s">
        <v>25</v>
      </c>
      <c r="D36108" s="2" t="s">
        <v>57</v>
      </c>
      <c r="E36108" s="2" t="s">
        <v>7066</v>
      </c>
      <c r="F36108" s="2" t="s">
        <v>54</v>
      </c>
      <c r="G36108" s="2" t="s">
        <v>29</v>
      </c>
      <c r="H36108" s="5" t="s">
        <v>28724</v>
      </c>
      <c r="I36108" s="9" t="str">
        <f>TEXT(loan_data_financial_loan[[#This Row],[issue_date]],"mmmm yyyy")</f>
        <v>August 2021</v>
      </c>
      <c r="J36108" s="1" t="s">
        <v>28704</v>
      </c>
      <c r="K36108" s="1" t="s">
        <v>28704</v>
      </c>
      <c r="L36108" s="2" t="s">
        <v>39</v>
      </c>
      <c r="M36108" s="2" t="str">
        <f>IF(OR(loan_data_financial_loan[[#This Row],[loan_status]]="Fully Paid", loan_data_financial_loan[[#This Row],[loan_status]]="Current"),"Good Loan","Bad Loan")</f>
        <v>Good Loan</v>
      </c>
      <c r="N36108" s="1" t="s">
        <v>28702</v>
      </c>
      <c r="O36108">
        <v>512529</v>
      </c>
      <c r="P36108" s="2" t="s">
        <v>5771</v>
      </c>
      <c r="Q36108" s="2" t="s">
        <v>68</v>
      </c>
      <c r="R36108" s="2" t="s">
        <v>41</v>
      </c>
      <c r="S36108" s="2" t="s">
        <v>45</v>
      </c>
      <c r="T36108">
        <v>45900</v>
      </c>
      <c r="U36108">
        <v>0.2094</v>
      </c>
      <c r="V36108">
        <v>182.69</v>
      </c>
      <c r="W36108">
        <v>8.9399999999999993E-2</v>
      </c>
      <c r="X36108">
        <v>5750</v>
      </c>
      <c r="Y36108">
        <v>30</v>
      </c>
      <c r="Z36108">
        <v>6474</v>
      </c>
    </row>
    <row r="36109" spans="1:26" x14ac:dyDescent="0.25">
      <c r="A36109">
        <v>436152</v>
      </c>
      <c r="B36109" s="2" t="s">
        <v>85</v>
      </c>
      <c r="C36109" s="2" t="s">
        <v>25</v>
      </c>
      <c r="D36109" s="2" t="s">
        <v>36</v>
      </c>
      <c r="E36109" s="2" t="s">
        <v>9051</v>
      </c>
      <c r="F36109" s="2" t="s">
        <v>54</v>
      </c>
      <c r="G36109" s="2" t="s">
        <v>29</v>
      </c>
      <c r="H36109" s="5" t="s">
        <v>28724</v>
      </c>
      <c r="I36109" s="9" t="str">
        <f>TEXT(loan_data_financial_loan[[#This Row],[issue_date]],"mmmm yyyy")</f>
        <v>August 2021</v>
      </c>
      <c r="J36109" s="1" t="s">
        <v>28704</v>
      </c>
      <c r="K36109" s="1" t="s">
        <v>28706</v>
      </c>
      <c r="L36109" s="2" t="s">
        <v>39</v>
      </c>
      <c r="M36109" s="2" t="str">
        <f>IF(OR(loan_data_financial_loan[[#This Row],[loan_status]]="Fully Paid", loan_data_financial_loan[[#This Row],[loan_status]]="Current"),"Good Loan","Bad Loan")</f>
        <v>Good Loan</v>
      </c>
      <c r="N36109" s="1" t="s">
        <v>28755</v>
      </c>
      <c r="O36109">
        <v>521620</v>
      </c>
      <c r="P36109" s="2" t="s">
        <v>5771</v>
      </c>
      <c r="Q36109" s="2" t="s">
        <v>68</v>
      </c>
      <c r="R36109" s="2" t="s">
        <v>41</v>
      </c>
      <c r="S36109" s="2" t="s">
        <v>45</v>
      </c>
      <c r="T36109">
        <v>43000</v>
      </c>
      <c r="U36109">
        <v>0.11</v>
      </c>
      <c r="V36109">
        <v>349.49</v>
      </c>
      <c r="W36109">
        <v>8.9399999999999993E-2</v>
      </c>
      <c r="X36109">
        <v>11000</v>
      </c>
      <c r="Y36109">
        <v>31</v>
      </c>
      <c r="Z36109">
        <v>12270</v>
      </c>
    </row>
    <row r="36110" spans="1:26" x14ac:dyDescent="0.25">
      <c r="A36110">
        <v>545602</v>
      </c>
      <c r="B36110" s="2" t="s">
        <v>85</v>
      </c>
      <c r="C36110" s="2" t="s">
        <v>25</v>
      </c>
      <c r="D36110" s="2" t="s">
        <v>77</v>
      </c>
      <c r="E36110" s="2" t="s">
        <v>9137</v>
      </c>
      <c r="F36110" s="2" t="s">
        <v>54</v>
      </c>
      <c r="G36110" s="2" t="s">
        <v>29</v>
      </c>
      <c r="H36110" s="5" t="s">
        <v>28740</v>
      </c>
      <c r="I36110" s="9" t="str">
        <f>TEXT(loan_data_financial_loan[[#This Row],[issue_date]],"mmmm yyyy")</f>
        <v>July 2021</v>
      </c>
      <c r="J36110" s="1" t="s">
        <v>28704</v>
      </c>
      <c r="K36110" s="1" t="s">
        <v>28704</v>
      </c>
      <c r="L36110" s="2" t="s">
        <v>39</v>
      </c>
      <c r="M36110" s="2" t="str">
        <f>IF(OR(loan_data_financial_loan[[#This Row],[loan_status]]="Fully Paid", loan_data_financial_loan[[#This Row],[loan_status]]="Current"),"Good Loan","Bad Loan")</f>
        <v>Good Loan</v>
      </c>
      <c r="N36110" s="1" t="s">
        <v>28702</v>
      </c>
      <c r="O36110">
        <v>703664</v>
      </c>
      <c r="P36110" s="2" t="s">
        <v>5771</v>
      </c>
      <c r="Q36110" s="2" t="s">
        <v>68</v>
      </c>
      <c r="R36110" s="2" t="s">
        <v>41</v>
      </c>
      <c r="S36110" s="2" t="s">
        <v>45</v>
      </c>
      <c r="T36110">
        <v>84000</v>
      </c>
      <c r="U36110">
        <v>0.18210000000000001</v>
      </c>
      <c r="V36110">
        <v>197.08</v>
      </c>
      <c r="W36110">
        <v>7.8799999999999995E-2</v>
      </c>
      <c r="X36110">
        <v>6300</v>
      </c>
      <c r="Y36110">
        <v>19</v>
      </c>
      <c r="Z36110">
        <v>6624</v>
      </c>
    </row>
    <row r="36111" spans="1:26" x14ac:dyDescent="0.25">
      <c r="A36111">
        <v>469070</v>
      </c>
      <c r="B36111" s="2" t="s">
        <v>51</v>
      </c>
      <c r="C36111" s="2" t="s">
        <v>25</v>
      </c>
      <c r="D36111" s="2" t="s">
        <v>26</v>
      </c>
      <c r="E36111" s="2" t="s">
        <v>8920</v>
      </c>
      <c r="F36111" s="2" t="s">
        <v>54</v>
      </c>
      <c r="G36111" s="2" t="s">
        <v>29</v>
      </c>
      <c r="H36111" s="5" t="s">
        <v>28726</v>
      </c>
      <c r="I36111" s="9" t="str">
        <f>TEXT(loan_data_financial_loan[[#This Row],[issue_date]],"mmmm yyyy")</f>
        <v>December 2021</v>
      </c>
      <c r="J36111" s="1" t="s">
        <v>28704</v>
      </c>
      <c r="K36111" s="1" t="s">
        <v>28704</v>
      </c>
      <c r="L36111" s="2" t="s">
        <v>39</v>
      </c>
      <c r="M36111" s="2" t="str">
        <f>IF(OR(loan_data_financial_loan[[#This Row],[loan_status]]="Fully Paid", loan_data_financial_loan[[#This Row],[loan_status]]="Current"),"Good Loan","Bad Loan")</f>
        <v>Good Loan</v>
      </c>
      <c r="N36111" s="1" t="s">
        <v>28702</v>
      </c>
      <c r="O36111">
        <v>591299</v>
      </c>
      <c r="P36111" s="2" t="s">
        <v>5771</v>
      </c>
      <c r="Q36111" s="2" t="s">
        <v>100</v>
      </c>
      <c r="R36111" s="2" t="s">
        <v>41</v>
      </c>
      <c r="S36111" s="2" t="s">
        <v>45</v>
      </c>
      <c r="T36111">
        <v>38500</v>
      </c>
      <c r="U36111">
        <v>8.4199999999999997E-2</v>
      </c>
      <c r="V36111">
        <v>171.71</v>
      </c>
      <c r="W36111">
        <v>7.7399999999999997E-2</v>
      </c>
      <c r="X36111">
        <v>5500</v>
      </c>
      <c r="Y36111">
        <v>16</v>
      </c>
      <c r="Z36111">
        <v>5972</v>
      </c>
    </row>
    <row r="36112" spans="1:26" x14ac:dyDescent="0.25">
      <c r="A36112">
        <v>354246</v>
      </c>
      <c r="B36112" s="2" t="s">
        <v>80</v>
      </c>
      <c r="C36112" s="2" t="s">
        <v>25</v>
      </c>
      <c r="D36112" s="2" t="s">
        <v>26</v>
      </c>
      <c r="E36112" s="2" t="s">
        <v>28714</v>
      </c>
      <c r="F36112" s="2" t="s">
        <v>54</v>
      </c>
      <c r="G36112" s="2" t="s">
        <v>29</v>
      </c>
      <c r="H36112" s="5" t="s">
        <v>28727</v>
      </c>
      <c r="I36112" s="9" t="str">
        <f>TEXT(loan_data_financial_loan[[#This Row],[issue_date]],"mmmm yyyy")</f>
        <v>August 2021</v>
      </c>
      <c r="J36112" s="1" t="s">
        <v>28704</v>
      </c>
      <c r="K36112" s="1" t="s">
        <v>28702</v>
      </c>
      <c r="L36112" s="2" t="s">
        <v>39</v>
      </c>
      <c r="M36112" s="2" t="str">
        <f>IF(OR(loan_data_financial_loan[[#This Row],[loan_status]]="Fully Paid", loan_data_financial_loan[[#This Row],[loan_status]]="Current"),"Good Loan","Bad Loan")</f>
        <v>Good Loan</v>
      </c>
      <c r="N36112" s="1" t="s">
        <v>28708</v>
      </c>
      <c r="O36112">
        <v>358251</v>
      </c>
      <c r="P36112" s="2" t="s">
        <v>5771</v>
      </c>
      <c r="Q36112" s="2" t="s">
        <v>65</v>
      </c>
      <c r="R36112" s="2" t="s">
        <v>41</v>
      </c>
      <c r="S36112" s="2" t="s">
        <v>45</v>
      </c>
      <c r="T36112">
        <v>44875</v>
      </c>
      <c r="U36112">
        <v>0.13639999999999999</v>
      </c>
      <c r="V36112">
        <v>174.74</v>
      </c>
      <c r="W36112">
        <v>8.3199999999999996E-2</v>
      </c>
      <c r="X36112">
        <v>7500</v>
      </c>
      <c r="Y36112">
        <v>27</v>
      </c>
      <c r="Z36112">
        <v>6291</v>
      </c>
    </row>
    <row r="36113" spans="1:26" x14ac:dyDescent="0.25">
      <c r="A36113">
        <v>368766</v>
      </c>
      <c r="B36113" s="2" t="s">
        <v>62</v>
      </c>
      <c r="C36113" s="2" t="s">
        <v>25</v>
      </c>
      <c r="D36113" s="2" t="s">
        <v>52</v>
      </c>
      <c r="E36113" s="2" t="s">
        <v>9299</v>
      </c>
      <c r="F36113" s="2" t="s">
        <v>48</v>
      </c>
      <c r="G36113" s="2" t="s">
        <v>29</v>
      </c>
      <c r="H36113" s="5" t="s">
        <v>28785</v>
      </c>
      <c r="I36113" s="9" t="str">
        <f>TEXT(loan_data_financial_loan[[#This Row],[issue_date]],"mmmm yyyy")</f>
        <v>December 2021</v>
      </c>
      <c r="J36113" s="1" t="s">
        <v>28704</v>
      </c>
      <c r="K36113" s="1" t="s">
        <v>28704</v>
      </c>
      <c r="L36113" s="2" t="s">
        <v>39</v>
      </c>
      <c r="M36113" s="2" t="str">
        <f>IF(OR(loan_data_financial_loan[[#This Row],[loan_status]]="Fully Paid", loan_data_financial_loan[[#This Row],[loan_status]]="Current"),"Good Loan","Bad Loan")</f>
        <v>Good Loan</v>
      </c>
      <c r="N36113" s="1" t="s">
        <v>28702</v>
      </c>
      <c r="O36113">
        <v>383570</v>
      </c>
      <c r="P36113" s="2" t="s">
        <v>5771</v>
      </c>
      <c r="Q36113" s="2" t="s">
        <v>50</v>
      </c>
      <c r="R36113" s="2" t="s">
        <v>41</v>
      </c>
      <c r="S36113" s="2" t="s">
        <v>45</v>
      </c>
      <c r="T36113">
        <v>74000</v>
      </c>
      <c r="U36113">
        <v>8.77E-2</v>
      </c>
      <c r="V36113">
        <v>131.46</v>
      </c>
      <c r="W36113">
        <v>0.11260000000000001</v>
      </c>
      <c r="X36113">
        <v>4000</v>
      </c>
      <c r="Y36113">
        <v>40</v>
      </c>
      <c r="Z36113">
        <v>4714</v>
      </c>
    </row>
    <row r="36114" spans="1:26" x14ac:dyDescent="0.25">
      <c r="A36114">
        <v>466465</v>
      </c>
      <c r="B36114" s="2" t="s">
        <v>107</v>
      </c>
      <c r="C36114" s="2" t="s">
        <v>25</v>
      </c>
      <c r="D36114" s="2" t="s">
        <v>57</v>
      </c>
      <c r="E36114" s="2" t="s">
        <v>9390</v>
      </c>
      <c r="F36114" s="2" t="s">
        <v>48</v>
      </c>
      <c r="G36114" s="2" t="s">
        <v>29</v>
      </c>
      <c r="H36114" s="5" t="s">
        <v>28726</v>
      </c>
      <c r="I36114" s="9" t="str">
        <f>TEXT(loan_data_financial_loan[[#This Row],[issue_date]],"mmmm yyyy")</f>
        <v>December 2021</v>
      </c>
      <c r="J36114" s="1" t="s">
        <v>28704</v>
      </c>
      <c r="K36114" s="1" t="s">
        <v>28725</v>
      </c>
      <c r="L36114" s="2" t="s">
        <v>39</v>
      </c>
      <c r="M36114" s="2" t="str">
        <f>IF(OR(loan_data_financial_loan[[#This Row],[loan_status]]="Fully Paid", loan_data_financial_loan[[#This Row],[loan_status]]="Current"),"Good Loan","Bad Loan")</f>
        <v>Good Loan</v>
      </c>
      <c r="N36114" s="1" t="s">
        <v>28704</v>
      </c>
      <c r="O36114">
        <v>585923</v>
      </c>
      <c r="P36114" s="2" t="s">
        <v>5771</v>
      </c>
      <c r="Q36114" s="2" t="s">
        <v>84</v>
      </c>
      <c r="R36114" s="2" t="s">
        <v>41</v>
      </c>
      <c r="S36114" s="2" t="s">
        <v>45</v>
      </c>
      <c r="T36114">
        <v>30000</v>
      </c>
      <c r="U36114">
        <v>5.04E-2</v>
      </c>
      <c r="V36114">
        <v>104.98</v>
      </c>
      <c r="W36114">
        <v>0.1114</v>
      </c>
      <c r="X36114">
        <v>3200</v>
      </c>
      <c r="Y36114">
        <v>8</v>
      </c>
      <c r="Z36114">
        <v>3458</v>
      </c>
    </row>
    <row r="36115" spans="1:26" x14ac:dyDescent="0.25">
      <c r="A36115">
        <v>463467</v>
      </c>
      <c r="B36115" s="2" t="s">
        <v>85</v>
      </c>
      <c r="C36115" s="2" t="s">
        <v>25</v>
      </c>
      <c r="D36115" s="2" t="s">
        <v>26</v>
      </c>
      <c r="E36115" s="2" t="s">
        <v>9609</v>
      </c>
      <c r="F36115" s="2" t="s">
        <v>48</v>
      </c>
      <c r="G36115" s="2" t="s">
        <v>29</v>
      </c>
      <c r="H36115" s="5" t="s">
        <v>28726</v>
      </c>
      <c r="I36115" s="9" t="str">
        <f>TEXT(loan_data_financial_loan[[#This Row],[issue_date]],"mmmm yyyy")</f>
        <v>December 2021</v>
      </c>
      <c r="J36115" s="1" t="s">
        <v>28704</v>
      </c>
      <c r="K36115" s="1" t="s">
        <v>28704</v>
      </c>
      <c r="L36115" s="2" t="s">
        <v>39</v>
      </c>
      <c r="M36115" s="2" t="str">
        <f>IF(OR(loan_data_financial_loan[[#This Row],[loan_status]]="Fully Paid", loan_data_financial_loan[[#This Row],[loan_status]]="Current"),"Good Loan","Bad Loan")</f>
        <v>Good Loan</v>
      </c>
      <c r="N36115" s="1" t="s">
        <v>28702</v>
      </c>
      <c r="O36115">
        <v>580291</v>
      </c>
      <c r="P36115" s="2" t="s">
        <v>5771</v>
      </c>
      <c r="Q36115" s="2" t="s">
        <v>76</v>
      </c>
      <c r="R36115" s="2" t="s">
        <v>41</v>
      </c>
      <c r="S36115" s="2" t="s">
        <v>45</v>
      </c>
      <c r="T36115">
        <v>168000</v>
      </c>
      <c r="U36115">
        <v>0.1142</v>
      </c>
      <c r="V36115">
        <v>803.5</v>
      </c>
      <c r="W36115">
        <v>0.1183</v>
      </c>
      <c r="X36115">
        <v>24250</v>
      </c>
      <c r="Y36115">
        <v>16</v>
      </c>
      <c r="Z36115">
        <v>27786</v>
      </c>
    </row>
    <row r="36116" spans="1:26" x14ac:dyDescent="0.25">
      <c r="A36116">
        <v>490338</v>
      </c>
      <c r="B36116" s="2" t="s">
        <v>46</v>
      </c>
      <c r="C36116" s="2" t="s">
        <v>25</v>
      </c>
      <c r="D36116" s="2" t="s">
        <v>52</v>
      </c>
      <c r="E36116" s="2" t="s">
        <v>922</v>
      </c>
      <c r="F36116" s="2" t="s">
        <v>48</v>
      </c>
      <c r="G36116" s="2" t="s">
        <v>29</v>
      </c>
      <c r="H36116" s="5" t="s">
        <v>28723</v>
      </c>
      <c r="I36116" s="9" t="str">
        <f>TEXT(loan_data_financial_loan[[#This Row],[issue_date]],"mmmm yyyy")</f>
        <v>March 2021</v>
      </c>
      <c r="J36116" s="1" t="s">
        <v>28704</v>
      </c>
      <c r="K36116" s="1" t="s">
        <v>28704</v>
      </c>
      <c r="L36116" s="2" t="s">
        <v>39</v>
      </c>
      <c r="M36116" s="2" t="str">
        <f>IF(OR(loan_data_financial_loan[[#This Row],[loan_status]]="Fully Paid", loan_data_financial_loan[[#This Row],[loan_status]]="Current"),"Good Loan","Bad Loan")</f>
        <v>Good Loan</v>
      </c>
      <c r="N36116" s="1" t="s">
        <v>28702</v>
      </c>
      <c r="O36116">
        <v>626048</v>
      </c>
      <c r="P36116" s="2" t="s">
        <v>5771</v>
      </c>
      <c r="Q36116" s="2" t="s">
        <v>74</v>
      </c>
      <c r="R36116" s="2" t="s">
        <v>41</v>
      </c>
      <c r="S36116" s="2" t="s">
        <v>45</v>
      </c>
      <c r="T36116">
        <v>137481</v>
      </c>
      <c r="U36116">
        <v>4.8099999999999997E-2</v>
      </c>
      <c r="V36116">
        <v>163.68</v>
      </c>
      <c r="W36116">
        <v>0.1099</v>
      </c>
      <c r="X36116">
        <v>5000</v>
      </c>
      <c r="Y36116">
        <v>34</v>
      </c>
      <c r="Z36116">
        <v>5598</v>
      </c>
    </row>
    <row r="36117" spans="1:26" x14ac:dyDescent="0.25">
      <c r="A36117">
        <v>488103</v>
      </c>
      <c r="B36117" s="2" t="s">
        <v>80</v>
      </c>
      <c r="C36117" s="2" t="s">
        <v>25</v>
      </c>
      <c r="D36117" s="2" t="s">
        <v>26</v>
      </c>
      <c r="E36117" s="2" t="s">
        <v>9678</v>
      </c>
      <c r="F36117" s="2" t="s">
        <v>48</v>
      </c>
      <c r="G36117" s="2" t="s">
        <v>29</v>
      </c>
      <c r="H36117" s="5" t="s">
        <v>28723</v>
      </c>
      <c r="I36117" s="9" t="str">
        <f>TEXT(loan_data_financial_loan[[#This Row],[issue_date]],"mmmm yyyy")</f>
        <v>March 2021</v>
      </c>
      <c r="J36117" s="1" t="s">
        <v>28704</v>
      </c>
      <c r="K36117" s="1" t="s">
        <v>28704</v>
      </c>
      <c r="L36117" s="2" t="s">
        <v>39</v>
      </c>
      <c r="M36117" s="2" t="str">
        <f>IF(OR(loan_data_financial_loan[[#This Row],[loan_status]]="Fully Paid", loan_data_financial_loan[[#This Row],[loan_status]]="Current"),"Good Loan","Bad Loan")</f>
        <v>Good Loan</v>
      </c>
      <c r="N36117" s="1" t="s">
        <v>28702</v>
      </c>
      <c r="O36117">
        <v>622362</v>
      </c>
      <c r="P36117" s="2" t="s">
        <v>5771</v>
      </c>
      <c r="Q36117" s="2" t="s">
        <v>50</v>
      </c>
      <c r="R36117" s="2" t="s">
        <v>41</v>
      </c>
      <c r="S36117" s="2" t="s">
        <v>45</v>
      </c>
      <c r="T36117">
        <v>34000</v>
      </c>
      <c r="U36117">
        <v>0.1913</v>
      </c>
      <c r="V36117">
        <v>591.03</v>
      </c>
      <c r="W36117">
        <v>0.10249999999999999</v>
      </c>
      <c r="X36117">
        <v>18250</v>
      </c>
      <c r="Y36117">
        <v>21</v>
      </c>
      <c r="Z36117">
        <v>20348</v>
      </c>
    </row>
    <row r="36118" spans="1:26" x14ac:dyDescent="0.25">
      <c r="A36118">
        <v>454963</v>
      </c>
      <c r="B36118" s="2" t="s">
        <v>62</v>
      </c>
      <c r="C36118" s="2" t="s">
        <v>25</v>
      </c>
      <c r="D36118" s="2" t="s">
        <v>109</v>
      </c>
      <c r="E36118" s="2" t="s">
        <v>9752</v>
      </c>
      <c r="F36118" s="2" t="s">
        <v>48</v>
      </c>
      <c r="G36118" s="2" t="s">
        <v>29</v>
      </c>
      <c r="H36118" s="5" t="s">
        <v>28749</v>
      </c>
      <c r="I36118" s="9" t="str">
        <f>TEXT(loan_data_financial_loan[[#This Row],[issue_date]],"mmmm yyyy")</f>
        <v>November 2021</v>
      </c>
      <c r="J36118" s="1" t="s">
        <v>28704</v>
      </c>
      <c r="K36118" s="1" t="s">
        <v>28704</v>
      </c>
      <c r="L36118" s="2" t="s">
        <v>39</v>
      </c>
      <c r="M36118" s="2" t="str">
        <f>IF(OR(loan_data_financial_loan[[#This Row],[loan_status]]="Fully Paid", loan_data_financial_loan[[#This Row],[loan_status]]="Current"),"Good Loan","Bad Loan")</f>
        <v>Good Loan</v>
      </c>
      <c r="N36118" s="1" t="s">
        <v>28702</v>
      </c>
      <c r="O36118">
        <v>563931</v>
      </c>
      <c r="P36118" s="2" t="s">
        <v>5771</v>
      </c>
      <c r="Q36118" s="2" t="s">
        <v>74</v>
      </c>
      <c r="R36118" s="2" t="s">
        <v>41</v>
      </c>
      <c r="S36118" s="2" t="s">
        <v>45</v>
      </c>
      <c r="T36118">
        <v>41000</v>
      </c>
      <c r="U36118">
        <v>0.21690000000000001</v>
      </c>
      <c r="V36118">
        <v>366.3</v>
      </c>
      <c r="W36118">
        <v>0.12180000000000001</v>
      </c>
      <c r="X36118">
        <v>11000</v>
      </c>
      <c r="Y36118">
        <v>21</v>
      </c>
      <c r="Z36118">
        <v>12765</v>
      </c>
    </row>
    <row r="36119" spans="1:26" x14ac:dyDescent="0.25">
      <c r="A36119">
        <v>359672</v>
      </c>
      <c r="B36119" s="2" t="s">
        <v>124</v>
      </c>
      <c r="C36119" s="2" t="s">
        <v>25</v>
      </c>
      <c r="D36119" s="2" t="s">
        <v>52</v>
      </c>
      <c r="E36119" s="2" t="s">
        <v>9980</v>
      </c>
      <c r="F36119" s="2" t="s">
        <v>48</v>
      </c>
      <c r="G36119" s="2" t="s">
        <v>29</v>
      </c>
      <c r="H36119" s="5" t="s">
        <v>28756</v>
      </c>
      <c r="I36119" s="9" t="str">
        <f>TEXT(loan_data_financial_loan[[#This Row],[issue_date]],"mmmm yyyy")</f>
        <v>October 2021</v>
      </c>
      <c r="J36119" s="1" t="s">
        <v>28704</v>
      </c>
      <c r="K36119" s="1" t="s">
        <v>28731</v>
      </c>
      <c r="L36119" s="2" t="s">
        <v>39</v>
      </c>
      <c r="M36119" s="2" t="str">
        <f>IF(OR(loan_data_financial_loan[[#This Row],[loan_status]]="Fully Paid", loan_data_financial_loan[[#This Row],[loan_status]]="Current"),"Good Loan","Bad Loan")</f>
        <v>Good Loan</v>
      </c>
      <c r="N36119" s="1" t="s">
        <v>28706</v>
      </c>
      <c r="O36119">
        <v>367026</v>
      </c>
      <c r="P36119" s="2" t="s">
        <v>5771</v>
      </c>
      <c r="Q36119" s="2" t="s">
        <v>50</v>
      </c>
      <c r="R36119" s="2" t="s">
        <v>41</v>
      </c>
      <c r="S36119" s="2" t="s">
        <v>45</v>
      </c>
      <c r="T36119">
        <v>63000</v>
      </c>
      <c r="U36119">
        <v>0.2263</v>
      </c>
      <c r="V36119">
        <v>325.08</v>
      </c>
      <c r="W36119">
        <v>0.1051</v>
      </c>
      <c r="X36119">
        <v>10000</v>
      </c>
      <c r="Y36119">
        <v>31</v>
      </c>
      <c r="Z36119">
        <v>11703</v>
      </c>
    </row>
    <row r="36120" spans="1:26" x14ac:dyDescent="0.25">
      <c r="A36120">
        <v>481316</v>
      </c>
      <c r="B36120" s="2" t="s">
        <v>35</v>
      </c>
      <c r="C36120" s="2" t="s">
        <v>25</v>
      </c>
      <c r="D36120" s="2" t="s">
        <v>126</v>
      </c>
      <c r="E36120" s="2" t="s">
        <v>10202</v>
      </c>
      <c r="F36120" s="2" t="s">
        <v>28</v>
      </c>
      <c r="G36120" s="2" t="s">
        <v>29</v>
      </c>
      <c r="H36120" s="5" t="s">
        <v>28722</v>
      </c>
      <c r="I36120" s="9" t="str">
        <f>TEXT(loan_data_financial_loan[[#This Row],[issue_date]],"mmmm yyyy")</f>
        <v>February 2021</v>
      </c>
      <c r="J36120" s="1" t="s">
        <v>28704</v>
      </c>
      <c r="K36120" s="1" t="s">
        <v>28704</v>
      </c>
      <c r="L36120" s="2" t="s">
        <v>39</v>
      </c>
      <c r="M36120" s="2" t="str">
        <f>IF(OR(loan_data_financial_loan[[#This Row],[loan_status]]="Fully Paid", loan_data_financial_loan[[#This Row],[loan_status]]="Current"),"Good Loan","Bad Loan")</f>
        <v>Good Loan</v>
      </c>
      <c r="N36120" s="1" t="s">
        <v>28702</v>
      </c>
      <c r="O36120">
        <v>612128</v>
      </c>
      <c r="P36120" s="2" t="s">
        <v>5771</v>
      </c>
      <c r="Q36120" s="2" t="s">
        <v>160</v>
      </c>
      <c r="R36120" s="2" t="s">
        <v>41</v>
      </c>
      <c r="S36120" s="2" t="s">
        <v>45</v>
      </c>
      <c r="T36120">
        <v>50361</v>
      </c>
      <c r="U36120">
        <v>0.1835</v>
      </c>
      <c r="V36120">
        <v>402.8</v>
      </c>
      <c r="W36120">
        <v>0.1273</v>
      </c>
      <c r="X36120">
        <v>12000</v>
      </c>
      <c r="Y36120">
        <v>21</v>
      </c>
      <c r="Z36120">
        <v>13687</v>
      </c>
    </row>
    <row r="36121" spans="1:26" x14ac:dyDescent="0.25">
      <c r="A36121">
        <v>363803</v>
      </c>
      <c r="B36121" s="2" t="s">
        <v>85</v>
      </c>
      <c r="C36121" s="2" t="s">
        <v>25</v>
      </c>
      <c r="D36121" s="2" t="s">
        <v>52</v>
      </c>
      <c r="E36121" s="2" t="s">
        <v>10235</v>
      </c>
      <c r="F36121" s="2" t="s">
        <v>28</v>
      </c>
      <c r="G36121" s="2" t="s">
        <v>29</v>
      </c>
      <c r="H36121" s="5" t="s">
        <v>28759</v>
      </c>
      <c r="I36121" s="9" t="str">
        <f>TEXT(loan_data_financial_loan[[#This Row],[issue_date]],"mmmm yyyy")</f>
        <v>November 2021</v>
      </c>
      <c r="J36121" s="1" t="s">
        <v>28704</v>
      </c>
      <c r="K36121" s="1" t="s">
        <v>28706</v>
      </c>
      <c r="L36121" s="2" t="s">
        <v>39</v>
      </c>
      <c r="M36121" s="2" t="str">
        <f>IF(OR(loan_data_financial_loan[[#This Row],[loan_status]]="Fully Paid", loan_data_financial_loan[[#This Row],[loan_status]]="Current"),"Good Loan","Bad Loan")</f>
        <v>Good Loan</v>
      </c>
      <c r="N36121" s="1" t="s">
        <v>28755</v>
      </c>
      <c r="O36121">
        <v>373914</v>
      </c>
      <c r="P36121" s="2" t="s">
        <v>5771</v>
      </c>
      <c r="Q36121" s="2" t="s">
        <v>160</v>
      </c>
      <c r="R36121" s="2" t="s">
        <v>41</v>
      </c>
      <c r="S36121" s="2" t="s">
        <v>45</v>
      </c>
      <c r="T36121">
        <v>75000</v>
      </c>
      <c r="U36121">
        <v>1.84E-2</v>
      </c>
      <c r="V36121">
        <v>165.55</v>
      </c>
      <c r="W36121">
        <v>0.1178</v>
      </c>
      <c r="X36121">
        <v>5000</v>
      </c>
      <c r="Y36121">
        <v>13</v>
      </c>
      <c r="Z36121">
        <v>5960</v>
      </c>
    </row>
    <row r="36122" spans="1:26" x14ac:dyDescent="0.25">
      <c r="A36122">
        <v>353115</v>
      </c>
      <c r="B36122" s="2" t="s">
        <v>85</v>
      </c>
      <c r="C36122" s="2" t="s">
        <v>25</v>
      </c>
      <c r="D36122" s="2" t="s">
        <v>42</v>
      </c>
      <c r="E36122" s="2" t="s">
        <v>10288</v>
      </c>
      <c r="F36122" s="2" t="s">
        <v>28</v>
      </c>
      <c r="G36122" s="2" t="s">
        <v>29</v>
      </c>
      <c r="H36122" s="5" t="s">
        <v>28727</v>
      </c>
      <c r="I36122" s="9" t="str">
        <f>TEXT(loan_data_financial_loan[[#This Row],[issue_date]],"mmmm yyyy")</f>
        <v>August 2021</v>
      </c>
      <c r="J36122" s="1" t="s">
        <v>28704</v>
      </c>
      <c r="K36122" s="1" t="s">
        <v>28704</v>
      </c>
      <c r="L36122" s="2" t="s">
        <v>39</v>
      </c>
      <c r="M36122" s="2" t="str">
        <f>IF(OR(loan_data_financial_loan[[#This Row],[loan_status]]="Fully Paid", loan_data_financial_loan[[#This Row],[loan_status]]="Current"),"Good Loan","Bad Loan")</f>
        <v>Good Loan</v>
      </c>
      <c r="N36122" s="1" t="s">
        <v>28702</v>
      </c>
      <c r="O36122">
        <v>356602</v>
      </c>
      <c r="P36122" s="2" t="s">
        <v>5771</v>
      </c>
      <c r="Q36122" s="2" t="s">
        <v>59</v>
      </c>
      <c r="R36122" s="2" t="s">
        <v>41</v>
      </c>
      <c r="S36122" s="2" t="s">
        <v>45</v>
      </c>
      <c r="T36122">
        <v>27996</v>
      </c>
      <c r="U36122">
        <v>0.1933</v>
      </c>
      <c r="V36122">
        <v>116.1</v>
      </c>
      <c r="W36122">
        <v>0.1191</v>
      </c>
      <c r="X36122">
        <v>5000</v>
      </c>
      <c r="Y36122">
        <v>9</v>
      </c>
      <c r="Z36122">
        <v>4180</v>
      </c>
    </row>
    <row r="36123" spans="1:26" x14ac:dyDescent="0.25">
      <c r="A36123">
        <v>632481</v>
      </c>
      <c r="B36123" s="2" t="s">
        <v>189</v>
      </c>
      <c r="C36123" s="2" t="s">
        <v>25</v>
      </c>
      <c r="D36123" s="2" t="s">
        <v>109</v>
      </c>
      <c r="E36123" s="2" t="s">
        <v>10726</v>
      </c>
      <c r="F36123" s="2" t="s">
        <v>89</v>
      </c>
      <c r="G36123" s="2" t="s">
        <v>29</v>
      </c>
      <c r="H36123" s="5" t="s">
        <v>28752</v>
      </c>
      <c r="I36123" s="9" t="str">
        <f>TEXT(loan_data_financial_loan[[#This Row],[issue_date]],"mmmm yyyy")</f>
        <v>December 2021</v>
      </c>
      <c r="J36123" s="1" t="s">
        <v>28704</v>
      </c>
      <c r="K36123" s="1" t="s">
        <v>28704</v>
      </c>
      <c r="L36123" s="2" t="s">
        <v>39</v>
      </c>
      <c r="M36123" s="2" t="str">
        <f>IF(OR(loan_data_financial_loan[[#This Row],[loan_status]]="Fully Paid", loan_data_financial_loan[[#This Row],[loan_status]]="Current"),"Good Loan","Bad Loan")</f>
        <v>Good Loan</v>
      </c>
      <c r="N36123" s="1" t="s">
        <v>28702</v>
      </c>
      <c r="O36123">
        <v>810248</v>
      </c>
      <c r="P36123" s="2" t="s">
        <v>5771</v>
      </c>
      <c r="Q36123" s="2" t="s">
        <v>90</v>
      </c>
      <c r="R36123" s="2" t="s">
        <v>41</v>
      </c>
      <c r="S36123" s="2" t="s">
        <v>45</v>
      </c>
      <c r="T36123">
        <v>55000</v>
      </c>
      <c r="U36123">
        <v>0.1477</v>
      </c>
      <c r="V36123">
        <v>205.33</v>
      </c>
      <c r="W36123">
        <v>0.1409</v>
      </c>
      <c r="X36123">
        <v>6000</v>
      </c>
      <c r="Y36123">
        <v>15</v>
      </c>
      <c r="Z36123">
        <v>6518</v>
      </c>
    </row>
    <row r="36124" spans="1:26" x14ac:dyDescent="0.25">
      <c r="A36124">
        <v>474607</v>
      </c>
      <c r="B36124" s="2" t="s">
        <v>185</v>
      </c>
      <c r="C36124" s="2" t="s">
        <v>25</v>
      </c>
      <c r="D36124" s="2" t="s">
        <v>26</v>
      </c>
      <c r="E36124" s="2" t="s">
        <v>10805</v>
      </c>
      <c r="F36124" s="2" t="s">
        <v>38</v>
      </c>
      <c r="G36124" s="2" t="s">
        <v>29</v>
      </c>
      <c r="H36124" s="5" t="s">
        <v>28738</v>
      </c>
      <c r="I36124" s="9" t="str">
        <f>TEXT(loan_data_financial_loan[[#This Row],[issue_date]],"mmmm yyyy")</f>
        <v>January 2021</v>
      </c>
      <c r="J36124" s="1" t="s">
        <v>28704</v>
      </c>
      <c r="K36124" s="1" t="s">
        <v>28704</v>
      </c>
      <c r="L36124" s="2" t="s">
        <v>39</v>
      </c>
      <c r="M36124" s="2" t="str">
        <f>IF(OR(loan_data_financial_loan[[#This Row],[loan_status]]="Fully Paid", loan_data_financial_loan[[#This Row],[loan_status]]="Current"),"Good Loan","Bad Loan")</f>
        <v>Good Loan</v>
      </c>
      <c r="N36124" s="1" t="s">
        <v>28702</v>
      </c>
      <c r="O36124">
        <v>600401</v>
      </c>
      <c r="P36124" s="2" t="s">
        <v>5771</v>
      </c>
      <c r="Q36124" s="2" t="s">
        <v>613</v>
      </c>
      <c r="R36124" s="2" t="s">
        <v>41</v>
      </c>
      <c r="S36124" s="2" t="s">
        <v>45</v>
      </c>
      <c r="T36124">
        <v>19200</v>
      </c>
      <c r="U36124">
        <v>5.1299999999999998E-2</v>
      </c>
      <c r="V36124">
        <v>107.24</v>
      </c>
      <c r="W36124">
        <v>0.1719</v>
      </c>
      <c r="X36124">
        <v>3000</v>
      </c>
      <c r="Y36124">
        <v>4</v>
      </c>
      <c r="Z36124">
        <v>3621</v>
      </c>
    </row>
    <row r="36125" spans="1:26" x14ac:dyDescent="0.25">
      <c r="A36125">
        <v>352752</v>
      </c>
      <c r="B36125" s="2" t="s">
        <v>35</v>
      </c>
      <c r="C36125" s="2" t="s">
        <v>25</v>
      </c>
      <c r="D36125" s="2" t="s">
        <v>109</v>
      </c>
      <c r="E36125" s="2" t="s">
        <v>10920</v>
      </c>
      <c r="F36125" s="2" t="s">
        <v>28</v>
      </c>
      <c r="G36125" s="2" t="s">
        <v>49</v>
      </c>
      <c r="H36125" s="5" t="s">
        <v>28727</v>
      </c>
      <c r="I36125" s="9" t="str">
        <f>TEXT(loan_data_financial_loan[[#This Row],[issue_date]],"mmmm yyyy")</f>
        <v>August 2021</v>
      </c>
      <c r="J36125" s="1" t="s">
        <v>28704</v>
      </c>
      <c r="K36125" s="1" t="s">
        <v>28704</v>
      </c>
      <c r="L36125" s="2" t="s">
        <v>39</v>
      </c>
      <c r="M36125" s="2" t="str">
        <f>IF(OR(loan_data_financial_loan[[#This Row],[loan_status]]="Fully Paid", loan_data_financial_loan[[#This Row],[loan_status]]="Current"),"Good Loan","Bad Loan")</f>
        <v>Good Loan</v>
      </c>
      <c r="N36125" s="1" t="s">
        <v>28702</v>
      </c>
      <c r="O36125">
        <v>355747</v>
      </c>
      <c r="P36125" s="2" t="s">
        <v>5771</v>
      </c>
      <c r="Q36125" s="2" t="s">
        <v>32</v>
      </c>
      <c r="R36125" s="2" t="s">
        <v>41</v>
      </c>
      <c r="S36125" s="2" t="s">
        <v>45</v>
      </c>
      <c r="T36125">
        <v>36934</v>
      </c>
      <c r="U36125">
        <v>0.13159999999999999</v>
      </c>
      <c r="V36125">
        <v>246.57</v>
      </c>
      <c r="W36125">
        <v>0.1222</v>
      </c>
      <c r="X36125">
        <v>10000</v>
      </c>
      <c r="Y36125">
        <v>20</v>
      </c>
      <c r="Z36125">
        <v>8876</v>
      </c>
    </row>
    <row r="36126" spans="1:26" x14ac:dyDescent="0.25">
      <c r="A36126">
        <v>678843</v>
      </c>
      <c r="B36126" s="2" t="s">
        <v>85</v>
      </c>
      <c r="C36126" s="2" t="s">
        <v>25</v>
      </c>
      <c r="D36126" s="2" t="s">
        <v>26</v>
      </c>
      <c r="E36126" s="2" t="s">
        <v>11144</v>
      </c>
      <c r="F36126" s="2" t="s">
        <v>54</v>
      </c>
      <c r="G36126" s="2" t="s">
        <v>29</v>
      </c>
      <c r="H36126" s="5" t="s">
        <v>28669</v>
      </c>
      <c r="I36126" s="9" t="str">
        <f>TEXT(loan_data_financial_loan[[#This Row],[issue_date]],"mmmm yyyy")</f>
        <v>February 2021</v>
      </c>
      <c r="J36126" s="1" t="s">
        <v>28704</v>
      </c>
      <c r="K36126" s="1" t="s">
        <v>28741</v>
      </c>
      <c r="L36126" s="2" t="s">
        <v>30</v>
      </c>
      <c r="M36126" s="2" t="str">
        <f>IF(OR(loan_data_financial_loan[[#This Row],[loan_status]]="Fully Paid", loan_data_financial_loan[[#This Row],[loan_status]]="Current"),"Good Loan","Bad Loan")</f>
        <v>Bad Loan</v>
      </c>
      <c r="N36126" s="1" t="s">
        <v>28692</v>
      </c>
      <c r="O36126">
        <v>867236</v>
      </c>
      <c r="P36126" s="2" t="s">
        <v>5771</v>
      </c>
      <c r="Q36126" s="2" t="s">
        <v>55</v>
      </c>
      <c r="R36126" s="2" t="s">
        <v>41</v>
      </c>
      <c r="S36126" s="2" t="s">
        <v>34</v>
      </c>
      <c r="T36126">
        <v>32000</v>
      </c>
      <c r="U36126">
        <v>0.1399</v>
      </c>
      <c r="V36126">
        <v>120.64</v>
      </c>
      <c r="W36126">
        <v>5.4199999999999998E-2</v>
      </c>
      <c r="X36126">
        <v>4000</v>
      </c>
      <c r="Y36126">
        <v>25</v>
      </c>
      <c r="Z36126">
        <v>412</v>
      </c>
    </row>
    <row r="36127" spans="1:26" x14ac:dyDescent="0.25">
      <c r="A36127">
        <v>673008</v>
      </c>
      <c r="B36127" s="2" t="s">
        <v>185</v>
      </c>
      <c r="C36127" s="2" t="s">
        <v>25</v>
      </c>
      <c r="D36127" s="2" t="s">
        <v>57</v>
      </c>
      <c r="E36127" s="2" t="s">
        <v>11342</v>
      </c>
      <c r="F36127" s="2" t="s">
        <v>54</v>
      </c>
      <c r="G36127" s="2" t="s">
        <v>49</v>
      </c>
      <c r="H36127" s="5" t="s">
        <v>28669</v>
      </c>
      <c r="I36127" s="9" t="str">
        <f>TEXT(loan_data_financial_loan[[#This Row],[issue_date]],"mmmm yyyy")</f>
        <v>February 2021</v>
      </c>
      <c r="J36127" s="1" t="s">
        <v>28704</v>
      </c>
      <c r="K36127" s="1" t="s">
        <v>28725</v>
      </c>
      <c r="L36127" s="2" t="s">
        <v>39</v>
      </c>
      <c r="M36127" s="2" t="str">
        <f>IF(OR(loan_data_financial_loan[[#This Row],[loan_status]]="Fully Paid", loan_data_financial_loan[[#This Row],[loan_status]]="Current"),"Good Loan","Bad Loan")</f>
        <v>Good Loan</v>
      </c>
      <c r="N36127" s="1" t="s">
        <v>28704</v>
      </c>
      <c r="O36127">
        <v>860256</v>
      </c>
      <c r="P36127" s="2" t="s">
        <v>5771</v>
      </c>
      <c r="Q36127" s="2" t="s">
        <v>94</v>
      </c>
      <c r="R36127" s="2" t="s">
        <v>41</v>
      </c>
      <c r="S36127" s="2" t="s">
        <v>34</v>
      </c>
      <c r="T36127">
        <v>110000</v>
      </c>
      <c r="U36127">
        <v>0.1164</v>
      </c>
      <c r="V36127">
        <v>333.6</v>
      </c>
      <c r="W36127">
        <v>5.79E-2</v>
      </c>
      <c r="X36127">
        <v>11000</v>
      </c>
      <c r="Y36127">
        <v>37</v>
      </c>
      <c r="Z36127">
        <v>11252</v>
      </c>
    </row>
    <row r="36128" spans="1:26" x14ac:dyDescent="0.25">
      <c r="A36128">
        <v>690882</v>
      </c>
      <c r="B36128" s="2" t="s">
        <v>167</v>
      </c>
      <c r="C36128" s="2" t="s">
        <v>25</v>
      </c>
      <c r="D36128" s="2" t="s">
        <v>120</v>
      </c>
      <c r="E36128" s="2" t="s">
        <v>11406</v>
      </c>
      <c r="F36128" s="2" t="s">
        <v>54</v>
      </c>
      <c r="G36128" s="2" t="s">
        <v>49</v>
      </c>
      <c r="H36128" s="5" t="s">
        <v>28753</v>
      </c>
      <c r="I36128" s="9" t="str">
        <f>TEXT(loan_data_financial_loan[[#This Row],[issue_date]],"mmmm yyyy")</f>
        <v>March 2021</v>
      </c>
      <c r="J36128" s="1" t="s">
        <v>28704</v>
      </c>
      <c r="K36128" s="1" t="s">
        <v>28704</v>
      </c>
      <c r="L36128" s="2" t="s">
        <v>39</v>
      </c>
      <c r="M36128" s="2" t="str">
        <f>IF(OR(loan_data_financial_loan[[#This Row],[loan_status]]="Fully Paid", loan_data_financial_loan[[#This Row],[loan_status]]="Current"),"Good Loan","Bad Loan")</f>
        <v>Good Loan</v>
      </c>
      <c r="N36128" s="1" t="s">
        <v>28702</v>
      </c>
      <c r="O36128">
        <v>881359</v>
      </c>
      <c r="P36128" s="2" t="s">
        <v>5771</v>
      </c>
      <c r="Q36128" s="2" t="s">
        <v>68</v>
      </c>
      <c r="R36128" s="2" t="s">
        <v>41</v>
      </c>
      <c r="S36128" s="2" t="s">
        <v>34</v>
      </c>
      <c r="T36128">
        <v>78000</v>
      </c>
      <c r="U36128">
        <v>9.1399999999999995E-2</v>
      </c>
      <c r="V36128">
        <v>143.43</v>
      </c>
      <c r="W36128">
        <v>7.6600000000000001E-2</v>
      </c>
      <c r="X36128">
        <v>4600</v>
      </c>
      <c r="Y36128">
        <v>26</v>
      </c>
      <c r="Z36128">
        <v>4686</v>
      </c>
    </row>
    <row r="36129" spans="1:26" x14ac:dyDescent="0.25">
      <c r="A36129">
        <v>541322</v>
      </c>
      <c r="B36129" s="2" t="s">
        <v>137</v>
      </c>
      <c r="C36129" s="2" t="s">
        <v>25</v>
      </c>
      <c r="D36129" s="2" t="s">
        <v>109</v>
      </c>
      <c r="E36129" s="2" t="s">
        <v>10495</v>
      </c>
      <c r="F36129" s="2" t="s">
        <v>54</v>
      </c>
      <c r="G36129" s="2" t="s">
        <v>49</v>
      </c>
      <c r="H36129" s="5" t="s">
        <v>28752</v>
      </c>
      <c r="I36129" s="9" t="str">
        <f>TEXT(loan_data_financial_loan[[#This Row],[issue_date]],"mmmm yyyy")</f>
        <v>December 2021</v>
      </c>
      <c r="J36129" s="1" t="s">
        <v>28704</v>
      </c>
      <c r="K36129" s="1" t="s">
        <v>28704</v>
      </c>
      <c r="L36129" s="2" t="s">
        <v>39</v>
      </c>
      <c r="M36129" s="2" t="str">
        <f>IF(OR(loan_data_financial_loan[[#This Row],[loan_status]]="Fully Paid", loan_data_financial_loan[[#This Row],[loan_status]]="Current"),"Good Loan","Bad Loan")</f>
        <v>Good Loan</v>
      </c>
      <c r="N36129" s="1" t="s">
        <v>28702</v>
      </c>
      <c r="O36129">
        <v>698748</v>
      </c>
      <c r="P36129" s="2" t="s">
        <v>5771</v>
      </c>
      <c r="Q36129" s="2" t="s">
        <v>100</v>
      </c>
      <c r="R36129" s="2" t="s">
        <v>41</v>
      </c>
      <c r="S36129" s="2" t="s">
        <v>34</v>
      </c>
      <c r="T36129">
        <v>143000</v>
      </c>
      <c r="U36129">
        <v>0.1183</v>
      </c>
      <c r="V36129">
        <v>512.39</v>
      </c>
      <c r="W36129">
        <v>6.1699999999999998E-2</v>
      </c>
      <c r="X36129">
        <v>16800</v>
      </c>
      <c r="Y36129">
        <v>26</v>
      </c>
      <c r="Z36129">
        <v>17358</v>
      </c>
    </row>
    <row r="36130" spans="1:26" x14ac:dyDescent="0.25">
      <c r="A36130">
        <v>442052</v>
      </c>
      <c r="B36130" s="2" t="s">
        <v>62</v>
      </c>
      <c r="C36130" s="2" t="s">
        <v>25</v>
      </c>
      <c r="D36130" s="2" t="s">
        <v>109</v>
      </c>
      <c r="E36130" s="2" t="s">
        <v>11603</v>
      </c>
      <c r="F36130" s="2" t="s">
        <v>48</v>
      </c>
      <c r="G36130" s="2" t="s">
        <v>49</v>
      </c>
      <c r="H36130" s="5" t="s">
        <v>28712</v>
      </c>
      <c r="I36130" s="9" t="str">
        <f>TEXT(loan_data_financial_loan[[#This Row],[issue_date]],"mmmm yyyy")</f>
        <v>October 2021</v>
      </c>
      <c r="J36130" s="1" t="s">
        <v>28704</v>
      </c>
      <c r="K36130" s="1" t="s">
        <v>28704</v>
      </c>
      <c r="L36130" s="2" t="s">
        <v>39</v>
      </c>
      <c r="M36130" s="2" t="str">
        <f>IF(OR(loan_data_financial_loan[[#This Row],[loan_status]]="Fully Paid", loan_data_financial_loan[[#This Row],[loan_status]]="Current"),"Good Loan","Bad Loan")</f>
        <v>Good Loan</v>
      </c>
      <c r="N36130" s="1" t="s">
        <v>28702</v>
      </c>
      <c r="O36130">
        <v>536723</v>
      </c>
      <c r="P36130" s="2" t="s">
        <v>5771</v>
      </c>
      <c r="Q36130" s="2" t="s">
        <v>74</v>
      </c>
      <c r="R36130" s="2" t="s">
        <v>41</v>
      </c>
      <c r="S36130" s="2" t="s">
        <v>34</v>
      </c>
      <c r="T36130">
        <v>75000</v>
      </c>
      <c r="U36130">
        <v>0.1845</v>
      </c>
      <c r="V36130">
        <v>666</v>
      </c>
      <c r="W36130">
        <v>0.12180000000000001</v>
      </c>
      <c r="X36130">
        <v>20000</v>
      </c>
      <c r="Y36130">
        <v>53</v>
      </c>
      <c r="Z36130">
        <v>23303</v>
      </c>
    </row>
    <row r="36131" spans="1:26" x14ac:dyDescent="0.25">
      <c r="A36131">
        <v>600872</v>
      </c>
      <c r="B36131" s="2" t="s">
        <v>51</v>
      </c>
      <c r="C36131" s="2" t="s">
        <v>25</v>
      </c>
      <c r="D36131" s="2" t="s">
        <v>120</v>
      </c>
      <c r="E36131" s="2" t="s">
        <v>1248</v>
      </c>
      <c r="F36131" s="2" t="s">
        <v>48</v>
      </c>
      <c r="G36131" s="2" t="s">
        <v>49</v>
      </c>
      <c r="H36131" s="5" t="s">
        <v>28764</v>
      </c>
      <c r="I36131" s="9" t="str">
        <f>TEXT(loan_data_financial_loan[[#This Row],[issue_date]],"mmmm yyyy")</f>
        <v>October 2021</v>
      </c>
      <c r="J36131" s="1" t="s">
        <v>28704</v>
      </c>
      <c r="K36131" s="1" t="s">
        <v>28704</v>
      </c>
      <c r="L36131" s="2" t="s">
        <v>39</v>
      </c>
      <c r="M36131" s="2" t="str">
        <f>IF(OR(loan_data_financial_loan[[#This Row],[loan_status]]="Fully Paid", loan_data_financial_loan[[#This Row],[loan_status]]="Current"),"Good Loan","Bad Loan")</f>
        <v>Good Loan</v>
      </c>
      <c r="N36131" s="1" t="s">
        <v>28702</v>
      </c>
      <c r="O36131">
        <v>771129</v>
      </c>
      <c r="P36131" s="2" t="s">
        <v>5771</v>
      </c>
      <c r="Q36131" s="2" t="s">
        <v>71</v>
      </c>
      <c r="R36131" s="2" t="s">
        <v>41</v>
      </c>
      <c r="S36131" s="2" t="s">
        <v>34</v>
      </c>
      <c r="T36131">
        <v>56331</v>
      </c>
      <c r="U36131">
        <v>0.2198</v>
      </c>
      <c r="V36131">
        <v>324.37</v>
      </c>
      <c r="W36131">
        <v>0.1036</v>
      </c>
      <c r="X36131">
        <v>10000</v>
      </c>
      <c r="Y36131">
        <v>28</v>
      </c>
      <c r="Z36131">
        <v>10687</v>
      </c>
    </row>
    <row r="36132" spans="1:26" x14ac:dyDescent="0.25">
      <c r="A36132">
        <v>841297</v>
      </c>
      <c r="B36132" s="2" t="s">
        <v>104</v>
      </c>
      <c r="C36132" s="2" t="s">
        <v>25</v>
      </c>
      <c r="D36132" s="2" t="s">
        <v>52</v>
      </c>
      <c r="E36132" s="2" t="s">
        <v>11921</v>
      </c>
      <c r="F36132" s="2" t="s">
        <v>89</v>
      </c>
      <c r="G36132" s="2" t="s">
        <v>49</v>
      </c>
      <c r="H36132" s="5" t="s">
        <v>28704</v>
      </c>
      <c r="I36132" s="9" t="str">
        <f>TEXT(loan_data_financial_loan[[#This Row],[issue_date]],"mmmm yyyy")</f>
        <v>August 2021</v>
      </c>
      <c r="J36132" s="1" t="s">
        <v>28704</v>
      </c>
      <c r="K36132" s="1" t="s">
        <v>28702</v>
      </c>
      <c r="L36132" s="2" t="s">
        <v>39</v>
      </c>
      <c r="M36132" s="2" t="str">
        <f>IF(OR(loan_data_financial_loan[[#This Row],[loan_status]]="Fully Paid", loan_data_financial_loan[[#This Row],[loan_status]]="Current"),"Good Loan","Bad Loan")</f>
        <v>Good Loan</v>
      </c>
      <c r="N36132" s="1" t="s">
        <v>28708</v>
      </c>
      <c r="O36132">
        <v>1051836</v>
      </c>
      <c r="P36132" s="2" t="s">
        <v>5771</v>
      </c>
      <c r="Q36132" s="2" t="s">
        <v>374</v>
      </c>
      <c r="R36132" s="2" t="s">
        <v>41</v>
      </c>
      <c r="S36132" s="2" t="s">
        <v>34</v>
      </c>
      <c r="T36132">
        <v>39960</v>
      </c>
      <c r="U36132">
        <v>0.2324</v>
      </c>
      <c r="V36132">
        <v>389.4</v>
      </c>
      <c r="W36132">
        <v>0.16489999999999999</v>
      </c>
      <c r="X36132">
        <v>11000</v>
      </c>
      <c r="Y36132">
        <v>34</v>
      </c>
      <c r="Z36132">
        <v>11152</v>
      </c>
    </row>
    <row r="36133" spans="1:26" x14ac:dyDescent="0.25">
      <c r="A36133">
        <v>794760</v>
      </c>
      <c r="B36133" s="2" t="s">
        <v>104</v>
      </c>
      <c r="C36133" s="2" t="s">
        <v>25</v>
      </c>
      <c r="D36133" s="2" t="s">
        <v>52</v>
      </c>
      <c r="E36133" s="2" t="s">
        <v>11937</v>
      </c>
      <c r="F36133" s="2" t="s">
        <v>38</v>
      </c>
      <c r="G36133" s="2" t="s">
        <v>49</v>
      </c>
      <c r="H36133" s="5" t="s">
        <v>28725</v>
      </c>
      <c r="I36133" s="9" t="str">
        <f>TEXT(loan_data_financial_loan[[#This Row],[issue_date]],"mmmm yyyy")</f>
        <v>July 2021</v>
      </c>
      <c r="J36133" s="1" t="s">
        <v>28704</v>
      </c>
      <c r="K36133" s="1" t="s">
        <v>28704</v>
      </c>
      <c r="L36133" s="2" t="s">
        <v>39</v>
      </c>
      <c r="M36133" s="2" t="str">
        <f>IF(OR(loan_data_financial_loan[[#This Row],[loan_status]]="Fully Paid", loan_data_financial_loan[[#This Row],[loan_status]]="Current"),"Good Loan","Bad Loan")</f>
        <v>Good Loan</v>
      </c>
      <c r="N36133" s="1" t="s">
        <v>28702</v>
      </c>
      <c r="O36133">
        <v>999416</v>
      </c>
      <c r="P36133" s="2" t="s">
        <v>5771</v>
      </c>
      <c r="Q36133" s="2" t="s">
        <v>871</v>
      </c>
      <c r="R36133" s="2" t="s">
        <v>41</v>
      </c>
      <c r="S36133" s="2" t="s">
        <v>34</v>
      </c>
      <c r="T36133">
        <v>48960</v>
      </c>
      <c r="U36133">
        <v>0.14580000000000001</v>
      </c>
      <c r="V36133">
        <v>363.49</v>
      </c>
      <c r="W36133">
        <v>0.18390000000000001</v>
      </c>
      <c r="X36133">
        <v>10000</v>
      </c>
      <c r="Y36133">
        <v>63</v>
      </c>
      <c r="Z36133">
        <v>10154</v>
      </c>
    </row>
    <row r="36134" spans="1:26" x14ac:dyDescent="0.25">
      <c r="A36134">
        <v>554107</v>
      </c>
      <c r="B36134" s="2" t="s">
        <v>158</v>
      </c>
      <c r="C36134" s="2" t="s">
        <v>25</v>
      </c>
      <c r="D36134" s="2" t="s">
        <v>120</v>
      </c>
      <c r="E36134" s="2" t="s">
        <v>11980</v>
      </c>
      <c r="F36134" s="2" t="s">
        <v>54</v>
      </c>
      <c r="G36134" s="2" t="s">
        <v>64</v>
      </c>
      <c r="H36134" s="5" t="s">
        <v>28740</v>
      </c>
      <c r="I36134" s="9" t="str">
        <f>TEXT(loan_data_financial_loan[[#This Row],[issue_date]],"mmmm yyyy")</f>
        <v>July 2021</v>
      </c>
      <c r="J36134" s="1" t="s">
        <v>28704</v>
      </c>
      <c r="K36134" s="1" t="s">
        <v>28704</v>
      </c>
      <c r="L36134" s="2" t="s">
        <v>39</v>
      </c>
      <c r="M36134" s="2" t="str">
        <f>IF(OR(loan_data_financial_loan[[#This Row],[loan_status]]="Fully Paid", loan_data_financial_loan[[#This Row],[loan_status]]="Current"),"Good Loan","Bad Loan")</f>
        <v>Good Loan</v>
      </c>
      <c r="N36134" s="1" t="s">
        <v>28702</v>
      </c>
      <c r="O36134">
        <v>713854</v>
      </c>
      <c r="P36134" s="2" t="s">
        <v>5771</v>
      </c>
      <c r="Q36134" s="2" t="s">
        <v>55</v>
      </c>
      <c r="R36134" s="2" t="s">
        <v>41</v>
      </c>
      <c r="S36134" s="2" t="s">
        <v>34</v>
      </c>
      <c r="T36134">
        <v>186000</v>
      </c>
      <c r="U36134">
        <v>8.9999999999999993E-3</v>
      </c>
      <c r="V36134">
        <v>91.8</v>
      </c>
      <c r="W36134">
        <v>6.3899999999999998E-2</v>
      </c>
      <c r="X36134">
        <v>3000</v>
      </c>
      <c r="Y36134">
        <v>44</v>
      </c>
      <c r="Z36134">
        <v>3165</v>
      </c>
    </row>
    <row r="36135" spans="1:26" x14ac:dyDescent="0.25">
      <c r="A36135">
        <v>581439</v>
      </c>
      <c r="B36135" s="2" t="s">
        <v>144</v>
      </c>
      <c r="C36135" s="2" t="s">
        <v>25</v>
      </c>
      <c r="D36135" s="2" t="s">
        <v>42</v>
      </c>
      <c r="E36135" s="2" t="s">
        <v>12005</v>
      </c>
      <c r="F36135" s="2" t="s">
        <v>54</v>
      </c>
      <c r="G36135" s="2" t="s">
        <v>64</v>
      </c>
      <c r="H36135" s="5" t="s">
        <v>28720</v>
      </c>
      <c r="I36135" s="9" t="str">
        <f>TEXT(loan_data_financial_loan[[#This Row],[issue_date]],"mmmm yyyy")</f>
        <v>September 2021</v>
      </c>
      <c r="J36135" s="1" t="s">
        <v>28704</v>
      </c>
      <c r="K36135" s="1" t="s">
        <v>28704</v>
      </c>
      <c r="L36135" s="2" t="s">
        <v>39</v>
      </c>
      <c r="M36135" s="2" t="str">
        <f>IF(OR(loan_data_financial_loan[[#This Row],[loan_status]]="Fully Paid", loan_data_financial_loan[[#This Row],[loan_status]]="Current"),"Good Loan","Bad Loan")</f>
        <v>Good Loan</v>
      </c>
      <c r="N36135" s="1" t="s">
        <v>28702</v>
      </c>
      <c r="O36135">
        <v>747344</v>
      </c>
      <c r="P36135" s="2" t="s">
        <v>5771</v>
      </c>
      <c r="Q36135" s="2" t="s">
        <v>100</v>
      </c>
      <c r="R36135" s="2" t="s">
        <v>41</v>
      </c>
      <c r="S36135" s="2" t="s">
        <v>34</v>
      </c>
      <c r="T36135">
        <v>27000</v>
      </c>
      <c r="U36135">
        <v>4.0399999999999998E-2</v>
      </c>
      <c r="V36135">
        <v>185.65</v>
      </c>
      <c r="W36135">
        <v>7.1400000000000005E-2</v>
      </c>
      <c r="X36135">
        <v>6000</v>
      </c>
      <c r="Y36135">
        <v>24</v>
      </c>
      <c r="Z36135">
        <v>6316</v>
      </c>
    </row>
    <row r="36136" spans="1:26" x14ac:dyDescent="0.25">
      <c r="A36136">
        <v>628751</v>
      </c>
      <c r="B36136" s="2" t="s">
        <v>144</v>
      </c>
      <c r="C36136" s="2" t="s">
        <v>25</v>
      </c>
      <c r="D36136" s="2" t="s">
        <v>26</v>
      </c>
      <c r="E36136" s="2" t="s">
        <v>12073</v>
      </c>
      <c r="F36136" s="2" t="s">
        <v>28</v>
      </c>
      <c r="G36136" s="2" t="s">
        <v>64</v>
      </c>
      <c r="H36136" s="5" t="s">
        <v>28752</v>
      </c>
      <c r="I36136" s="9" t="str">
        <f>TEXT(loan_data_financial_loan[[#This Row],[issue_date]],"mmmm yyyy")</f>
        <v>December 2021</v>
      </c>
      <c r="J36136" s="1" t="s">
        <v>28704</v>
      </c>
      <c r="K36136" s="1" t="s">
        <v>28731</v>
      </c>
      <c r="L36136" s="2" t="s">
        <v>39</v>
      </c>
      <c r="M36136" s="2" t="str">
        <f>IF(OR(loan_data_financial_loan[[#This Row],[loan_status]]="Fully Paid", loan_data_financial_loan[[#This Row],[loan_status]]="Current"),"Good Loan","Bad Loan")</f>
        <v>Good Loan</v>
      </c>
      <c r="N36136" s="1" t="s">
        <v>28706</v>
      </c>
      <c r="O36136">
        <v>805610</v>
      </c>
      <c r="P36136" s="2" t="s">
        <v>5771</v>
      </c>
      <c r="Q36136" s="2" t="s">
        <v>32</v>
      </c>
      <c r="R36136" s="2" t="s">
        <v>41</v>
      </c>
      <c r="S36136" s="2" t="s">
        <v>34</v>
      </c>
      <c r="T36136">
        <v>42000</v>
      </c>
      <c r="U36136">
        <v>0.12509999999999999</v>
      </c>
      <c r="V36136">
        <v>406.36</v>
      </c>
      <c r="W36136">
        <v>0.13350000000000001</v>
      </c>
      <c r="X36136">
        <v>12000</v>
      </c>
      <c r="Y36136">
        <v>15</v>
      </c>
      <c r="Z36136">
        <v>12734</v>
      </c>
    </row>
    <row r="36137" spans="1:26" x14ac:dyDescent="0.25">
      <c r="A36137">
        <v>526161</v>
      </c>
      <c r="B36137" s="2" t="s">
        <v>124</v>
      </c>
      <c r="C36137" s="2" t="s">
        <v>25</v>
      </c>
      <c r="D36137" s="2" t="s">
        <v>57</v>
      </c>
      <c r="E36137" s="2" t="s">
        <v>12196</v>
      </c>
      <c r="F36137" s="2" t="s">
        <v>54</v>
      </c>
      <c r="G36137" s="2" t="s">
        <v>29</v>
      </c>
      <c r="H36137" s="5" t="s">
        <v>28766</v>
      </c>
      <c r="I36137" s="9" t="str">
        <f>TEXT(loan_data_financial_loan[[#This Row],[issue_date]],"mmmm yyyy")</f>
        <v>June 2021</v>
      </c>
      <c r="J36137" s="1" t="s">
        <v>28704</v>
      </c>
      <c r="K36137" s="1" t="s">
        <v>28708</v>
      </c>
      <c r="L36137" s="2" t="s">
        <v>39</v>
      </c>
      <c r="M36137" s="2" t="str">
        <f>IF(OR(loan_data_financial_loan[[#This Row],[loan_status]]="Fully Paid", loan_data_financial_loan[[#This Row],[loan_status]]="Current"),"Good Loan","Bad Loan")</f>
        <v>Good Loan</v>
      </c>
      <c r="N36137" s="1" t="s">
        <v>28731</v>
      </c>
      <c r="O36137">
        <v>680714</v>
      </c>
      <c r="P36137" s="2" t="s">
        <v>5771</v>
      </c>
      <c r="Q36137" s="2" t="s">
        <v>65</v>
      </c>
      <c r="R36137" s="2" t="s">
        <v>41</v>
      </c>
      <c r="S36137" s="2" t="s">
        <v>34</v>
      </c>
      <c r="T36137">
        <v>40000</v>
      </c>
      <c r="U36137">
        <v>3.5400000000000001E-2</v>
      </c>
      <c r="V36137">
        <v>311.11</v>
      </c>
      <c r="W36137">
        <v>7.51E-2</v>
      </c>
      <c r="X36137">
        <v>10000</v>
      </c>
      <c r="Y36137">
        <v>22</v>
      </c>
      <c r="Z36137">
        <v>10809</v>
      </c>
    </row>
    <row r="36138" spans="1:26" x14ac:dyDescent="0.25">
      <c r="A36138">
        <v>820392</v>
      </c>
      <c r="B36138" s="2" t="s">
        <v>124</v>
      </c>
      <c r="C36138" s="2" t="s">
        <v>25</v>
      </c>
      <c r="D36138" s="2" t="s">
        <v>42</v>
      </c>
      <c r="E36138" s="2" t="s">
        <v>12212</v>
      </c>
      <c r="F36138" s="2" t="s">
        <v>54</v>
      </c>
      <c r="G36138" s="2" t="s">
        <v>29</v>
      </c>
      <c r="H36138" s="5" t="s">
        <v>28725</v>
      </c>
      <c r="I36138" s="9" t="str">
        <f>TEXT(loan_data_financial_loan[[#This Row],[issue_date]],"mmmm yyyy")</f>
        <v>July 2021</v>
      </c>
      <c r="J36138" s="1" t="s">
        <v>28704</v>
      </c>
      <c r="K36138" s="1" t="s">
        <v>28708</v>
      </c>
      <c r="L36138" s="2" t="s">
        <v>39</v>
      </c>
      <c r="M36138" s="2" t="str">
        <f>IF(OR(loan_data_financial_loan[[#This Row],[loan_status]]="Fully Paid", loan_data_financial_loan[[#This Row],[loan_status]]="Current"),"Good Loan","Bad Loan")</f>
        <v>Good Loan</v>
      </c>
      <c r="N36138" s="1" t="s">
        <v>28731</v>
      </c>
      <c r="O36138">
        <v>1028613</v>
      </c>
      <c r="P36138" s="2" t="s">
        <v>5771</v>
      </c>
      <c r="Q36138" s="2" t="s">
        <v>65</v>
      </c>
      <c r="R36138" s="2" t="s">
        <v>41</v>
      </c>
      <c r="S36138" s="2" t="s">
        <v>34</v>
      </c>
      <c r="T36138">
        <v>50000</v>
      </c>
      <c r="U36138">
        <v>0.13539999999999999</v>
      </c>
      <c r="V36138">
        <v>466.53</v>
      </c>
      <c r="W36138">
        <v>7.4899999999999994E-2</v>
      </c>
      <c r="X36138">
        <v>15000</v>
      </c>
      <c r="Y36138">
        <v>11</v>
      </c>
      <c r="Z36138">
        <v>15181</v>
      </c>
    </row>
    <row r="36139" spans="1:26" x14ac:dyDescent="0.25">
      <c r="A36139">
        <v>622380</v>
      </c>
      <c r="B36139" s="2" t="s">
        <v>195</v>
      </c>
      <c r="C36139" s="2" t="s">
        <v>25</v>
      </c>
      <c r="D36139" s="2" t="s">
        <v>109</v>
      </c>
      <c r="E36139" s="2" t="s">
        <v>12508</v>
      </c>
      <c r="F36139" s="2" t="s">
        <v>48</v>
      </c>
      <c r="G36139" s="2" t="s">
        <v>29</v>
      </c>
      <c r="H36139" s="5" t="s">
        <v>28752</v>
      </c>
      <c r="I36139" s="9" t="str">
        <f>TEXT(loan_data_financial_loan[[#This Row],[issue_date]],"mmmm yyyy")</f>
        <v>December 2021</v>
      </c>
      <c r="J36139" s="1" t="s">
        <v>28704</v>
      </c>
      <c r="K36139" s="1" t="s">
        <v>28704</v>
      </c>
      <c r="L36139" s="2" t="s">
        <v>39</v>
      </c>
      <c r="M36139" s="2" t="str">
        <f>IF(OR(loan_data_financial_loan[[#This Row],[loan_status]]="Fully Paid", loan_data_financial_loan[[#This Row],[loan_status]]="Current"),"Good Loan","Bad Loan")</f>
        <v>Good Loan</v>
      </c>
      <c r="N36139" s="1" t="s">
        <v>28702</v>
      </c>
      <c r="O36139">
        <v>797655</v>
      </c>
      <c r="P36139" s="2" t="s">
        <v>5771</v>
      </c>
      <c r="Q36139" s="2" t="s">
        <v>71</v>
      </c>
      <c r="R36139" s="2" t="s">
        <v>41</v>
      </c>
      <c r="S36139" s="2" t="s">
        <v>34</v>
      </c>
      <c r="T36139">
        <v>47000</v>
      </c>
      <c r="U36139">
        <v>6.08E-2</v>
      </c>
      <c r="V36139">
        <v>227.06</v>
      </c>
      <c r="W36139">
        <v>0.1036</v>
      </c>
      <c r="X36139">
        <v>7000</v>
      </c>
      <c r="Y36139">
        <v>13</v>
      </c>
      <c r="Z36139">
        <v>7405</v>
      </c>
    </row>
    <row r="36140" spans="1:26" x14ac:dyDescent="0.25">
      <c r="A36140">
        <v>508429</v>
      </c>
      <c r="B36140" s="2" t="s">
        <v>85</v>
      </c>
      <c r="C36140" s="2" t="s">
        <v>25</v>
      </c>
      <c r="D36140" s="2" t="s">
        <v>82</v>
      </c>
      <c r="E36140" s="2" t="s">
        <v>12670</v>
      </c>
      <c r="F36140" s="2" t="s">
        <v>48</v>
      </c>
      <c r="G36140" s="2" t="s">
        <v>29</v>
      </c>
      <c r="H36140" s="5" t="s">
        <v>28767</v>
      </c>
      <c r="I36140" s="9" t="str">
        <f>TEXT(loan_data_financial_loan[[#This Row],[issue_date]],"mmmm yyyy")</f>
        <v>April 2021</v>
      </c>
      <c r="J36140" s="1" t="s">
        <v>28704</v>
      </c>
      <c r="K36140" s="1" t="s">
        <v>28702</v>
      </c>
      <c r="L36140" s="2" t="s">
        <v>39</v>
      </c>
      <c r="M36140" s="2" t="str">
        <f>IF(OR(loan_data_financial_loan[[#This Row],[loan_status]]="Fully Paid", loan_data_financial_loan[[#This Row],[loan_status]]="Current"),"Good Loan","Bad Loan")</f>
        <v>Good Loan</v>
      </c>
      <c r="N36140" s="1" t="s">
        <v>28708</v>
      </c>
      <c r="O36140">
        <v>656005</v>
      </c>
      <c r="P36140" s="2" t="s">
        <v>5771</v>
      </c>
      <c r="Q36140" s="2" t="s">
        <v>74</v>
      </c>
      <c r="R36140" s="2" t="s">
        <v>41</v>
      </c>
      <c r="S36140" s="2" t="s">
        <v>34</v>
      </c>
      <c r="T36140">
        <v>42000</v>
      </c>
      <c r="U36140">
        <v>0.13</v>
      </c>
      <c r="V36140">
        <v>327.36</v>
      </c>
      <c r="W36140">
        <v>0.1099</v>
      </c>
      <c r="X36140">
        <v>10000</v>
      </c>
      <c r="Y36140">
        <v>4</v>
      </c>
      <c r="Z36140">
        <v>11138</v>
      </c>
    </row>
    <row r="36141" spans="1:26" x14ac:dyDescent="0.25">
      <c r="A36141">
        <v>375466</v>
      </c>
      <c r="B36141" s="2" t="s">
        <v>46</v>
      </c>
      <c r="C36141" s="2" t="s">
        <v>25</v>
      </c>
      <c r="D36141" s="2" t="s">
        <v>92</v>
      </c>
      <c r="E36141" s="2" t="s">
        <v>13008</v>
      </c>
      <c r="F36141" s="2" t="s">
        <v>28</v>
      </c>
      <c r="G36141" s="2" t="s">
        <v>29</v>
      </c>
      <c r="H36141" s="5" t="s">
        <v>28680</v>
      </c>
      <c r="I36141" s="9" t="str">
        <f>TEXT(loan_data_financial_loan[[#This Row],[issue_date]],"mmmm yyyy")</f>
        <v>February 2021</v>
      </c>
      <c r="J36141" s="1" t="s">
        <v>28704</v>
      </c>
      <c r="K36141" s="1" t="s">
        <v>28704</v>
      </c>
      <c r="L36141" s="2" t="s">
        <v>39</v>
      </c>
      <c r="M36141" s="2" t="str">
        <f>IF(OR(loan_data_financial_loan[[#This Row],[loan_status]]="Fully Paid", loan_data_financial_loan[[#This Row],[loan_status]]="Current"),"Good Loan","Bad Loan")</f>
        <v>Good Loan</v>
      </c>
      <c r="N36141" s="1" t="s">
        <v>28702</v>
      </c>
      <c r="O36141">
        <v>397712</v>
      </c>
      <c r="P36141" s="2" t="s">
        <v>5771</v>
      </c>
      <c r="Q36141" s="2" t="s">
        <v>32</v>
      </c>
      <c r="R36141" s="2" t="s">
        <v>41</v>
      </c>
      <c r="S36141" s="2" t="s">
        <v>34</v>
      </c>
      <c r="T36141">
        <v>21996</v>
      </c>
      <c r="U36141">
        <v>7.3099999999999998E-2</v>
      </c>
      <c r="V36141">
        <v>203.54</v>
      </c>
      <c r="W36141">
        <v>0.13469999999999999</v>
      </c>
      <c r="X36141">
        <v>6000</v>
      </c>
      <c r="Y36141">
        <v>6</v>
      </c>
      <c r="Z36141">
        <v>7281</v>
      </c>
    </row>
    <row r="36142" spans="1:26" x14ac:dyDescent="0.25">
      <c r="A36142">
        <v>761100</v>
      </c>
      <c r="B36142" s="2" t="s">
        <v>119</v>
      </c>
      <c r="C36142" s="2" t="s">
        <v>25</v>
      </c>
      <c r="D36142" s="2" t="s">
        <v>26</v>
      </c>
      <c r="E36142" s="2" t="s">
        <v>13309</v>
      </c>
      <c r="F36142" s="2" t="s">
        <v>89</v>
      </c>
      <c r="G36142" s="2" t="s">
        <v>29</v>
      </c>
      <c r="H36142" s="5" t="s">
        <v>28741</v>
      </c>
      <c r="I36142" s="9" t="str">
        <f>TEXT(loan_data_financial_loan[[#This Row],[issue_date]],"mmmm yyyy")</f>
        <v>May 2021</v>
      </c>
      <c r="J36142" s="1" t="s">
        <v>28704</v>
      </c>
      <c r="K36142" s="1" t="s">
        <v>28704</v>
      </c>
      <c r="L36142" s="2" t="s">
        <v>39</v>
      </c>
      <c r="M36142" s="2" t="str">
        <f>IF(OR(loan_data_financial_loan[[#This Row],[loan_status]]="Fully Paid", loan_data_financial_loan[[#This Row],[loan_status]]="Current"),"Good Loan","Bad Loan")</f>
        <v>Good Loan</v>
      </c>
      <c r="N36142" s="1" t="s">
        <v>28702</v>
      </c>
      <c r="O36142">
        <v>961494</v>
      </c>
      <c r="P36142" s="2" t="s">
        <v>5771</v>
      </c>
      <c r="Q36142" s="2" t="s">
        <v>90</v>
      </c>
      <c r="R36142" s="2" t="s">
        <v>41</v>
      </c>
      <c r="S36142" s="2" t="s">
        <v>34</v>
      </c>
      <c r="T36142">
        <v>24000</v>
      </c>
      <c r="U36142">
        <v>0.13500000000000001</v>
      </c>
      <c r="V36142">
        <v>314.73</v>
      </c>
      <c r="W36142">
        <v>0.15620000000000001</v>
      </c>
      <c r="X36142">
        <v>9000</v>
      </c>
      <c r="Y36142">
        <v>26</v>
      </c>
      <c r="Z36142">
        <v>9232</v>
      </c>
    </row>
    <row r="36143" spans="1:26" x14ac:dyDescent="0.25">
      <c r="A36143">
        <v>439268</v>
      </c>
      <c r="B36143" s="2" t="s">
        <v>124</v>
      </c>
      <c r="C36143" s="2" t="s">
        <v>25</v>
      </c>
      <c r="D36143" s="2" t="s">
        <v>52</v>
      </c>
      <c r="E36143" s="2" t="s">
        <v>13437</v>
      </c>
      <c r="F36143" s="2" t="s">
        <v>48</v>
      </c>
      <c r="G36143" s="2" t="s">
        <v>376</v>
      </c>
      <c r="H36143" s="5" t="s">
        <v>28757</v>
      </c>
      <c r="I36143" s="9" t="str">
        <f>TEXT(loan_data_financial_loan[[#This Row],[issue_date]],"mmmm yyyy")</f>
        <v>September 2021</v>
      </c>
      <c r="J36143" s="1" t="s">
        <v>28704</v>
      </c>
      <c r="K36143" s="1" t="s">
        <v>28747</v>
      </c>
      <c r="L36143" s="2" t="s">
        <v>30</v>
      </c>
      <c r="M36143" s="2" t="str">
        <f>IF(OR(loan_data_financial_loan[[#This Row],[loan_status]]="Fully Paid", loan_data_financial_loan[[#This Row],[loan_status]]="Current"),"Good Loan","Bad Loan")</f>
        <v>Bad Loan</v>
      </c>
      <c r="N36143" s="1" t="s">
        <v>28741</v>
      </c>
      <c r="O36143">
        <v>528593</v>
      </c>
      <c r="P36143" s="2" t="s">
        <v>5771</v>
      </c>
      <c r="Q36143" s="2" t="s">
        <v>50</v>
      </c>
      <c r="R36143" s="2" t="s">
        <v>41</v>
      </c>
      <c r="S36143" s="2" t="s">
        <v>56</v>
      </c>
      <c r="T36143">
        <v>192000</v>
      </c>
      <c r="U36143">
        <v>6.6199999999999995E-2</v>
      </c>
      <c r="V36143">
        <v>659.37</v>
      </c>
      <c r="W36143">
        <v>0.1148</v>
      </c>
      <c r="X36143">
        <v>20000</v>
      </c>
      <c r="Y36143">
        <v>17</v>
      </c>
      <c r="Z36143">
        <v>15990</v>
      </c>
    </row>
    <row r="36144" spans="1:26" x14ac:dyDescent="0.25">
      <c r="A36144">
        <v>578510</v>
      </c>
      <c r="B36144" s="2" t="s">
        <v>130</v>
      </c>
      <c r="C36144" s="2" t="s">
        <v>25</v>
      </c>
      <c r="D36144" s="2" t="s">
        <v>109</v>
      </c>
      <c r="E36144" s="2" t="s">
        <v>13481</v>
      </c>
      <c r="F36144" s="2" t="s">
        <v>48</v>
      </c>
      <c r="G36144" s="2" t="s">
        <v>29</v>
      </c>
      <c r="H36144" s="5" t="s">
        <v>28720</v>
      </c>
      <c r="I36144" s="9" t="str">
        <f>TEXT(loan_data_financial_loan[[#This Row],[issue_date]],"mmmm yyyy")</f>
        <v>September 2021</v>
      </c>
      <c r="J36144" s="1" t="s">
        <v>28704</v>
      </c>
      <c r="K36144" s="1" t="s">
        <v>28741</v>
      </c>
      <c r="L36144" s="2" t="s">
        <v>30</v>
      </c>
      <c r="M36144" s="2" t="str">
        <f>IF(OR(loan_data_financial_loan[[#This Row],[loan_status]]="Fully Paid", loan_data_financial_loan[[#This Row],[loan_status]]="Current"),"Good Loan","Bad Loan")</f>
        <v>Bad Loan</v>
      </c>
      <c r="N36144" s="1" t="s">
        <v>28692</v>
      </c>
      <c r="O36144">
        <v>740833</v>
      </c>
      <c r="P36144" s="2" t="s">
        <v>5771</v>
      </c>
      <c r="Q36144" s="2" t="s">
        <v>76</v>
      </c>
      <c r="R36144" s="2" t="s">
        <v>41</v>
      </c>
      <c r="S36144" s="2" t="s">
        <v>56</v>
      </c>
      <c r="T36144">
        <v>60000</v>
      </c>
      <c r="U36144">
        <v>0.13900000000000001</v>
      </c>
      <c r="V36144">
        <v>655.92</v>
      </c>
      <c r="W36144">
        <v>0.11119999999999999</v>
      </c>
      <c r="X36144">
        <v>20000</v>
      </c>
      <c r="Y36144">
        <v>35</v>
      </c>
      <c r="Z36144">
        <v>5521</v>
      </c>
    </row>
    <row r="36145" spans="1:26" x14ac:dyDescent="0.25">
      <c r="A36145">
        <v>425901</v>
      </c>
      <c r="B36145" s="2" t="s">
        <v>158</v>
      </c>
      <c r="C36145" s="2" t="s">
        <v>25</v>
      </c>
      <c r="D36145" s="2" t="s">
        <v>109</v>
      </c>
      <c r="E36145" s="2" t="s">
        <v>12866</v>
      </c>
      <c r="F36145" s="2" t="s">
        <v>28</v>
      </c>
      <c r="G36145" s="2" t="s">
        <v>29</v>
      </c>
      <c r="H36145" s="5" t="s">
        <v>28748</v>
      </c>
      <c r="I36145" s="9" t="str">
        <f>TEXT(loan_data_financial_loan[[#This Row],[issue_date]],"mmmm yyyy")</f>
        <v>July 2021</v>
      </c>
      <c r="J36145" s="1" t="s">
        <v>28704</v>
      </c>
      <c r="K36145" s="1" t="s">
        <v>28741</v>
      </c>
      <c r="L36145" s="2" t="s">
        <v>30</v>
      </c>
      <c r="M36145" s="2" t="str">
        <f>IF(OR(loan_data_financial_loan[[#This Row],[loan_status]]="Fully Paid", loan_data_financial_loan[[#This Row],[loan_status]]="Current"),"Good Loan","Bad Loan")</f>
        <v>Bad Loan</v>
      </c>
      <c r="N36145" s="1" t="s">
        <v>28692</v>
      </c>
      <c r="O36145">
        <v>498285</v>
      </c>
      <c r="P36145" s="2" t="s">
        <v>5771</v>
      </c>
      <c r="Q36145" s="2" t="s">
        <v>44</v>
      </c>
      <c r="R36145" s="2" t="s">
        <v>41</v>
      </c>
      <c r="S36145" s="2" t="s">
        <v>56</v>
      </c>
      <c r="T36145">
        <v>82655</v>
      </c>
      <c r="U36145">
        <v>0.14940000000000001</v>
      </c>
      <c r="V36145">
        <v>681.51</v>
      </c>
      <c r="W36145">
        <v>0.13789999999999999</v>
      </c>
      <c r="X36145">
        <v>20000</v>
      </c>
      <c r="Y36145">
        <v>17</v>
      </c>
      <c r="Z36145">
        <v>16220</v>
      </c>
    </row>
    <row r="36146" spans="1:26" x14ac:dyDescent="0.25">
      <c r="A36146">
        <v>627664</v>
      </c>
      <c r="B36146" s="2" t="s">
        <v>51</v>
      </c>
      <c r="C36146" s="2" t="s">
        <v>25</v>
      </c>
      <c r="D36146" s="2" t="s">
        <v>52</v>
      </c>
      <c r="E36146" s="2" t="s">
        <v>13614</v>
      </c>
      <c r="F36146" s="2" t="s">
        <v>54</v>
      </c>
      <c r="G36146" s="2" t="s">
        <v>49</v>
      </c>
      <c r="H36146" s="5" t="s">
        <v>28752</v>
      </c>
      <c r="I36146" s="9" t="str">
        <f>TEXT(loan_data_financial_loan[[#This Row],[issue_date]],"mmmm yyyy")</f>
        <v>December 2021</v>
      </c>
      <c r="J36146" s="1" t="s">
        <v>28704</v>
      </c>
      <c r="K36146" s="1" t="s">
        <v>28725</v>
      </c>
      <c r="L36146" s="2" t="s">
        <v>39</v>
      </c>
      <c r="M36146" s="2" t="str">
        <f>IF(OR(loan_data_financial_loan[[#This Row],[loan_status]]="Fully Paid", loan_data_financial_loan[[#This Row],[loan_status]]="Current"),"Good Loan","Bad Loan")</f>
        <v>Good Loan</v>
      </c>
      <c r="N36146" s="1" t="s">
        <v>28704</v>
      </c>
      <c r="O36146">
        <v>804327</v>
      </c>
      <c r="P36146" s="2" t="s">
        <v>5771</v>
      </c>
      <c r="Q36146" s="2" t="s">
        <v>65</v>
      </c>
      <c r="R36146" s="2" t="s">
        <v>41</v>
      </c>
      <c r="S36146" s="2" t="s">
        <v>56</v>
      </c>
      <c r="T36146">
        <v>59500</v>
      </c>
      <c r="U36146">
        <v>0.15890000000000001</v>
      </c>
      <c r="V36146">
        <v>460.01</v>
      </c>
      <c r="W36146">
        <v>6.54E-2</v>
      </c>
      <c r="X36146">
        <v>15000</v>
      </c>
      <c r="Y36146">
        <v>18</v>
      </c>
      <c r="Z36146">
        <v>15529</v>
      </c>
    </row>
    <row r="36147" spans="1:26" x14ac:dyDescent="0.25">
      <c r="A36147">
        <v>599360</v>
      </c>
      <c r="B36147" s="2" t="s">
        <v>144</v>
      </c>
      <c r="C36147" s="2" t="s">
        <v>25</v>
      </c>
      <c r="D36147" s="2" t="s">
        <v>52</v>
      </c>
      <c r="E36147" s="2" t="s">
        <v>1978</v>
      </c>
      <c r="F36147" s="2" t="s">
        <v>54</v>
      </c>
      <c r="G36147" s="2" t="s">
        <v>49</v>
      </c>
      <c r="H36147" s="5" t="s">
        <v>28764</v>
      </c>
      <c r="I36147" s="9" t="str">
        <f>TEXT(loan_data_financial_loan[[#This Row],[issue_date]],"mmmm yyyy")</f>
        <v>October 2021</v>
      </c>
      <c r="J36147" s="1" t="s">
        <v>28704</v>
      </c>
      <c r="K36147" s="1" t="s">
        <v>28704</v>
      </c>
      <c r="L36147" s="2" t="s">
        <v>39</v>
      </c>
      <c r="M36147" s="2" t="str">
        <f>IF(OR(loan_data_financial_loan[[#This Row],[loan_status]]="Fully Paid", loan_data_financial_loan[[#This Row],[loan_status]]="Current"),"Good Loan","Bad Loan")</f>
        <v>Good Loan</v>
      </c>
      <c r="N36147" s="1" t="s">
        <v>28702</v>
      </c>
      <c r="O36147">
        <v>769282</v>
      </c>
      <c r="P36147" s="2" t="s">
        <v>5771</v>
      </c>
      <c r="Q36147" s="2" t="s">
        <v>100</v>
      </c>
      <c r="R36147" s="2" t="s">
        <v>41</v>
      </c>
      <c r="S36147" s="2" t="s">
        <v>56</v>
      </c>
      <c r="T36147">
        <v>54000</v>
      </c>
      <c r="U36147">
        <v>8.9099999999999999E-2</v>
      </c>
      <c r="V36147">
        <v>185.65</v>
      </c>
      <c r="W36147">
        <v>7.1400000000000005E-2</v>
      </c>
      <c r="X36147">
        <v>6000</v>
      </c>
      <c r="Y36147">
        <v>29</v>
      </c>
      <c r="Z36147">
        <v>6317</v>
      </c>
    </row>
    <row r="36148" spans="1:26" x14ac:dyDescent="0.25">
      <c r="A36148">
        <v>429971</v>
      </c>
      <c r="B36148" s="2" t="s">
        <v>449</v>
      </c>
      <c r="C36148" s="2" t="s">
        <v>25</v>
      </c>
      <c r="D36148" s="2" t="s">
        <v>57</v>
      </c>
      <c r="E36148" s="2" t="s">
        <v>4820</v>
      </c>
      <c r="F36148" s="2" t="s">
        <v>54</v>
      </c>
      <c r="G36148" s="2" t="s">
        <v>49</v>
      </c>
      <c r="H36148" s="5" t="s">
        <v>28748</v>
      </c>
      <c r="I36148" s="9" t="str">
        <f>TEXT(loan_data_financial_loan[[#This Row],[issue_date]],"mmmm yyyy")</f>
        <v>July 2021</v>
      </c>
      <c r="J36148" s="1" t="s">
        <v>28704</v>
      </c>
      <c r="K36148" s="1" t="s">
        <v>28704</v>
      </c>
      <c r="L36148" s="2" t="s">
        <v>39</v>
      </c>
      <c r="M36148" s="2" t="str">
        <f>IF(OR(loan_data_financial_loan[[#This Row],[loan_status]]="Fully Paid", loan_data_financial_loan[[#This Row],[loan_status]]="Current"),"Good Loan","Bad Loan")</f>
        <v>Good Loan</v>
      </c>
      <c r="N36148" s="1" t="s">
        <v>28702</v>
      </c>
      <c r="O36148">
        <v>509649</v>
      </c>
      <c r="P36148" s="2" t="s">
        <v>5771</v>
      </c>
      <c r="Q36148" s="2" t="s">
        <v>65</v>
      </c>
      <c r="R36148" s="2" t="s">
        <v>41</v>
      </c>
      <c r="S36148" s="2" t="s">
        <v>56</v>
      </c>
      <c r="T36148">
        <v>82500</v>
      </c>
      <c r="U36148">
        <v>4.2900000000000001E-2</v>
      </c>
      <c r="V36148">
        <v>460.04</v>
      </c>
      <c r="W36148">
        <v>9.3200000000000005E-2</v>
      </c>
      <c r="X36148">
        <v>14400</v>
      </c>
      <c r="Y36148">
        <v>35</v>
      </c>
      <c r="Z36148">
        <v>16292</v>
      </c>
    </row>
    <row r="36149" spans="1:26" x14ac:dyDescent="0.25">
      <c r="A36149">
        <v>399817</v>
      </c>
      <c r="B36149" s="2" t="s">
        <v>46</v>
      </c>
      <c r="C36149" s="2" t="s">
        <v>25</v>
      </c>
      <c r="D36149" s="2" t="s">
        <v>92</v>
      </c>
      <c r="E36149" s="2" t="s">
        <v>13823</v>
      </c>
      <c r="F36149" s="2" t="s">
        <v>54</v>
      </c>
      <c r="G36149" s="2" t="s">
        <v>49</v>
      </c>
      <c r="H36149" s="5" t="s">
        <v>28746</v>
      </c>
      <c r="I36149" s="9" t="str">
        <f>TEXT(loan_data_financial_loan[[#This Row],[issue_date]],"mmmm yyyy")</f>
        <v>May 2021</v>
      </c>
      <c r="J36149" s="1" t="s">
        <v>28704</v>
      </c>
      <c r="K36149" s="1" t="s">
        <v>28725</v>
      </c>
      <c r="L36149" s="2" t="s">
        <v>39</v>
      </c>
      <c r="M36149" s="2" t="str">
        <f>IF(OR(loan_data_financial_loan[[#This Row],[loan_status]]="Fully Paid", loan_data_financial_loan[[#This Row],[loan_status]]="Current"),"Good Loan","Bad Loan")</f>
        <v>Good Loan</v>
      </c>
      <c r="N36149" s="1" t="s">
        <v>28704</v>
      </c>
      <c r="O36149">
        <v>442840</v>
      </c>
      <c r="P36149" s="2" t="s">
        <v>5771</v>
      </c>
      <c r="Q36149" s="2" t="s">
        <v>68</v>
      </c>
      <c r="R36149" s="2" t="s">
        <v>41</v>
      </c>
      <c r="S36149" s="2" t="s">
        <v>56</v>
      </c>
      <c r="T36149">
        <v>101000</v>
      </c>
      <c r="U36149">
        <v>0.1515</v>
      </c>
      <c r="V36149">
        <v>385.14</v>
      </c>
      <c r="W36149">
        <v>9.6299999999999997E-2</v>
      </c>
      <c r="X36149">
        <v>12000</v>
      </c>
      <c r="Y36149">
        <v>39</v>
      </c>
      <c r="Z36149">
        <v>13700</v>
      </c>
    </row>
    <row r="36150" spans="1:26" x14ac:dyDescent="0.25">
      <c r="A36150">
        <v>695082</v>
      </c>
      <c r="B36150" s="2" t="s">
        <v>148</v>
      </c>
      <c r="C36150" s="2" t="s">
        <v>25</v>
      </c>
      <c r="D36150" s="2" t="s">
        <v>109</v>
      </c>
      <c r="E36150" s="2" t="s">
        <v>13927</v>
      </c>
      <c r="F36150" s="2" t="s">
        <v>48</v>
      </c>
      <c r="G36150" s="2" t="s">
        <v>49</v>
      </c>
      <c r="H36150" s="5" t="s">
        <v>28753</v>
      </c>
      <c r="I36150" s="9" t="str">
        <f>TEXT(loan_data_financial_loan[[#This Row],[issue_date]],"mmmm yyyy")</f>
        <v>March 2021</v>
      </c>
      <c r="J36150" s="1" t="s">
        <v>28704</v>
      </c>
      <c r="K36150" s="1" t="s">
        <v>28704</v>
      </c>
      <c r="L36150" s="2" t="s">
        <v>39</v>
      </c>
      <c r="M36150" s="2" t="str">
        <f>IF(OR(loan_data_financial_loan[[#This Row],[loan_status]]="Fully Paid", loan_data_financial_loan[[#This Row],[loan_status]]="Current"),"Good Loan","Bad Loan")</f>
        <v>Good Loan</v>
      </c>
      <c r="N36150" s="1" t="s">
        <v>28702</v>
      </c>
      <c r="O36150">
        <v>886125</v>
      </c>
      <c r="P36150" s="2" t="s">
        <v>5771</v>
      </c>
      <c r="Q36150" s="2" t="s">
        <v>76</v>
      </c>
      <c r="R36150" s="2" t="s">
        <v>41</v>
      </c>
      <c r="S36150" s="2" t="s">
        <v>56</v>
      </c>
      <c r="T36150">
        <v>51669</v>
      </c>
      <c r="U36150">
        <v>6.5000000000000002E-2</v>
      </c>
      <c r="V36150">
        <v>389.3</v>
      </c>
      <c r="W36150">
        <v>0.1037</v>
      </c>
      <c r="X36150">
        <v>12000</v>
      </c>
      <c r="Y36150">
        <v>12</v>
      </c>
      <c r="Z36150">
        <v>12402</v>
      </c>
    </row>
    <row r="36151" spans="1:26" x14ac:dyDescent="0.25">
      <c r="A36151">
        <v>502949</v>
      </c>
      <c r="B36151" s="2" t="s">
        <v>35</v>
      </c>
      <c r="C36151" s="2" t="s">
        <v>25</v>
      </c>
      <c r="D36151" s="2" t="s">
        <v>52</v>
      </c>
      <c r="E36151" s="2" t="s">
        <v>14041</v>
      </c>
      <c r="F36151" s="2" t="s">
        <v>48</v>
      </c>
      <c r="G36151" s="2" t="s">
        <v>49</v>
      </c>
      <c r="H36151" s="5" t="s">
        <v>28767</v>
      </c>
      <c r="I36151" s="9" t="str">
        <f>TEXT(loan_data_financial_loan[[#This Row],[issue_date]],"mmmm yyyy")</f>
        <v>April 2021</v>
      </c>
      <c r="J36151" s="1" t="s">
        <v>28704</v>
      </c>
      <c r="K36151" s="1" t="s">
        <v>28702</v>
      </c>
      <c r="L36151" s="2" t="s">
        <v>39</v>
      </c>
      <c r="M36151" s="2" t="str">
        <f>IF(OR(loan_data_financial_loan[[#This Row],[loan_status]]="Fully Paid", loan_data_financial_loan[[#This Row],[loan_status]]="Current"),"Good Loan","Bad Loan")</f>
        <v>Good Loan</v>
      </c>
      <c r="N36151" s="1" t="s">
        <v>28708</v>
      </c>
      <c r="O36151">
        <v>647044</v>
      </c>
      <c r="P36151" s="2" t="s">
        <v>5771</v>
      </c>
      <c r="Q36151" s="2" t="s">
        <v>74</v>
      </c>
      <c r="R36151" s="2" t="s">
        <v>41</v>
      </c>
      <c r="S36151" s="2" t="s">
        <v>56</v>
      </c>
      <c r="T36151">
        <v>77534</v>
      </c>
      <c r="U36151">
        <v>8.2199999999999995E-2</v>
      </c>
      <c r="V36151">
        <v>818.38</v>
      </c>
      <c r="W36151">
        <v>0.1099</v>
      </c>
      <c r="X36151">
        <v>25000</v>
      </c>
      <c r="Y36151">
        <v>40</v>
      </c>
      <c r="Z36151">
        <v>28124</v>
      </c>
    </row>
    <row r="36152" spans="1:26" x14ac:dyDescent="0.25">
      <c r="A36152">
        <v>501091</v>
      </c>
      <c r="B36152" s="2" t="s">
        <v>69</v>
      </c>
      <c r="C36152" s="2" t="s">
        <v>25</v>
      </c>
      <c r="D36152" s="2" t="s">
        <v>109</v>
      </c>
      <c r="E36152" s="2" t="s">
        <v>14050</v>
      </c>
      <c r="F36152" s="2" t="s">
        <v>48</v>
      </c>
      <c r="G36152" s="2" t="s">
        <v>49</v>
      </c>
      <c r="H36152" s="5" t="s">
        <v>28767</v>
      </c>
      <c r="I36152" s="9" t="str">
        <f>TEXT(loan_data_financial_loan[[#This Row],[issue_date]],"mmmm yyyy")</f>
        <v>April 2021</v>
      </c>
      <c r="J36152" s="1" t="s">
        <v>28704</v>
      </c>
      <c r="K36152" s="1" t="s">
        <v>28704</v>
      </c>
      <c r="L36152" s="2" t="s">
        <v>39</v>
      </c>
      <c r="M36152" s="2" t="str">
        <f>IF(OR(loan_data_financial_loan[[#This Row],[loan_status]]="Fully Paid", loan_data_financial_loan[[#This Row],[loan_status]]="Current"),"Good Loan","Bad Loan")</f>
        <v>Good Loan</v>
      </c>
      <c r="N36152" s="1" t="s">
        <v>28702</v>
      </c>
      <c r="O36152">
        <v>643888</v>
      </c>
      <c r="P36152" s="2" t="s">
        <v>5771</v>
      </c>
      <c r="Q36152" s="2" t="s">
        <v>50</v>
      </c>
      <c r="R36152" s="2" t="s">
        <v>41</v>
      </c>
      <c r="S36152" s="2" t="s">
        <v>56</v>
      </c>
      <c r="T36152">
        <v>85000</v>
      </c>
      <c r="U36152">
        <v>8.0600000000000005E-2</v>
      </c>
      <c r="V36152">
        <v>242.89</v>
      </c>
      <c r="W36152">
        <v>0.10249999999999999</v>
      </c>
      <c r="X36152">
        <v>7500</v>
      </c>
      <c r="Y36152">
        <v>31</v>
      </c>
      <c r="Z36152">
        <v>8324</v>
      </c>
    </row>
    <row r="36153" spans="1:26" x14ac:dyDescent="0.25">
      <c r="A36153">
        <v>506584</v>
      </c>
      <c r="B36153" s="2" t="s">
        <v>130</v>
      </c>
      <c r="C36153" s="2" t="s">
        <v>25</v>
      </c>
      <c r="D36153" s="2" t="s">
        <v>126</v>
      </c>
      <c r="E36153" s="2" t="s">
        <v>922</v>
      </c>
      <c r="F36153" s="2" t="s">
        <v>48</v>
      </c>
      <c r="G36153" s="2" t="s">
        <v>49</v>
      </c>
      <c r="H36153" s="5" t="s">
        <v>28767</v>
      </c>
      <c r="I36153" s="9" t="str">
        <f>TEXT(loan_data_financial_loan[[#This Row],[issue_date]],"mmmm yyyy")</f>
        <v>April 2021</v>
      </c>
      <c r="J36153" s="1" t="s">
        <v>28704</v>
      </c>
      <c r="K36153" s="1" t="s">
        <v>28702</v>
      </c>
      <c r="L36153" s="2" t="s">
        <v>39</v>
      </c>
      <c r="M36153" s="2" t="str">
        <f>IF(OR(loan_data_financial_loan[[#This Row],[loan_status]]="Fully Paid", loan_data_financial_loan[[#This Row],[loan_status]]="Current"),"Good Loan","Bad Loan")</f>
        <v>Good Loan</v>
      </c>
      <c r="N36153" s="1" t="s">
        <v>28708</v>
      </c>
      <c r="O36153">
        <v>653151</v>
      </c>
      <c r="P36153" s="2" t="s">
        <v>5771</v>
      </c>
      <c r="Q36153" s="2" t="s">
        <v>76</v>
      </c>
      <c r="R36153" s="2" t="s">
        <v>41</v>
      </c>
      <c r="S36153" s="2" t="s">
        <v>56</v>
      </c>
      <c r="T36153">
        <v>156600</v>
      </c>
      <c r="U36153">
        <v>0.14449999999999999</v>
      </c>
      <c r="V36153">
        <v>814</v>
      </c>
      <c r="W36153">
        <v>0.1062</v>
      </c>
      <c r="X36153">
        <v>25000</v>
      </c>
      <c r="Y36153">
        <v>33</v>
      </c>
      <c r="Z36153">
        <v>27747</v>
      </c>
    </row>
    <row r="36154" spans="1:26" x14ac:dyDescent="0.25">
      <c r="A36154">
        <v>559361</v>
      </c>
      <c r="B36154" s="2" t="s">
        <v>62</v>
      </c>
      <c r="C36154" s="2" t="s">
        <v>25</v>
      </c>
      <c r="D36154" s="2" t="s">
        <v>77</v>
      </c>
      <c r="E36154" s="2" t="s">
        <v>14473</v>
      </c>
      <c r="F36154" s="2" t="s">
        <v>38</v>
      </c>
      <c r="G36154" s="2" t="s">
        <v>49</v>
      </c>
      <c r="H36154" s="5" t="s">
        <v>28719</v>
      </c>
      <c r="I36154" s="9" t="str">
        <f>TEXT(loan_data_financial_loan[[#This Row],[issue_date]],"mmmm yyyy")</f>
        <v>August 2021</v>
      </c>
      <c r="J36154" s="1" t="s">
        <v>28704</v>
      </c>
      <c r="K36154" s="1" t="s">
        <v>28704</v>
      </c>
      <c r="L36154" s="2" t="s">
        <v>39</v>
      </c>
      <c r="M36154" s="2" t="str">
        <f>IF(OR(loan_data_financial_loan[[#This Row],[loan_status]]="Fully Paid", loan_data_financial_loan[[#This Row],[loan_status]]="Current"),"Good Loan","Bad Loan")</f>
        <v>Good Loan</v>
      </c>
      <c r="N36154" s="1" t="s">
        <v>28702</v>
      </c>
      <c r="O36154">
        <v>720062</v>
      </c>
      <c r="P36154" s="2" t="s">
        <v>5771</v>
      </c>
      <c r="Q36154" s="2" t="s">
        <v>871</v>
      </c>
      <c r="R36154" s="2" t="s">
        <v>41</v>
      </c>
      <c r="S36154" s="2" t="s">
        <v>56</v>
      </c>
      <c r="T36154">
        <v>105000</v>
      </c>
      <c r="U36154">
        <v>0.23419999999999999</v>
      </c>
      <c r="V36154">
        <v>533.45000000000005</v>
      </c>
      <c r="W36154">
        <v>0.16819999999999999</v>
      </c>
      <c r="X36154">
        <v>15000</v>
      </c>
      <c r="Y36154">
        <v>28</v>
      </c>
      <c r="Z36154">
        <v>17210</v>
      </c>
    </row>
    <row r="36155" spans="1:26" x14ac:dyDescent="0.25">
      <c r="A36155">
        <v>506495</v>
      </c>
      <c r="B36155" s="2" t="s">
        <v>62</v>
      </c>
      <c r="C36155" s="2" t="s">
        <v>25</v>
      </c>
      <c r="D36155" s="2" t="s">
        <v>120</v>
      </c>
      <c r="E36155" s="2" t="s">
        <v>14482</v>
      </c>
      <c r="F36155" s="2" t="s">
        <v>1256</v>
      </c>
      <c r="G36155" s="2" t="s">
        <v>49</v>
      </c>
      <c r="H36155" s="5" t="s">
        <v>28767</v>
      </c>
      <c r="I36155" s="9" t="str">
        <f>TEXT(loan_data_financial_loan[[#This Row],[issue_date]],"mmmm yyyy")</f>
        <v>April 2021</v>
      </c>
      <c r="J36155" s="1" t="s">
        <v>28704</v>
      </c>
      <c r="K36155" s="1" t="s">
        <v>28702</v>
      </c>
      <c r="L36155" s="2" t="s">
        <v>39</v>
      </c>
      <c r="M36155" s="2" t="str">
        <f>IF(OR(loan_data_financial_loan[[#This Row],[loan_status]]="Fully Paid", loan_data_financial_loan[[#This Row],[loan_status]]="Current"),"Good Loan","Bad Loan")</f>
        <v>Good Loan</v>
      </c>
      <c r="N36155" s="1" t="s">
        <v>28708</v>
      </c>
      <c r="O36155">
        <v>652993</v>
      </c>
      <c r="P36155" s="2" t="s">
        <v>5771</v>
      </c>
      <c r="Q36155" s="2" t="s">
        <v>3348</v>
      </c>
      <c r="R36155" s="2" t="s">
        <v>41</v>
      </c>
      <c r="S36155" s="2" t="s">
        <v>56</v>
      </c>
      <c r="T36155">
        <v>165000</v>
      </c>
      <c r="U36155">
        <v>0.1759</v>
      </c>
      <c r="V36155">
        <v>935.83</v>
      </c>
      <c r="W36155">
        <v>0.20530000000000001</v>
      </c>
      <c r="X36155">
        <v>25000</v>
      </c>
      <c r="Y36155">
        <v>37</v>
      </c>
      <c r="Z36155">
        <v>30711</v>
      </c>
    </row>
    <row r="36156" spans="1:26" x14ac:dyDescent="0.25">
      <c r="A36156">
        <v>519605</v>
      </c>
      <c r="B36156" s="2" t="s">
        <v>236</v>
      </c>
      <c r="C36156" s="2" t="s">
        <v>25</v>
      </c>
      <c r="D36156" s="2" t="s">
        <v>57</v>
      </c>
      <c r="E36156" s="2" t="s">
        <v>14581</v>
      </c>
      <c r="F36156" s="2" t="s">
        <v>28</v>
      </c>
      <c r="G36156" s="2" t="s">
        <v>64</v>
      </c>
      <c r="H36156" s="5" t="s">
        <v>28744</v>
      </c>
      <c r="I36156" s="9" t="str">
        <f>TEXT(loan_data_financial_loan[[#This Row],[issue_date]],"mmmm yyyy")</f>
        <v>May 2021</v>
      </c>
      <c r="J36156" s="1" t="s">
        <v>28704</v>
      </c>
      <c r="K36156" s="1" t="s">
        <v>28706</v>
      </c>
      <c r="L36156" s="2" t="s">
        <v>39</v>
      </c>
      <c r="M36156" s="2" t="str">
        <f>IF(OR(loan_data_financial_loan[[#This Row],[loan_status]]="Fully Paid", loan_data_financial_loan[[#This Row],[loan_status]]="Current"),"Good Loan","Bad Loan")</f>
        <v>Good Loan</v>
      </c>
      <c r="N36156" s="1" t="s">
        <v>28755</v>
      </c>
      <c r="O36156">
        <v>663753</v>
      </c>
      <c r="P36156" s="2" t="s">
        <v>5771</v>
      </c>
      <c r="Q36156" s="2" t="s">
        <v>32</v>
      </c>
      <c r="R36156" s="2" t="s">
        <v>41</v>
      </c>
      <c r="S36156" s="2" t="s">
        <v>56</v>
      </c>
      <c r="T36156">
        <v>75000</v>
      </c>
      <c r="U36156">
        <v>0.1883</v>
      </c>
      <c r="V36156">
        <v>717.04</v>
      </c>
      <c r="W36156">
        <v>0.13850000000000001</v>
      </c>
      <c r="X36156">
        <v>25000</v>
      </c>
      <c r="Y36156">
        <v>75</v>
      </c>
      <c r="Z36156">
        <v>24361</v>
      </c>
    </row>
    <row r="36157" spans="1:26" x14ac:dyDescent="0.25">
      <c r="A36157">
        <v>637762</v>
      </c>
      <c r="B36157" s="2" t="s">
        <v>130</v>
      </c>
      <c r="C36157" s="2" t="s">
        <v>25</v>
      </c>
      <c r="D36157" s="2" t="s">
        <v>57</v>
      </c>
      <c r="E36157" s="2" t="s">
        <v>14769</v>
      </c>
      <c r="F36157" s="2" t="s">
        <v>54</v>
      </c>
      <c r="G36157" s="2" t="s">
        <v>29</v>
      </c>
      <c r="H36157" s="5" t="s">
        <v>28729</v>
      </c>
      <c r="I36157" s="9" t="str">
        <f>TEXT(loan_data_financial_loan[[#This Row],[issue_date]],"mmmm yyyy")</f>
        <v>January 2021</v>
      </c>
      <c r="J36157" s="1" t="s">
        <v>28704</v>
      </c>
      <c r="K36157" s="1" t="s">
        <v>28704</v>
      </c>
      <c r="L36157" s="2" t="s">
        <v>39</v>
      </c>
      <c r="M36157" s="2" t="str">
        <f>IF(OR(loan_data_financial_loan[[#This Row],[loan_status]]="Fully Paid", loan_data_financial_loan[[#This Row],[loan_status]]="Current"),"Good Loan","Bad Loan")</f>
        <v>Good Loan</v>
      </c>
      <c r="N36157" s="1" t="s">
        <v>28702</v>
      </c>
      <c r="O36157">
        <v>816961</v>
      </c>
      <c r="P36157" s="2" t="s">
        <v>5771</v>
      </c>
      <c r="Q36157" s="2" t="s">
        <v>68</v>
      </c>
      <c r="R36157" s="2" t="s">
        <v>41</v>
      </c>
      <c r="S36157" s="2" t="s">
        <v>56</v>
      </c>
      <c r="T36157">
        <v>72000</v>
      </c>
      <c r="U36157">
        <v>4.3700000000000003E-2</v>
      </c>
      <c r="V36157">
        <v>308.36</v>
      </c>
      <c r="W36157">
        <v>6.9099999999999995E-2</v>
      </c>
      <c r="X36157">
        <v>10000</v>
      </c>
      <c r="Y36157">
        <v>15</v>
      </c>
      <c r="Z36157">
        <v>10374</v>
      </c>
    </row>
    <row r="36158" spans="1:26" x14ac:dyDescent="0.25">
      <c r="A36158">
        <v>496066</v>
      </c>
      <c r="B36158" s="2" t="s">
        <v>153</v>
      </c>
      <c r="C36158" s="2" t="s">
        <v>25</v>
      </c>
      <c r="D36158" s="2" t="s">
        <v>42</v>
      </c>
      <c r="E36158" s="2" t="s">
        <v>14867</v>
      </c>
      <c r="F36158" s="2" t="s">
        <v>48</v>
      </c>
      <c r="G36158" s="2" t="s">
        <v>29</v>
      </c>
      <c r="H36158" s="5" t="s">
        <v>28723</v>
      </c>
      <c r="I36158" s="9" t="str">
        <f>TEXT(loan_data_financial_loan[[#This Row],[issue_date]],"mmmm yyyy")</f>
        <v>March 2021</v>
      </c>
      <c r="J36158" s="1" t="s">
        <v>28704</v>
      </c>
      <c r="K36158" s="1" t="s">
        <v>28704</v>
      </c>
      <c r="L36158" s="2" t="s">
        <v>39</v>
      </c>
      <c r="M36158" s="2" t="str">
        <f>IF(OR(loan_data_financial_loan[[#This Row],[loan_status]]="Fully Paid", loan_data_financial_loan[[#This Row],[loan_status]]="Current"),"Good Loan","Bad Loan")</f>
        <v>Good Loan</v>
      </c>
      <c r="N36158" s="1" t="s">
        <v>28702</v>
      </c>
      <c r="O36158">
        <v>635554</v>
      </c>
      <c r="P36158" s="2" t="s">
        <v>5771</v>
      </c>
      <c r="Q36158" s="2" t="s">
        <v>50</v>
      </c>
      <c r="R36158" s="2" t="s">
        <v>41</v>
      </c>
      <c r="S36158" s="2" t="s">
        <v>56</v>
      </c>
      <c r="T36158">
        <v>60000</v>
      </c>
      <c r="U36158">
        <v>9.4600000000000004E-2</v>
      </c>
      <c r="V36158">
        <v>404.81</v>
      </c>
      <c r="W36158">
        <v>0.10249999999999999</v>
      </c>
      <c r="X36158">
        <v>12500</v>
      </c>
      <c r="Y36158">
        <v>29</v>
      </c>
      <c r="Z36158">
        <v>13890</v>
      </c>
    </row>
    <row r="36159" spans="1:26" x14ac:dyDescent="0.25">
      <c r="A36159">
        <v>417652</v>
      </c>
      <c r="B36159" s="2" t="s">
        <v>51</v>
      </c>
      <c r="C36159" s="2" t="s">
        <v>25</v>
      </c>
      <c r="D36159" s="2" t="s">
        <v>77</v>
      </c>
      <c r="E36159" s="2" t="s">
        <v>14895</v>
      </c>
      <c r="F36159" s="2" t="s">
        <v>48</v>
      </c>
      <c r="G36159" s="2" t="s">
        <v>29</v>
      </c>
      <c r="H36159" s="5" t="s">
        <v>28734</v>
      </c>
      <c r="I36159" s="9" t="str">
        <f>TEXT(loan_data_financial_loan[[#This Row],[issue_date]],"mmmm yyyy")</f>
        <v>June 2021</v>
      </c>
      <c r="J36159" s="1" t="s">
        <v>28704</v>
      </c>
      <c r="K36159" s="1" t="s">
        <v>28702</v>
      </c>
      <c r="L36159" s="2" t="s">
        <v>39</v>
      </c>
      <c r="M36159" s="2" t="str">
        <f>IF(OR(loan_data_financial_loan[[#This Row],[loan_status]]="Fully Paid", loan_data_financial_loan[[#This Row],[loan_status]]="Current"),"Good Loan","Bad Loan")</f>
        <v>Good Loan</v>
      </c>
      <c r="N36159" s="1" t="s">
        <v>28708</v>
      </c>
      <c r="O36159">
        <v>486468</v>
      </c>
      <c r="P36159" s="2" t="s">
        <v>5771</v>
      </c>
      <c r="Q36159" s="2" t="s">
        <v>74</v>
      </c>
      <c r="R36159" s="2" t="s">
        <v>41</v>
      </c>
      <c r="S36159" s="2" t="s">
        <v>56</v>
      </c>
      <c r="T36159">
        <v>48000</v>
      </c>
      <c r="U36159">
        <v>0.20269999999999999</v>
      </c>
      <c r="V36159">
        <v>497.46</v>
      </c>
      <c r="W36159">
        <v>0.11890000000000001</v>
      </c>
      <c r="X36159">
        <v>15000</v>
      </c>
      <c r="Y36159">
        <v>20</v>
      </c>
      <c r="Z36159">
        <v>17648</v>
      </c>
    </row>
    <row r="36160" spans="1:26" x14ac:dyDescent="0.25">
      <c r="A36160">
        <v>363590</v>
      </c>
      <c r="B36160" s="2" t="s">
        <v>66</v>
      </c>
      <c r="C36160" s="2" t="s">
        <v>25</v>
      </c>
      <c r="D36160" s="2" t="s">
        <v>26</v>
      </c>
      <c r="E36160" s="2" t="s">
        <v>28714</v>
      </c>
      <c r="F36160" s="2" t="s">
        <v>28</v>
      </c>
      <c r="G36160" s="2" t="s">
        <v>29</v>
      </c>
      <c r="H36160" s="5" t="s">
        <v>28759</v>
      </c>
      <c r="I36160" s="9" t="str">
        <f>TEXT(loan_data_financial_loan[[#This Row],[issue_date]],"mmmm yyyy")</f>
        <v>November 2021</v>
      </c>
      <c r="J36160" s="1" t="s">
        <v>28704</v>
      </c>
      <c r="K36160" s="1" t="s">
        <v>28706</v>
      </c>
      <c r="L36160" s="2" t="s">
        <v>39</v>
      </c>
      <c r="M36160" s="2" t="str">
        <f>IF(OR(loan_data_financial_loan[[#This Row],[loan_status]]="Fully Paid", loan_data_financial_loan[[#This Row],[loan_status]]="Current"),"Good Loan","Bad Loan")</f>
        <v>Good Loan</v>
      </c>
      <c r="N36160" s="1" t="s">
        <v>28755</v>
      </c>
      <c r="O36160">
        <v>373424</v>
      </c>
      <c r="P36160" s="2" t="s">
        <v>5771</v>
      </c>
      <c r="Q36160" s="2" t="s">
        <v>61</v>
      </c>
      <c r="R36160" s="2" t="s">
        <v>41</v>
      </c>
      <c r="S36160" s="2" t="s">
        <v>56</v>
      </c>
      <c r="T36160">
        <v>50000</v>
      </c>
      <c r="U36160">
        <v>0.1116</v>
      </c>
      <c r="V36160">
        <v>432.35</v>
      </c>
      <c r="W36160">
        <v>0.12089999999999999</v>
      </c>
      <c r="X36160">
        <v>13000</v>
      </c>
      <c r="Y36160">
        <v>63</v>
      </c>
      <c r="Z36160">
        <v>15564</v>
      </c>
    </row>
    <row r="36161" spans="1:26" x14ac:dyDescent="0.25">
      <c r="A36161">
        <v>433448</v>
      </c>
      <c r="B36161" s="2" t="s">
        <v>35</v>
      </c>
      <c r="C36161" s="2" t="s">
        <v>25</v>
      </c>
      <c r="D36161" s="2" t="s">
        <v>52</v>
      </c>
      <c r="E36161" s="2" t="s">
        <v>15188</v>
      </c>
      <c r="F36161" s="2" t="s">
        <v>28</v>
      </c>
      <c r="G36161" s="2" t="s">
        <v>29</v>
      </c>
      <c r="H36161" s="5" t="s">
        <v>28724</v>
      </c>
      <c r="I36161" s="9" t="str">
        <f>TEXT(loan_data_financial_loan[[#This Row],[issue_date]],"mmmm yyyy")</f>
        <v>August 2021</v>
      </c>
      <c r="J36161" s="1" t="s">
        <v>28704</v>
      </c>
      <c r="K36161" s="1" t="s">
        <v>28725</v>
      </c>
      <c r="L36161" s="2" t="s">
        <v>39</v>
      </c>
      <c r="M36161" s="2" t="str">
        <f>IF(OR(loan_data_financial_loan[[#This Row],[loan_status]]="Fully Paid", loan_data_financial_loan[[#This Row],[loan_status]]="Current"),"Good Loan","Bad Loan")</f>
        <v>Good Loan</v>
      </c>
      <c r="N36161" s="1" t="s">
        <v>28704</v>
      </c>
      <c r="O36161">
        <v>516326</v>
      </c>
      <c r="P36161" s="2" t="s">
        <v>5771</v>
      </c>
      <c r="Q36161" s="2" t="s">
        <v>61</v>
      </c>
      <c r="R36161" s="2" t="s">
        <v>41</v>
      </c>
      <c r="S36161" s="2" t="s">
        <v>56</v>
      </c>
      <c r="T36161">
        <v>90000</v>
      </c>
      <c r="U36161">
        <v>0.18029999999999999</v>
      </c>
      <c r="V36161">
        <v>676.02</v>
      </c>
      <c r="W36161">
        <v>0.13220000000000001</v>
      </c>
      <c r="X36161">
        <v>20000</v>
      </c>
      <c r="Y36161">
        <v>10</v>
      </c>
      <c r="Z36161">
        <v>23695</v>
      </c>
    </row>
    <row r="36162" spans="1:26" x14ac:dyDescent="0.25">
      <c r="A36162">
        <v>445247</v>
      </c>
      <c r="B36162" s="2" t="s">
        <v>51</v>
      </c>
      <c r="C36162" s="2" t="s">
        <v>25</v>
      </c>
      <c r="D36162" s="2" t="s">
        <v>42</v>
      </c>
      <c r="E36162" s="2" t="s">
        <v>13685</v>
      </c>
      <c r="F36162" s="2" t="s">
        <v>28</v>
      </c>
      <c r="G36162" s="2" t="s">
        <v>29</v>
      </c>
      <c r="H36162" s="5" t="s">
        <v>28757</v>
      </c>
      <c r="I36162" s="9" t="str">
        <f>TEXT(loan_data_financial_loan[[#This Row],[issue_date]],"mmmm yyyy")</f>
        <v>September 2021</v>
      </c>
      <c r="J36162" s="1" t="s">
        <v>28704</v>
      </c>
      <c r="K36162" s="1" t="s">
        <v>28747</v>
      </c>
      <c r="L36162" s="2" t="s">
        <v>39</v>
      </c>
      <c r="M36162" s="2" t="str">
        <f>IF(OR(loan_data_financial_loan[[#This Row],[loan_status]]="Fully Paid", loan_data_financial_loan[[#This Row],[loan_status]]="Current"),"Good Loan","Bad Loan")</f>
        <v>Good Loan</v>
      </c>
      <c r="N36162" s="1" t="s">
        <v>28741</v>
      </c>
      <c r="O36162">
        <v>543614</v>
      </c>
      <c r="P36162" s="2" t="s">
        <v>5771</v>
      </c>
      <c r="Q36162" s="2" t="s">
        <v>44</v>
      </c>
      <c r="R36162" s="2" t="s">
        <v>41</v>
      </c>
      <c r="S36162" s="2" t="s">
        <v>56</v>
      </c>
      <c r="T36162">
        <v>40000</v>
      </c>
      <c r="U36162">
        <v>2.3400000000000001E-2</v>
      </c>
      <c r="V36162">
        <v>154.38</v>
      </c>
      <c r="W36162">
        <v>0.1426</v>
      </c>
      <c r="X36162">
        <v>4500</v>
      </c>
      <c r="Y36162">
        <v>4</v>
      </c>
      <c r="Z36162">
        <v>5236</v>
      </c>
    </row>
    <row r="36163" spans="1:26" x14ac:dyDescent="0.25">
      <c r="A36163">
        <v>519527</v>
      </c>
      <c r="B36163" s="2" t="s">
        <v>69</v>
      </c>
      <c r="C36163" s="2" t="s">
        <v>25</v>
      </c>
      <c r="D36163" s="2" t="s">
        <v>42</v>
      </c>
      <c r="E36163" s="2" t="s">
        <v>15375</v>
      </c>
      <c r="F36163" s="2" t="s">
        <v>89</v>
      </c>
      <c r="G36163" s="2" t="s">
        <v>29</v>
      </c>
      <c r="H36163" s="5" t="s">
        <v>28744</v>
      </c>
      <c r="I36163" s="9" t="str">
        <f>TEXT(loan_data_financial_loan[[#This Row],[issue_date]],"mmmm yyyy")</f>
        <v>May 2021</v>
      </c>
      <c r="J36163" s="1" t="s">
        <v>28704</v>
      </c>
      <c r="K36163" s="1" t="s">
        <v>28704</v>
      </c>
      <c r="L36163" s="2" t="s">
        <v>39</v>
      </c>
      <c r="M36163" s="2" t="str">
        <f>IF(OR(loan_data_financial_loan[[#This Row],[loan_status]]="Fully Paid", loan_data_financial_loan[[#This Row],[loan_status]]="Current"),"Good Loan","Bad Loan")</f>
        <v>Good Loan</v>
      </c>
      <c r="N36163" s="1" t="s">
        <v>28702</v>
      </c>
      <c r="O36163">
        <v>671603</v>
      </c>
      <c r="P36163" s="2" t="s">
        <v>5771</v>
      </c>
      <c r="Q36163" s="2" t="s">
        <v>903</v>
      </c>
      <c r="R36163" s="2" t="s">
        <v>41</v>
      </c>
      <c r="S36163" s="2" t="s">
        <v>56</v>
      </c>
      <c r="T36163">
        <v>143000</v>
      </c>
      <c r="U36163">
        <v>9.6299999999999997E-2</v>
      </c>
      <c r="V36163">
        <v>878.92</v>
      </c>
      <c r="W36163">
        <v>0.16070000000000001</v>
      </c>
      <c r="X36163">
        <v>25000</v>
      </c>
      <c r="Y36163">
        <v>18</v>
      </c>
      <c r="Z36163">
        <v>28664</v>
      </c>
    </row>
    <row r="36164" spans="1:26" x14ac:dyDescent="0.25">
      <c r="A36164">
        <v>353636</v>
      </c>
      <c r="B36164" s="2" t="s">
        <v>35</v>
      </c>
      <c r="C36164" s="2" t="s">
        <v>25</v>
      </c>
      <c r="D36164" s="2" t="s">
        <v>109</v>
      </c>
      <c r="E36164" s="2" t="s">
        <v>10920</v>
      </c>
      <c r="F36164" s="2" t="s">
        <v>28</v>
      </c>
      <c r="G36164" s="2" t="s">
        <v>29</v>
      </c>
      <c r="H36164" s="5" t="s">
        <v>28727</v>
      </c>
      <c r="I36164" s="9" t="str">
        <f>TEXT(loan_data_financial_loan[[#This Row],[issue_date]],"mmmm yyyy")</f>
        <v>August 2021</v>
      </c>
      <c r="J36164" s="1" t="s">
        <v>28704</v>
      </c>
      <c r="K36164" s="1" t="s">
        <v>28704</v>
      </c>
      <c r="L36164" s="2" t="s">
        <v>39</v>
      </c>
      <c r="M36164" s="2" t="str">
        <f>IF(OR(loan_data_financial_loan[[#This Row],[loan_status]]="Fully Paid", loan_data_financial_loan[[#This Row],[loan_status]]="Current"),"Good Loan","Bad Loan")</f>
        <v>Good Loan</v>
      </c>
      <c r="N36164" s="1" t="s">
        <v>28702</v>
      </c>
      <c r="O36164">
        <v>357342</v>
      </c>
      <c r="P36164" s="2" t="s">
        <v>5771</v>
      </c>
      <c r="Q36164" s="2" t="s">
        <v>59</v>
      </c>
      <c r="R36164" s="2" t="s">
        <v>41</v>
      </c>
      <c r="S36164" s="2" t="s">
        <v>56</v>
      </c>
      <c r="T36164">
        <v>36933</v>
      </c>
      <c r="U36164">
        <v>0.19769999999999999</v>
      </c>
      <c r="V36164">
        <v>87.91</v>
      </c>
      <c r="W36164">
        <v>0.1191</v>
      </c>
      <c r="X36164">
        <v>5000</v>
      </c>
      <c r="Y36164">
        <v>20</v>
      </c>
      <c r="Z36164">
        <v>3165</v>
      </c>
    </row>
    <row r="36165" spans="1:26" x14ac:dyDescent="0.25">
      <c r="A36165">
        <v>571729</v>
      </c>
      <c r="B36165" s="2" t="s">
        <v>46</v>
      </c>
      <c r="C36165" s="2" t="s">
        <v>25</v>
      </c>
      <c r="D36165" s="2" t="s">
        <v>52</v>
      </c>
      <c r="E36165" s="2" t="s">
        <v>15708</v>
      </c>
      <c r="F36165" s="2" t="s">
        <v>89</v>
      </c>
      <c r="G36165" s="2" t="s">
        <v>29</v>
      </c>
      <c r="H36165" s="5" t="s">
        <v>28719</v>
      </c>
      <c r="I36165" s="9" t="str">
        <f>TEXT(loan_data_financial_loan[[#This Row],[issue_date]],"mmmm yyyy")</f>
        <v>August 2021</v>
      </c>
      <c r="J36165" s="1" t="s">
        <v>28704</v>
      </c>
      <c r="K36165" s="1" t="s">
        <v>28753</v>
      </c>
      <c r="L36165" s="2" t="s">
        <v>30</v>
      </c>
      <c r="M36165" s="2" t="str">
        <f>IF(OR(loan_data_financial_loan[[#This Row],[loan_status]]="Fully Paid", loan_data_financial_loan[[#This Row],[loan_status]]="Current"),"Good Loan","Bad Loan")</f>
        <v>Bad Loan</v>
      </c>
      <c r="N36165" s="1" t="s">
        <v>28747</v>
      </c>
      <c r="O36165">
        <v>735421</v>
      </c>
      <c r="P36165" s="2" t="s">
        <v>5771</v>
      </c>
      <c r="Q36165" s="2" t="s">
        <v>903</v>
      </c>
      <c r="R36165" s="2" t="s">
        <v>33</v>
      </c>
      <c r="S36165" s="2" t="s">
        <v>45</v>
      </c>
      <c r="T36165">
        <v>69000</v>
      </c>
      <c r="U36165">
        <v>6.0199999999999997E-2</v>
      </c>
      <c r="V36165">
        <v>239.99</v>
      </c>
      <c r="W36165">
        <v>0.16320000000000001</v>
      </c>
      <c r="X36165">
        <v>9800</v>
      </c>
      <c r="Y36165">
        <v>10</v>
      </c>
      <c r="Z36165">
        <v>1851</v>
      </c>
    </row>
    <row r="36166" spans="1:26" x14ac:dyDescent="0.25">
      <c r="A36166">
        <v>597703</v>
      </c>
      <c r="B36166" s="2" t="s">
        <v>128</v>
      </c>
      <c r="C36166" s="2" t="s">
        <v>25</v>
      </c>
      <c r="D36166" s="2" t="s">
        <v>52</v>
      </c>
      <c r="E36166" s="2" t="s">
        <v>15768</v>
      </c>
      <c r="F36166" s="2" t="s">
        <v>54</v>
      </c>
      <c r="G36166" s="2" t="s">
        <v>49</v>
      </c>
      <c r="H36166" s="5" t="s">
        <v>28739</v>
      </c>
      <c r="I36166" s="9" t="str">
        <f>TEXT(loan_data_financial_loan[[#This Row],[issue_date]],"mmmm yyyy")</f>
        <v>November 2021</v>
      </c>
      <c r="J36166" s="1" t="s">
        <v>28704</v>
      </c>
      <c r="K36166" s="1" t="s">
        <v>28704</v>
      </c>
      <c r="L36166" s="2" t="s">
        <v>39</v>
      </c>
      <c r="M36166" s="2" t="str">
        <f>IF(OR(loan_data_financial_loan[[#This Row],[loan_status]]="Fully Paid", loan_data_financial_loan[[#This Row],[loan_status]]="Current"),"Good Loan","Bad Loan")</f>
        <v>Good Loan</v>
      </c>
      <c r="N36166" s="1" t="s">
        <v>28702</v>
      </c>
      <c r="O36166">
        <v>767177</v>
      </c>
      <c r="P36166" s="2" t="s">
        <v>5771</v>
      </c>
      <c r="Q36166" s="2" t="s">
        <v>65</v>
      </c>
      <c r="R36166" s="2" t="s">
        <v>33</v>
      </c>
      <c r="S36166" s="2" t="s">
        <v>45</v>
      </c>
      <c r="T36166">
        <v>72000</v>
      </c>
      <c r="U36166">
        <v>0.1787</v>
      </c>
      <c r="V36166">
        <v>141.02000000000001</v>
      </c>
      <c r="W36166">
        <v>6.54E-2</v>
      </c>
      <c r="X36166">
        <v>7200</v>
      </c>
      <c r="Y36166">
        <v>59</v>
      </c>
      <c r="Z36166">
        <v>7533</v>
      </c>
    </row>
    <row r="36167" spans="1:26" x14ac:dyDescent="0.25">
      <c r="A36167">
        <v>689555</v>
      </c>
      <c r="B36167" s="2" t="s">
        <v>637</v>
      </c>
      <c r="C36167" s="2" t="s">
        <v>25</v>
      </c>
      <c r="D36167" s="2" t="s">
        <v>126</v>
      </c>
      <c r="E36167" s="2" t="s">
        <v>11693</v>
      </c>
      <c r="F36167" s="2" t="s">
        <v>48</v>
      </c>
      <c r="G36167" s="2" t="s">
        <v>49</v>
      </c>
      <c r="H36167" s="5" t="s">
        <v>28753</v>
      </c>
      <c r="I36167" s="9" t="str">
        <f>TEXT(loan_data_financial_loan[[#This Row],[issue_date]],"mmmm yyyy")</f>
        <v>March 2021</v>
      </c>
      <c r="J36167" s="1" t="s">
        <v>28704</v>
      </c>
      <c r="K36167" s="1" t="s">
        <v>28725</v>
      </c>
      <c r="L36167" s="2" t="s">
        <v>39</v>
      </c>
      <c r="M36167" s="2" t="str">
        <f>IF(OR(loan_data_financial_loan[[#This Row],[loan_status]]="Fully Paid", loan_data_financial_loan[[#This Row],[loan_status]]="Current"),"Good Loan","Bad Loan")</f>
        <v>Good Loan</v>
      </c>
      <c r="N36167" s="1" t="s">
        <v>28704</v>
      </c>
      <c r="O36167">
        <v>879859</v>
      </c>
      <c r="P36167" s="2" t="s">
        <v>5771</v>
      </c>
      <c r="Q36167" s="2" t="s">
        <v>71</v>
      </c>
      <c r="R36167" s="2" t="s">
        <v>33</v>
      </c>
      <c r="S36167" s="2" t="s">
        <v>45</v>
      </c>
      <c r="T36167">
        <v>74000</v>
      </c>
      <c r="U36167">
        <v>0.12540000000000001</v>
      </c>
      <c r="V36167">
        <v>348.76</v>
      </c>
      <c r="W36167">
        <v>0.1111</v>
      </c>
      <c r="X36167">
        <v>16000</v>
      </c>
      <c r="Y36167">
        <v>29</v>
      </c>
      <c r="Z36167">
        <v>16582</v>
      </c>
    </row>
    <row r="36168" spans="1:26" x14ac:dyDescent="0.25">
      <c r="A36168">
        <v>654093</v>
      </c>
      <c r="B36168" s="2" t="s">
        <v>46</v>
      </c>
      <c r="C36168" s="2" t="s">
        <v>25</v>
      </c>
      <c r="D36168" s="2" t="s">
        <v>77</v>
      </c>
      <c r="E36168" s="2" t="s">
        <v>16031</v>
      </c>
      <c r="F36168" s="2" t="s">
        <v>48</v>
      </c>
      <c r="G36168" s="2" t="s">
        <v>64</v>
      </c>
      <c r="H36168" s="5" t="s">
        <v>28729</v>
      </c>
      <c r="I36168" s="9" t="str">
        <f>TEXT(loan_data_financial_loan[[#This Row],[issue_date]],"mmmm yyyy")</f>
        <v>January 2021</v>
      </c>
      <c r="J36168" s="1" t="s">
        <v>28704</v>
      </c>
      <c r="K36168" s="1" t="s">
        <v>28704</v>
      </c>
      <c r="L36168" s="2" t="s">
        <v>39</v>
      </c>
      <c r="M36168" s="2" t="str">
        <f>IF(OR(loan_data_financial_loan[[#This Row],[loan_status]]="Fully Paid", loan_data_financial_loan[[#This Row],[loan_status]]="Current"),"Good Loan","Bad Loan")</f>
        <v>Good Loan</v>
      </c>
      <c r="N36168" s="1" t="s">
        <v>28702</v>
      </c>
      <c r="O36168">
        <v>836511</v>
      </c>
      <c r="P36168" s="2" t="s">
        <v>5771</v>
      </c>
      <c r="Q36168" s="2" t="s">
        <v>71</v>
      </c>
      <c r="R36168" s="2" t="s">
        <v>33</v>
      </c>
      <c r="S36168" s="2" t="s">
        <v>45</v>
      </c>
      <c r="T36168">
        <v>36168</v>
      </c>
      <c r="U36168">
        <v>0.17949999999999999</v>
      </c>
      <c r="V36168">
        <v>228.88</v>
      </c>
      <c r="W36168">
        <v>0.1111</v>
      </c>
      <c r="X36168">
        <v>10500</v>
      </c>
      <c r="Y36168">
        <v>31</v>
      </c>
      <c r="Z36168">
        <v>11065</v>
      </c>
    </row>
    <row r="36169" spans="1:26" x14ac:dyDescent="0.25">
      <c r="A36169">
        <v>597024</v>
      </c>
      <c r="B36169" s="2" t="s">
        <v>51</v>
      </c>
      <c r="C36169" s="2" t="s">
        <v>25</v>
      </c>
      <c r="D36169" s="2" t="s">
        <v>77</v>
      </c>
      <c r="E36169" s="2" t="s">
        <v>16042</v>
      </c>
      <c r="F36169" s="2" t="s">
        <v>89</v>
      </c>
      <c r="G36169" s="2" t="s">
        <v>64</v>
      </c>
      <c r="H36169" s="5" t="s">
        <v>28764</v>
      </c>
      <c r="I36169" s="9" t="str">
        <f>TEXT(loan_data_financial_loan[[#This Row],[issue_date]],"mmmm yyyy")</f>
        <v>October 2021</v>
      </c>
      <c r="J36169" s="1" t="s">
        <v>28704</v>
      </c>
      <c r="K36169" s="1" t="s">
        <v>28702</v>
      </c>
      <c r="L36169" s="2" t="s">
        <v>39</v>
      </c>
      <c r="M36169" s="2" t="str">
        <f>IF(OR(loan_data_financial_loan[[#This Row],[loan_status]]="Fully Paid", loan_data_financial_loan[[#This Row],[loan_status]]="Current"),"Good Loan","Bad Loan")</f>
        <v>Good Loan</v>
      </c>
      <c r="N36169" s="1" t="s">
        <v>28708</v>
      </c>
      <c r="O36169">
        <v>766347</v>
      </c>
      <c r="P36169" s="2" t="s">
        <v>5771</v>
      </c>
      <c r="Q36169" s="2" t="s">
        <v>903</v>
      </c>
      <c r="R36169" s="2" t="s">
        <v>33</v>
      </c>
      <c r="S36169" s="2" t="s">
        <v>45</v>
      </c>
      <c r="T36169">
        <v>30972</v>
      </c>
      <c r="U36169">
        <v>0.2228</v>
      </c>
      <c r="V36169">
        <v>244.89</v>
      </c>
      <c r="W36169">
        <v>0.16320000000000001</v>
      </c>
      <c r="X36169">
        <v>10000</v>
      </c>
      <c r="Y36169">
        <v>37</v>
      </c>
      <c r="Z36169">
        <v>11291</v>
      </c>
    </row>
    <row r="36170" spans="1:26" x14ac:dyDescent="0.25">
      <c r="A36170">
        <v>819530</v>
      </c>
      <c r="B36170" s="2" t="s">
        <v>85</v>
      </c>
      <c r="C36170" s="2" t="s">
        <v>25</v>
      </c>
      <c r="D36170" s="2" t="s">
        <v>36</v>
      </c>
      <c r="E36170" s="2" t="s">
        <v>16177</v>
      </c>
      <c r="F36170" s="2" t="s">
        <v>28</v>
      </c>
      <c r="G36170" s="2" t="s">
        <v>29</v>
      </c>
      <c r="H36170" s="5" t="s">
        <v>28725</v>
      </c>
      <c r="I36170" s="9" t="str">
        <f>TEXT(loan_data_financial_loan[[#This Row],[issue_date]],"mmmm yyyy")</f>
        <v>July 2021</v>
      </c>
      <c r="J36170" s="1" t="s">
        <v>28704</v>
      </c>
      <c r="K36170" s="1" t="s">
        <v>28704</v>
      </c>
      <c r="L36170" s="2" t="s">
        <v>39</v>
      </c>
      <c r="M36170" s="2" t="str">
        <f>IF(OR(loan_data_financial_loan[[#This Row],[loan_status]]="Fully Paid", loan_data_financial_loan[[#This Row],[loan_status]]="Current"),"Good Loan","Bad Loan")</f>
        <v>Good Loan</v>
      </c>
      <c r="N36170" s="1" t="s">
        <v>28702</v>
      </c>
      <c r="O36170">
        <v>1027654</v>
      </c>
      <c r="P36170" s="2" t="s">
        <v>5771</v>
      </c>
      <c r="Q36170" s="2" t="s">
        <v>32</v>
      </c>
      <c r="R36170" s="2" t="s">
        <v>33</v>
      </c>
      <c r="S36170" s="2" t="s">
        <v>45</v>
      </c>
      <c r="T36170">
        <v>55000</v>
      </c>
      <c r="U36170">
        <v>0.1804</v>
      </c>
      <c r="V36170">
        <v>378.88</v>
      </c>
      <c r="W36170">
        <v>0.1479</v>
      </c>
      <c r="X36170">
        <v>16000</v>
      </c>
      <c r="Y36170">
        <v>18</v>
      </c>
      <c r="Z36170">
        <v>16198</v>
      </c>
    </row>
    <row r="36171" spans="1:26" x14ac:dyDescent="0.25">
      <c r="A36171">
        <v>529021</v>
      </c>
      <c r="B36171" s="2" t="s">
        <v>88</v>
      </c>
      <c r="C36171" s="2" t="s">
        <v>25</v>
      </c>
      <c r="D36171" s="2" t="s">
        <v>42</v>
      </c>
      <c r="E36171" s="2" t="s">
        <v>16414</v>
      </c>
      <c r="F36171" s="2" t="s">
        <v>38</v>
      </c>
      <c r="G36171" s="2" t="s">
        <v>49</v>
      </c>
      <c r="H36171" s="5" t="s">
        <v>28766</v>
      </c>
      <c r="I36171" s="9" t="str">
        <f>TEXT(loan_data_financial_loan[[#This Row],[issue_date]],"mmmm yyyy")</f>
        <v>June 2021</v>
      </c>
      <c r="J36171" s="1" t="s">
        <v>28704</v>
      </c>
      <c r="K36171" s="1" t="s">
        <v>28753</v>
      </c>
      <c r="L36171" s="2" t="s">
        <v>30</v>
      </c>
      <c r="M36171" s="2" t="str">
        <f>IF(OR(loan_data_financial_loan[[#This Row],[loan_status]]="Fully Paid", loan_data_financial_loan[[#This Row],[loan_status]]="Current"),"Good Loan","Bad Loan")</f>
        <v>Bad Loan</v>
      </c>
      <c r="N36171" s="1" t="s">
        <v>28747</v>
      </c>
      <c r="O36171">
        <v>684165</v>
      </c>
      <c r="P36171" s="2" t="s">
        <v>5771</v>
      </c>
      <c r="Q36171" s="2" t="s">
        <v>1142</v>
      </c>
      <c r="R36171" s="2" t="s">
        <v>33</v>
      </c>
      <c r="S36171" s="2" t="s">
        <v>34</v>
      </c>
      <c r="T36171">
        <v>68000</v>
      </c>
      <c r="U36171">
        <v>0.13539999999999999</v>
      </c>
      <c r="V36171">
        <v>176.09</v>
      </c>
      <c r="W36171">
        <v>0.17560000000000001</v>
      </c>
      <c r="X36171">
        <v>7000</v>
      </c>
      <c r="Y36171">
        <v>30</v>
      </c>
      <c r="Z36171">
        <v>1867</v>
      </c>
    </row>
    <row r="36172" spans="1:26" x14ac:dyDescent="0.25">
      <c r="A36172">
        <v>561595</v>
      </c>
      <c r="B36172" s="2" t="s">
        <v>88</v>
      </c>
      <c r="C36172" s="2" t="s">
        <v>25</v>
      </c>
      <c r="D36172" s="2" t="s">
        <v>26</v>
      </c>
      <c r="E36172" s="2" t="s">
        <v>16479</v>
      </c>
      <c r="F36172" s="2" t="s">
        <v>28</v>
      </c>
      <c r="G36172" s="2" t="s">
        <v>29</v>
      </c>
      <c r="H36172" s="5" t="s">
        <v>28720</v>
      </c>
      <c r="I36172" s="9" t="str">
        <f>TEXT(loan_data_financial_loan[[#This Row],[issue_date]],"mmmm yyyy")</f>
        <v>September 2021</v>
      </c>
      <c r="J36172" s="1" t="s">
        <v>28704</v>
      </c>
      <c r="K36172" s="1" t="s">
        <v>28753</v>
      </c>
      <c r="L36172" s="2" t="s">
        <v>30</v>
      </c>
      <c r="M36172" s="2" t="str">
        <f>IF(OR(loan_data_financial_loan[[#This Row],[loan_status]]="Fully Paid", loan_data_financial_loan[[#This Row],[loan_status]]="Current"),"Good Loan","Bad Loan")</f>
        <v>Bad Loan</v>
      </c>
      <c r="N36172" s="1" t="s">
        <v>28747</v>
      </c>
      <c r="O36172">
        <v>722735</v>
      </c>
      <c r="P36172" s="2" t="s">
        <v>5771</v>
      </c>
      <c r="Q36172" s="2" t="s">
        <v>160</v>
      </c>
      <c r="R36172" s="2" t="s">
        <v>33</v>
      </c>
      <c r="S36172" s="2" t="s">
        <v>34</v>
      </c>
      <c r="T36172">
        <v>42000</v>
      </c>
      <c r="U36172">
        <v>0.2303</v>
      </c>
      <c r="V36172">
        <v>400.25</v>
      </c>
      <c r="W36172">
        <v>0.1323</v>
      </c>
      <c r="X36172">
        <v>17500</v>
      </c>
      <c r="Y36172">
        <v>10</v>
      </c>
      <c r="Z36172">
        <v>3131</v>
      </c>
    </row>
    <row r="36173" spans="1:26" x14ac:dyDescent="0.25">
      <c r="A36173">
        <v>581357</v>
      </c>
      <c r="B36173" s="2" t="s">
        <v>130</v>
      </c>
      <c r="C36173" s="2" t="s">
        <v>25</v>
      </c>
      <c r="D36173" s="2" t="s">
        <v>26</v>
      </c>
      <c r="E36173" s="2" t="s">
        <v>16536</v>
      </c>
      <c r="F36173" s="2" t="s">
        <v>38</v>
      </c>
      <c r="G36173" s="2" t="s">
        <v>29</v>
      </c>
      <c r="H36173" s="5" t="s">
        <v>28720</v>
      </c>
      <c r="I36173" s="9" t="str">
        <f>TEXT(loan_data_financial_loan[[#This Row],[issue_date]],"mmmm yyyy")</f>
        <v>September 2021</v>
      </c>
      <c r="J36173" s="1" t="s">
        <v>28704</v>
      </c>
      <c r="K36173" s="1" t="s">
        <v>28741</v>
      </c>
      <c r="L36173" s="2" t="s">
        <v>30</v>
      </c>
      <c r="M36173" s="2" t="str">
        <f>IF(OR(loan_data_financial_loan[[#This Row],[loan_status]]="Fully Paid", loan_data_financial_loan[[#This Row],[loan_status]]="Current"),"Good Loan","Bad Loan")</f>
        <v>Bad Loan</v>
      </c>
      <c r="N36173" s="1" t="s">
        <v>28692</v>
      </c>
      <c r="O36173">
        <v>747253</v>
      </c>
      <c r="P36173" s="2" t="s">
        <v>5771</v>
      </c>
      <c r="Q36173" s="2" t="s">
        <v>1142</v>
      </c>
      <c r="R36173" s="2" t="s">
        <v>33</v>
      </c>
      <c r="S36173" s="2" t="s">
        <v>34</v>
      </c>
      <c r="T36173">
        <v>159996</v>
      </c>
      <c r="U36173">
        <v>7.2499999999999995E-2</v>
      </c>
      <c r="V36173">
        <v>316.95</v>
      </c>
      <c r="W36173">
        <v>0.17560000000000001</v>
      </c>
      <c r="X36173">
        <v>12600</v>
      </c>
      <c r="Y36173">
        <v>32</v>
      </c>
      <c r="Z36173">
        <v>2881</v>
      </c>
    </row>
    <row r="36174" spans="1:26" x14ac:dyDescent="0.25">
      <c r="A36174">
        <v>645962</v>
      </c>
      <c r="B36174" s="2" t="s">
        <v>35</v>
      </c>
      <c r="C36174" s="2" t="s">
        <v>25</v>
      </c>
      <c r="D36174" s="2" t="s">
        <v>52</v>
      </c>
      <c r="E36174" s="2" t="s">
        <v>16763</v>
      </c>
      <c r="F36174" s="2" t="s">
        <v>89</v>
      </c>
      <c r="G36174" s="2" t="s">
        <v>49</v>
      </c>
      <c r="H36174" s="5" t="s">
        <v>28729</v>
      </c>
      <c r="I36174" s="9" t="str">
        <f>TEXT(loan_data_financial_loan[[#This Row],[issue_date]],"mmmm yyyy")</f>
        <v>January 2021</v>
      </c>
      <c r="J36174" s="1" t="s">
        <v>28704</v>
      </c>
      <c r="K36174" s="1" t="s">
        <v>28704</v>
      </c>
      <c r="L36174" s="2" t="s">
        <v>39</v>
      </c>
      <c r="M36174" s="2" t="str">
        <f>IF(OR(loan_data_financial_loan[[#This Row],[loan_status]]="Fully Paid", loan_data_financial_loan[[#This Row],[loan_status]]="Current"),"Good Loan","Bad Loan")</f>
        <v>Good Loan</v>
      </c>
      <c r="N36174" s="1" t="s">
        <v>28702</v>
      </c>
      <c r="O36174">
        <v>826498</v>
      </c>
      <c r="P36174" s="2" t="s">
        <v>5771</v>
      </c>
      <c r="Q36174" s="2" t="s">
        <v>111</v>
      </c>
      <c r="R36174" s="2" t="s">
        <v>33</v>
      </c>
      <c r="S36174" s="2" t="s">
        <v>34</v>
      </c>
      <c r="T36174">
        <v>65000</v>
      </c>
      <c r="U36174">
        <v>0.16039999999999999</v>
      </c>
      <c r="V36174">
        <v>352.34</v>
      </c>
      <c r="W36174">
        <v>0.1565</v>
      </c>
      <c r="X36174">
        <v>14600</v>
      </c>
      <c r="Y36174">
        <v>35</v>
      </c>
      <c r="Z36174">
        <v>15544</v>
      </c>
    </row>
    <row r="36175" spans="1:26" x14ac:dyDescent="0.25">
      <c r="A36175">
        <v>798397</v>
      </c>
      <c r="B36175" s="2" t="s">
        <v>85</v>
      </c>
      <c r="C36175" s="2" t="s">
        <v>25</v>
      </c>
      <c r="D36175" s="2" t="s">
        <v>120</v>
      </c>
      <c r="E36175" s="2" t="s">
        <v>16898</v>
      </c>
      <c r="F36175" s="2" t="s">
        <v>48</v>
      </c>
      <c r="G36175" s="2" t="s">
        <v>64</v>
      </c>
      <c r="H36175" s="5" t="s">
        <v>28725</v>
      </c>
      <c r="I36175" s="9" t="str">
        <f>TEXT(loan_data_financial_loan[[#This Row],[issue_date]],"mmmm yyyy")</f>
        <v>July 2021</v>
      </c>
      <c r="J36175" s="1" t="s">
        <v>28704</v>
      </c>
      <c r="K36175" s="1" t="s">
        <v>28704</v>
      </c>
      <c r="L36175" s="2" t="s">
        <v>39</v>
      </c>
      <c r="M36175" s="2" t="str">
        <f>IF(OR(loan_data_financial_loan[[#This Row],[loan_status]]="Fully Paid", loan_data_financial_loan[[#This Row],[loan_status]]="Current"),"Good Loan","Bad Loan")</f>
        <v>Good Loan</v>
      </c>
      <c r="N36175" s="1" t="s">
        <v>28702</v>
      </c>
      <c r="O36175">
        <v>1003517</v>
      </c>
      <c r="P36175" s="2" t="s">
        <v>5771</v>
      </c>
      <c r="Q36175" s="2" t="s">
        <v>76</v>
      </c>
      <c r="R36175" s="2" t="s">
        <v>33</v>
      </c>
      <c r="S36175" s="2" t="s">
        <v>34</v>
      </c>
      <c r="T36175">
        <v>92500</v>
      </c>
      <c r="U36175">
        <v>6.4000000000000001E-2</v>
      </c>
      <c r="V36175">
        <v>760.82</v>
      </c>
      <c r="W36175">
        <v>0.1099</v>
      </c>
      <c r="X36175">
        <v>35000</v>
      </c>
      <c r="Y36175">
        <v>27</v>
      </c>
      <c r="Z36175">
        <v>35321</v>
      </c>
    </row>
    <row r="36176" spans="1:26" x14ac:dyDescent="0.25">
      <c r="A36176">
        <v>779022</v>
      </c>
      <c r="B36176" s="2" t="s">
        <v>85</v>
      </c>
      <c r="C36176" s="2" t="s">
        <v>25</v>
      </c>
      <c r="D36176" s="2" t="s">
        <v>57</v>
      </c>
      <c r="E36176" s="2" t="s">
        <v>16960</v>
      </c>
      <c r="F36176" s="2" t="s">
        <v>48</v>
      </c>
      <c r="G36176" s="2" t="s">
        <v>29</v>
      </c>
      <c r="H36176" s="5" t="s">
        <v>28692</v>
      </c>
      <c r="I36176" s="9" t="str">
        <f>TEXT(loan_data_financial_loan[[#This Row],[issue_date]],"mmmm yyyy")</f>
        <v>June 2021</v>
      </c>
      <c r="J36176" s="1" t="s">
        <v>28704</v>
      </c>
      <c r="K36176" s="1" t="s">
        <v>28702</v>
      </c>
      <c r="L36176" s="2" t="s">
        <v>39</v>
      </c>
      <c r="M36176" s="2" t="str">
        <f>IF(OR(loan_data_financial_loan[[#This Row],[loan_status]]="Fully Paid", loan_data_financial_loan[[#This Row],[loan_status]]="Current"),"Good Loan","Bad Loan")</f>
        <v>Good Loan</v>
      </c>
      <c r="N36176" s="1" t="s">
        <v>28708</v>
      </c>
      <c r="O36176">
        <v>959425</v>
      </c>
      <c r="P36176" s="2" t="s">
        <v>5771</v>
      </c>
      <c r="Q36176" s="2" t="s">
        <v>74</v>
      </c>
      <c r="R36176" s="2" t="s">
        <v>33</v>
      </c>
      <c r="S36176" s="2" t="s">
        <v>34</v>
      </c>
      <c r="T36176">
        <v>30000</v>
      </c>
      <c r="U36176">
        <v>7.5600000000000001E-2</v>
      </c>
      <c r="V36176">
        <v>201.74</v>
      </c>
      <c r="W36176">
        <v>0.1149</v>
      </c>
      <c r="X36176">
        <v>12000</v>
      </c>
      <c r="Y36176">
        <v>13</v>
      </c>
      <c r="Z36176">
        <v>9268</v>
      </c>
    </row>
    <row r="36177" spans="1:26" x14ac:dyDescent="0.25">
      <c r="A36177">
        <v>613210</v>
      </c>
      <c r="B36177" s="2" t="s">
        <v>85</v>
      </c>
      <c r="C36177" s="2" t="s">
        <v>25</v>
      </c>
      <c r="D36177" s="2" t="s">
        <v>42</v>
      </c>
      <c r="E36177" s="2" t="s">
        <v>17156</v>
      </c>
      <c r="F36177" s="2" t="s">
        <v>38</v>
      </c>
      <c r="G36177" s="2" t="s">
        <v>29</v>
      </c>
      <c r="H36177" s="5" t="s">
        <v>28739</v>
      </c>
      <c r="I36177" s="9" t="str">
        <f>TEXT(loan_data_financial_loan[[#This Row],[issue_date]],"mmmm yyyy")</f>
        <v>November 2021</v>
      </c>
      <c r="J36177" s="1" t="s">
        <v>28704</v>
      </c>
      <c r="K36177" s="1" t="s">
        <v>28702</v>
      </c>
      <c r="L36177" s="2" t="s">
        <v>39</v>
      </c>
      <c r="M36177" s="2" t="str">
        <f>IF(OR(loan_data_financial_loan[[#This Row],[loan_status]]="Fully Paid", loan_data_financial_loan[[#This Row],[loan_status]]="Current"),"Good Loan","Bad Loan")</f>
        <v>Good Loan</v>
      </c>
      <c r="N36177" s="1" t="s">
        <v>28708</v>
      </c>
      <c r="O36177">
        <v>786225</v>
      </c>
      <c r="P36177" s="2" t="s">
        <v>5771</v>
      </c>
      <c r="Q36177" s="2" t="s">
        <v>613</v>
      </c>
      <c r="R36177" s="2" t="s">
        <v>33</v>
      </c>
      <c r="S36177" s="2" t="s">
        <v>34</v>
      </c>
      <c r="T36177">
        <v>30000</v>
      </c>
      <c r="U36177">
        <v>0.1588</v>
      </c>
      <c r="V36177">
        <v>370.3</v>
      </c>
      <c r="W36177">
        <v>0.16689999999999999</v>
      </c>
      <c r="X36177">
        <v>15000</v>
      </c>
      <c r="Y36177">
        <v>16</v>
      </c>
      <c r="Z36177">
        <v>16794</v>
      </c>
    </row>
    <row r="36178" spans="1:26" x14ac:dyDescent="0.25">
      <c r="A36178">
        <v>517520</v>
      </c>
      <c r="B36178" s="2" t="s">
        <v>85</v>
      </c>
      <c r="C36178" s="2" t="s">
        <v>25</v>
      </c>
      <c r="D36178" s="2" t="s">
        <v>92</v>
      </c>
      <c r="E36178" s="2" t="s">
        <v>924</v>
      </c>
      <c r="F36178" s="2" t="s">
        <v>28</v>
      </c>
      <c r="G36178" s="2" t="s">
        <v>29</v>
      </c>
      <c r="H36178" s="5" t="s">
        <v>28744</v>
      </c>
      <c r="I36178" s="9" t="str">
        <f>TEXT(loan_data_financial_loan[[#This Row],[issue_date]],"mmmm yyyy")</f>
        <v>May 2021</v>
      </c>
      <c r="J36178" s="1" t="s">
        <v>28704</v>
      </c>
      <c r="K36178" s="1" t="s">
        <v>28747</v>
      </c>
      <c r="L36178" s="2" t="s">
        <v>30</v>
      </c>
      <c r="M36178" s="2" t="str">
        <f>IF(OR(loan_data_financial_loan[[#This Row],[loan_status]]="Fully Paid", loan_data_financial_loan[[#This Row],[loan_status]]="Current"),"Good Loan","Bad Loan")</f>
        <v>Bad Loan</v>
      </c>
      <c r="N36178" s="1" t="s">
        <v>28741</v>
      </c>
      <c r="O36178">
        <v>668817</v>
      </c>
      <c r="P36178" s="2" t="s">
        <v>5771</v>
      </c>
      <c r="Q36178" s="2" t="s">
        <v>61</v>
      </c>
      <c r="R36178" s="2" t="s">
        <v>33</v>
      </c>
      <c r="S36178" s="2" t="s">
        <v>56</v>
      </c>
      <c r="T36178">
        <v>60000</v>
      </c>
      <c r="U36178">
        <v>0.23719999999999999</v>
      </c>
      <c r="V36178">
        <v>376.93</v>
      </c>
      <c r="W36178">
        <v>0.13109999999999999</v>
      </c>
      <c r="X36178">
        <v>25000</v>
      </c>
      <c r="Y36178">
        <v>23</v>
      </c>
      <c r="Z36178">
        <v>4419</v>
      </c>
    </row>
    <row r="36179" spans="1:26" x14ac:dyDescent="0.25">
      <c r="A36179">
        <v>593976</v>
      </c>
      <c r="B36179" s="2" t="s">
        <v>85</v>
      </c>
      <c r="C36179" s="2" t="s">
        <v>25</v>
      </c>
      <c r="D36179" s="2" t="s">
        <v>52</v>
      </c>
      <c r="E36179" s="2" t="s">
        <v>17849</v>
      </c>
      <c r="F36179" s="2" t="s">
        <v>48</v>
      </c>
      <c r="G36179" s="2" t="s">
        <v>49</v>
      </c>
      <c r="H36179" s="5" t="s">
        <v>28764</v>
      </c>
      <c r="I36179" s="9" t="str">
        <f>TEXT(loan_data_financial_loan[[#This Row],[issue_date]],"mmmm yyyy")</f>
        <v>October 2021</v>
      </c>
      <c r="J36179" s="1" t="s">
        <v>28704</v>
      </c>
      <c r="K36179" s="1" t="s">
        <v>28702</v>
      </c>
      <c r="L36179" s="2" t="s">
        <v>39</v>
      </c>
      <c r="M36179" s="2" t="str">
        <f>IF(OR(loan_data_financial_loan[[#This Row],[loan_status]]="Fully Paid", loan_data_financial_loan[[#This Row],[loan_status]]="Current"),"Good Loan","Bad Loan")</f>
        <v>Good Loan</v>
      </c>
      <c r="N36179" s="1" t="s">
        <v>28708</v>
      </c>
      <c r="O36179">
        <v>762755</v>
      </c>
      <c r="P36179" s="2" t="s">
        <v>5771</v>
      </c>
      <c r="Q36179" s="2" t="s">
        <v>74</v>
      </c>
      <c r="R36179" s="2" t="s">
        <v>33</v>
      </c>
      <c r="S36179" s="2" t="s">
        <v>56</v>
      </c>
      <c r="T36179">
        <v>88000</v>
      </c>
      <c r="U36179">
        <v>4.6399999999999997E-2</v>
      </c>
      <c r="V36179">
        <v>439.76</v>
      </c>
      <c r="W36179">
        <v>0.1149</v>
      </c>
      <c r="X36179">
        <v>20000</v>
      </c>
      <c r="Y36179">
        <v>17</v>
      </c>
      <c r="Z36179">
        <v>21972</v>
      </c>
    </row>
    <row r="36180" spans="1:26" x14ac:dyDescent="0.25">
      <c r="A36180">
        <v>771620</v>
      </c>
      <c r="B36180" s="2" t="s">
        <v>80</v>
      </c>
      <c r="C36180" s="2" t="s">
        <v>25</v>
      </c>
      <c r="D36180" s="2" t="s">
        <v>52</v>
      </c>
      <c r="E36180" s="2" t="s">
        <v>17852</v>
      </c>
      <c r="F36180" s="2" t="s">
        <v>48</v>
      </c>
      <c r="G36180" s="2" t="s">
        <v>49</v>
      </c>
      <c r="H36180" s="5" t="s">
        <v>28692</v>
      </c>
      <c r="I36180" s="9" t="str">
        <f>TEXT(loan_data_financial_loan[[#This Row],[issue_date]],"mmmm yyyy")</f>
        <v>June 2021</v>
      </c>
      <c r="J36180" s="1" t="s">
        <v>28704</v>
      </c>
      <c r="K36180" s="1" t="s">
        <v>28725</v>
      </c>
      <c r="L36180" s="2" t="s">
        <v>39</v>
      </c>
      <c r="M36180" s="2" t="str">
        <f>IF(OR(loan_data_financial_loan[[#This Row],[loan_status]]="Fully Paid", loan_data_financial_loan[[#This Row],[loan_status]]="Current"),"Good Loan","Bad Loan")</f>
        <v>Good Loan</v>
      </c>
      <c r="N36180" s="1" t="s">
        <v>28704</v>
      </c>
      <c r="O36180">
        <v>973423</v>
      </c>
      <c r="P36180" s="2" t="s">
        <v>5771</v>
      </c>
      <c r="Q36180" s="2" t="s">
        <v>71</v>
      </c>
      <c r="R36180" s="2" t="s">
        <v>33</v>
      </c>
      <c r="S36180" s="2" t="s">
        <v>56</v>
      </c>
      <c r="T36180">
        <v>84996</v>
      </c>
      <c r="U36180">
        <v>3.5000000000000001E-3</v>
      </c>
      <c r="V36180">
        <v>533.75</v>
      </c>
      <c r="W36180">
        <v>0.11990000000000001</v>
      </c>
      <c r="X36180">
        <v>24000</v>
      </c>
      <c r="Y36180">
        <v>22</v>
      </c>
      <c r="Z36180">
        <v>24240</v>
      </c>
    </row>
    <row r="36181" spans="1:26" x14ac:dyDescent="0.25">
      <c r="A36181">
        <v>518405</v>
      </c>
      <c r="B36181" s="2" t="s">
        <v>35</v>
      </c>
      <c r="C36181" s="2" t="s">
        <v>25</v>
      </c>
      <c r="D36181" s="2" t="s">
        <v>52</v>
      </c>
      <c r="E36181" s="2" t="s">
        <v>18660</v>
      </c>
      <c r="F36181" s="2" t="s">
        <v>38</v>
      </c>
      <c r="G36181" s="2" t="s">
        <v>29</v>
      </c>
      <c r="H36181" s="5" t="s">
        <v>28744</v>
      </c>
      <c r="I36181" s="9" t="str">
        <f>TEXT(loan_data_financial_loan[[#This Row],[issue_date]],"mmmm yyyy")</f>
        <v>May 2021</v>
      </c>
      <c r="J36181" s="1" t="s">
        <v>28704</v>
      </c>
      <c r="K36181" s="1" t="s">
        <v>28704</v>
      </c>
      <c r="L36181" s="2" t="s">
        <v>39</v>
      </c>
      <c r="M36181" s="2" t="str">
        <f>IF(OR(loan_data_financial_loan[[#This Row],[loan_status]]="Fully Paid", loan_data_financial_loan[[#This Row],[loan_status]]="Current"),"Good Loan","Bad Loan")</f>
        <v>Good Loan</v>
      </c>
      <c r="N36181" s="1" t="s">
        <v>28702</v>
      </c>
      <c r="O36181">
        <v>670095</v>
      </c>
      <c r="P36181" s="2" t="s">
        <v>5771</v>
      </c>
      <c r="Q36181" s="2" t="s">
        <v>40</v>
      </c>
      <c r="R36181" s="2" t="s">
        <v>33</v>
      </c>
      <c r="S36181" s="2" t="s">
        <v>56</v>
      </c>
      <c r="T36181">
        <v>56000</v>
      </c>
      <c r="U36181">
        <v>0.15429999999999999</v>
      </c>
      <c r="V36181">
        <v>415.03</v>
      </c>
      <c r="W36181">
        <v>0.16450000000000001</v>
      </c>
      <c r="X36181">
        <v>25000</v>
      </c>
      <c r="Y36181">
        <v>19</v>
      </c>
      <c r="Z36181">
        <v>19902</v>
      </c>
    </row>
    <row r="36182" spans="1:26" x14ac:dyDescent="0.25">
      <c r="A36182">
        <v>460113</v>
      </c>
      <c r="B36182" s="2" t="s">
        <v>35</v>
      </c>
      <c r="C36182" s="2" t="s">
        <v>25</v>
      </c>
      <c r="D36182" s="2" t="s">
        <v>26</v>
      </c>
      <c r="E36182" s="2" t="s">
        <v>19349</v>
      </c>
      <c r="F36182" s="2" t="s">
        <v>48</v>
      </c>
      <c r="G36182" s="2" t="s">
        <v>29</v>
      </c>
      <c r="H36182" s="5" t="s">
        <v>28749</v>
      </c>
      <c r="I36182" s="9" t="str">
        <f>TEXT(loan_data_financial_loan[[#This Row],[issue_date]],"mmmm yyyy")</f>
        <v>November 2021</v>
      </c>
      <c r="J36182" s="1" t="s">
        <v>28704</v>
      </c>
      <c r="K36182" s="1" t="s">
        <v>28704</v>
      </c>
      <c r="L36182" s="2" t="s">
        <v>39</v>
      </c>
      <c r="M36182" s="2" t="str">
        <f>IF(OR(loan_data_financial_loan[[#This Row],[loan_status]]="Fully Paid", loan_data_financial_loan[[#This Row],[loan_status]]="Current"),"Good Loan","Bad Loan")</f>
        <v>Good Loan</v>
      </c>
      <c r="N36182" s="1" t="s">
        <v>28702</v>
      </c>
      <c r="O36182">
        <v>573977</v>
      </c>
      <c r="P36182" s="2" t="s">
        <v>19240</v>
      </c>
      <c r="Q36182" s="2" t="s">
        <v>74</v>
      </c>
      <c r="R36182" s="2" t="s">
        <v>41</v>
      </c>
      <c r="S36182" s="2" t="s">
        <v>45</v>
      </c>
      <c r="T36182">
        <v>70000</v>
      </c>
      <c r="U36182">
        <v>3.3599999999999998E-2</v>
      </c>
      <c r="V36182">
        <v>432.9</v>
      </c>
      <c r="W36182">
        <v>0.12180000000000001</v>
      </c>
      <c r="X36182">
        <v>13000</v>
      </c>
      <c r="Y36182">
        <v>15</v>
      </c>
      <c r="Z36182">
        <v>15022</v>
      </c>
    </row>
    <row r="36183" spans="1:26" x14ac:dyDescent="0.25">
      <c r="A36183">
        <v>539734</v>
      </c>
      <c r="B36183" s="2" t="s">
        <v>35</v>
      </c>
      <c r="C36183" s="2" t="s">
        <v>25</v>
      </c>
      <c r="D36183" s="2" t="s">
        <v>77</v>
      </c>
      <c r="E36183" s="2" t="s">
        <v>19455</v>
      </c>
      <c r="F36183" s="2" t="s">
        <v>28</v>
      </c>
      <c r="G36183" s="2" t="s">
        <v>29</v>
      </c>
      <c r="H36183" s="5" t="s">
        <v>28740</v>
      </c>
      <c r="I36183" s="9" t="str">
        <f>TEXT(loan_data_financial_loan[[#This Row],[issue_date]],"mmmm yyyy")</f>
        <v>July 2021</v>
      </c>
      <c r="J36183" s="1" t="s">
        <v>28704</v>
      </c>
      <c r="K36183" s="1" t="s">
        <v>28753</v>
      </c>
      <c r="L36183" s="2" t="s">
        <v>30</v>
      </c>
      <c r="M36183" s="2" t="str">
        <f>IF(OR(loan_data_financial_loan[[#This Row],[loan_status]]="Fully Paid", loan_data_financial_loan[[#This Row],[loan_status]]="Current"),"Good Loan","Bad Loan")</f>
        <v>Bad Loan</v>
      </c>
      <c r="N36183" s="1" t="s">
        <v>28747</v>
      </c>
      <c r="O36183">
        <v>696912</v>
      </c>
      <c r="P36183" s="2" t="s">
        <v>19240</v>
      </c>
      <c r="Q36183" s="2" t="s">
        <v>59</v>
      </c>
      <c r="R36183" s="2" t="s">
        <v>33</v>
      </c>
      <c r="S36183" s="2" t="s">
        <v>45</v>
      </c>
      <c r="T36183">
        <v>72000</v>
      </c>
      <c r="U36183">
        <v>0.1502</v>
      </c>
      <c r="V36183">
        <v>195.37</v>
      </c>
      <c r="W36183">
        <v>0.13980000000000001</v>
      </c>
      <c r="X36183">
        <v>8400</v>
      </c>
      <c r="Y36183">
        <v>17</v>
      </c>
      <c r="Z36183">
        <v>1904</v>
      </c>
    </row>
    <row r="36184" spans="1:26" x14ac:dyDescent="0.25">
      <c r="A36184">
        <v>347505</v>
      </c>
      <c r="B36184" s="2" t="s">
        <v>153</v>
      </c>
      <c r="C36184" s="2" t="s">
        <v>25</v>
      </c>
      <c r="D36184" s="2" t="s">
        <v>26</v>
      </c>
      <c r="E36184" s="2" t="s">
        <v>2255</v>
      </c>
      <c r="F36184" s="2" t="s">
        <v>54</v>
      </c>
      <c r="G36184" s="2" t="s">
        <v>49</v>
      </c>
      <c r="H36184" s="5" t="s">
        <v>28763</v>
      </c>
      <c r="I36184" s="9" t="str">
        <f>TEXT(loan_data_financial_loan[[#This Row],[issue_date]],"mmmm yyyy")</f>
        <v>May 2021</v>
      </c>
      <c r="J36184" s="1" t="s">
        <v>28704</v>
      </c>
      <c r="K36184" s="1" t="s">
        <v>28753</v>
      </c>
      <c r="L36184" s="2" t="s">
        <v>30</v>
      </c>
      <c r="M36184" s="2" t="str">
        <f>IF(OR(loan_data_financial_loan[[#This Row],[loan_status]]="Fully Paid", loan_data_financial_loan[[#This Row],[loan_status]]="Current"),"Good Loan","Bad Loan")</f>
        <v>Bad Loan</v>
      </c>
      <c r="N36184" s="1" t="s">
        <v>28747</v>
      </c>
      <c r="O36184">
        <v>348078</v>
      </c>
      <c r="P36184" s="2" t="s">
        <v>19468</v>
      </c>
      <c r="Q36184" s="2" t="s">
        <v>65</v>
      </c>
      <c r="R36184" s="2" t="s">
        <v>41</v>
      </c>
      <c r="S36184" s="2" t="s">
        <v>45</v>
      </c>
      <c r="T36184">
        <v>42000</v>
      </c>
      <c r="U36184">
        <v>5.4899999999999997E-2</v>
      </c>
      <c r="V36184">
        <v>149.55000000000001</v>
      </c>
      <c r="W36184">
        <v>8.3199999999999996E-2</v>
      </c>
      <c r="X36184">
        <v>6825</v>
      </c>
      <c r="Y36184">
        <v>36</v>
      </c>
      <c r="Z36184">
        <v>5113</v>
      </c>
    </row>
    <row r="36185" spans="1:26" x14ac:dyDescent="0.25">
      <c r="A36185">
        <v>450154</v>
      </c>
      <c r="B36185" s="2" t="s">
        <v>130</v>
      </c>
      <c r="C36185" s="2" t="s">
        <v>25</v>
      </c>
      <c r="D36185" s="2" t="s">
        <v>42</v>
      </c>
      <c r="E36185" s="2" t="s">
        <v>19535</v>
      </c>
      <c r="F36185" s="2" t="s">
        <v>48</v>
      </c>
      <c r="G36185" s="2" t="s">
        <v>49</v>
      </c>
      <c r="H36185" s="5" t="s">
        <v>28712</v>
      </c>
      <c r="I36185" s="9" t="str">
        <f>TEXT(loan_data_financial_loan[[#This Row],[issue_date]],"mmmm yyyy")</f>
        <v>October 2021</v>
      </c>
      <c r="J36185" s="1" t="s">
        <v>28704</v>
      </c>
      <c r="K36185" s="1" t="s">
        <v>28753</v>
      </c>
      <c r="L36185" s="2" t="s">
        <v>30</v>
      </c>
      <c r="M36185" s="2" t="str">
        <f>IF(OR(loan_data_financial_loan[[#This Row],[loan_status]]="Fully Paid", loan_data_financial_loan[[#This Row],[loan_status]]="Current"),"Good Loan","Bad Loan")</f>
        <v>Bad Loan</v>
      </c>
      <c r="N36185" s="1" t="s">
        <v>28747</v>
      </c>
      <c r="O36185">
        <v>553455</v>
      </c>
      <c r="P36185" s="2" t="s">
        <v>19468</v>
      </c>
      <c r="Q36185" s="2" t="s">
        <v>50</v>
      </c>
      <c r="R36185" s="2" t="s">
        <v>41</v>
      </c>
      <c r="S36185" s="2" t="s">
        <v>45</v>
      </c>
      <c r="T36185">
        <v>90000</v>
      </c>
      <c r="U36185">
        <v>7.9600000000000004E-2</v>
      </c>
      <c r="V36185">
        <v>98.91</v>
      </c>
      <c r="W36185">
        <v>0.1148</v>
      </c>
      <c r="X36185">
        <v>3000</v>
      </c>
      <c r="Y36185">
        <v>14</v>
      </c>
      <c r="Z36185">
        <v>1758</v>
      </c>
    </row>
    <row r="36186" spans="1:26" x14ac:dyDescent="0.25">
      <c r="A36186">
        <v>481831</v>
      </c>
      <c r="B36186" s="2" t="s">
        <v>35</v>
      </c>
      <c r="C36186" s="2" t="s">
        <v>25</v>
      </c>
      <c r="D36186" s="2" t="s">
        <v>77</v>
      </c>
      <c r="E36186" s="2" t="s">
        <v>19715</v>
      </c>
      <c r="F36186" s="2" t="s">
        <v>54</v>
      </c>
      <c r="G36186" s="2" t="s">
        <v>49</v>
      </c>
      <c r="H36186" s="5" t="s">
        <v>28722</v>
      </c>
      <c r="I36186" s="9" t="str">
        <f>TEXT(loan_data_financial_loan[[#This Row],[issue_date]],"mmmm yyyy")</f>
        <v>February 2021</v>
      </c>
      <c r="J36186" s="1" t="s">
        <v>28704</v>
      </c>
      <c r="K36186" s="1" t="s">
        <v>28704</v>
      </c>
      <c r="L36186" s="2" t="s">
        <v>39</v>
      </c>
      <c r="M36186" s="2" t="str">
        <f>IF(OR(loan_data_financial_loan[[#This Row],[loan_status]]="Fully Paid", loan_data_financial_loan[[#This Row],[loan_status]]="Current"),"Good Loan","Bad Loan")</f>
        <v>Good Loan</v>
      </c>
      <c r="N36186" s="1" t="s">
        <v>28702</v>
      </c>
      <c r="O36186">
        <v>612854</v>
      </c>
      <c r="P36186" s="2" t="s">
        <v>19468</v>
      </c>
      <c r="Q36186" s="2" t="s">
        <v>68</v>
      </c>
      <c r="R36186" s="2" t="s">
        <v>41</v>
      </c>
      <c r="S36186" s="2" t="s">
        <v>45</v>
      </c>
      <c r="T36186">
        <v>150000</v>
      </c>
      <c r="U36186">
        <v>4.0500000000000001E-2</v>
      </c>
      <c r="V36186">
        <v>469.21</v>
      </c>
      <c r="W36186">
        <v>7.8799999999999995E-2</v>
      </c>
      <c r="X36186">
        <v>15000</v>
      </c>
      <c r="Y36186">
        <v>29</v>
      </c>
      <c r="Z36186">
        <v>16387</v>
      </c>
    </row>
    <row r="36187" spans="1:26" x14ac:dyDescent="0.25">
      <c r="A36187">
        <v>824610</v>
      </c>
      <c r="B36187" s="2" t="s">
        <v>85</v>
      </c>
      <c r="C36187" s="2" t="s">
        <v>25</v>
      </c>
      <c r="D36187" s="2" t="s">
        <v>126</v>
      </c>
      <c r="E36187" s="2" t="s">
        <v>19727</v>
      </c>
      <c r="F36187" s="2" t="s">
        <v>54</v>
      </c>
      <c r="G36187" s="2" t="s">
        <v>49</v>
      </c>
      <c r="H36187" s="5" t="s">
        <v>28725</v>
      </c>
      <c r="I36187" s="9" t="str">
        <f>TEXT(loan_data_financial_loan[[#This Row],[issue_date]],"mmmm yyyy")</f>
        <v>July 2021</v>
      </c>
      <c r="J36187" s="1" t="s">
        <v>28704</v>
      </c>
      <c r="K36187" s="1" t="s">
        <v>28702</v>
      </c>
      <c r="L36187" s="2" t="s">
        <v>39</v>
      </c>
      <c r="M36187" s="2" t="str">
        <f>IF(OR(loan_data_financial_loan[[#This Row],[loan_status]]="Fully Paid", loan_data_financial_loan[[#This Row],[loan_status]]="Current"),"Good Loan","Bad Loan")</f>
        <v>Good Loan</v>
      </c>
      <c r="N36187" s="1" t="s">
        <v>28708</v>
      </c>
      <c r="O36187">
        <v>1033343</v>
      </c>
      <c r="P36187" s="2" t="s">
        <v>19468</v>
      </c>
      <c r="Q36187" s="2" t="s">
        <v>100</v>
      </c>
      <c r="R36187" s="2" t="s">
        <v>41</v>
      </c>
      <c r="S36187" s="2" t="s">
        <v>45</v>
      </c>
      <c r="T36187">
        <v>72000</v>
      </c>
      <c r="U36187">
        <v>0.222</v>
      </c>
      <c r="V36187">
        <v>108.06</v>
      </c>
      <c r="W36187">
        <v>6.9900000000000004E-2</v>
      </c>
      <c r="X36187">
        <v>3500</v>
      </c>
      <c r="Y36187">
        <v>43</v>
      </c>
      <c r="Z36187">
        <v>3521</v>
      </c>
    </row>
    <row r="36188" spans="1:26" x14ac:dyDescent="0.25">
      <c r="A36188">
        <v>791870</v>
      </c>
      <c r="B36188" s="2" t="s">
        <v>195</v>
      </c>
      <c r="C36188" s="2" t="s">
        <v>25</v>
      </c>
      <c r="D36188" s="2" t="s">
        <v>36</v>
      </c>
      <c r="E36188" s="2" t="s">
        <v>19737</v>
      </c>
      <c r="F36188" s="2" t="s">
        <v>54</v>
      </c>
      <c r="G36188" s="2" t="s">
        <v>49</v>
      </c>
      <c r="H36188" s="5" t="s">
        <v>28692</v>
      </c>
      <c r="I36188" s="9" t="str">
        <f>TEXT(loan_data_financial_loan[[#This Row],[issue_date]],"mmmm yyyy")</f>
        <v>June 2021</v>
      </c>
      <c r="J36188" s="1" t="s">
        <v>28704</v>
      </c>
      <c r="K36188" s="1" t="s">
        <v>28704</v>
      </c>
      <c r="L36188" s="2" t="s">
        <v>39</v>
      </c>
      <c r="M36188" s="2" t="str">
        <f>IF(OR(loan_data_financial_loan[[#This Row],[loan_status]]="Fully Paid", loan_data_financial_loan[[#This Row],[loan_status]]="Current"),"Good Loan","Bad Loan")</f>
        <v>Good Loan</v>
      </c>
      <c r="N36188" s="1" t="s">
        <v>28702</v>
      </c>
      <c r="O36188">
        <v>996236</v>
      </c>
      <c r="P36188" s="2" t="s">
        <v>19468</v>
      </c>
      <c r="Q36188" s="2" t="s">
        <v>65</v>
      </c>
      <c r="R36188" s="2" t="s">
        <v>41</v>
      </c>
      <c r="S36188" s="2" t="s">
        <v>45</v>
      </c>
      <c r="T36188">
        <v>70000</v>
      </c>
      <c r="U36188">
        <v>0.14660000000000001</v>
      </c>
      <c r="V36188">
        <v>186.61</v>
      </c>
      <c r="W36188">
        <v>7.4899999999999994E-2</v>
      </c>
      <c r="X36188">
        <v>6000</v>
      </c>
      <c r="Y36188">
        <v>22</v>
      </c>
      <c r="Z36188">
        <v>6038</v>
      </c>
    </row>
    <row r="36189" spans="1:26" x14ac:dyDescent="0.25">
      <c r="A36189">
        <v>446224</v>
      </c>
      <c r="B36189" s="2" t="s">
        <v>66</v>
      </c>
      <c r="C36189" s="2" t="s">
        <v>25</v>
      </c>
      <c r="D36189" s="2" t="s">
        <v>52</v>
      </c>
      <c r="E36189" s="2" t="s">
        <v>1499</v>
      </c>
      <c r="F36189" s="2" t="s">
        <v>54</v>
      </c>
      <c r="G36189" s="2" t="s">
        <v>49</v>
      </c>
      <c r="H36189" s="5" t="s">
        <v>28712</v>
      </c>
      <c r="I36189" s="9" t="str">
        <f>TEXT(loan_data_financial_loan[[#This Row],[issue_date]],"mmmm yyyy")</f>
        <v>October 2021</v>
      </c>
      <c r="J36189" s="1" t="s">
        <v>28704</v>
      </c>
      <c r="K36189" s="1" t="s">
        <v>28704</v>
      </c>
      <c r="L36189" s="2" t="s">
        <v>39</v>
      </c>
      <c r="M36189" s="2" t="str">
        <f>IF(OR(loan_data_financial_loan[[#This Row],[loan_status]]="Fully Paid", loan_data_financial_loan[[#This Row],[loan_status]]="Current"),"Good Loan","Bad Loan")</f>
        <v>Good Loan</v>
      </c>
      <c r="N36189" s="1" t="s">
        <v>28702</v>
      </c>
      <c r="O36189">
        <v>545533</v>
      </c>
      <c r="P36189" s="2" t="s">
        <v>19468</v>
      </c>
      <c r="Q36189" s="2" t="s">
        <v>100</v>
      </c>
      <c r="R36189" s="2" t="s">
        <v>41</v>
      </c>
      <c r="S36189" s="2" t="s">
        <v>45</v>
      </c>
      <c r="T36189">
        <v>81400</v>
      </c>
      <c r="U36189">
        <v>0.126</v>
      </c>
      <c r="V36189">
        <v>312.19</v>
      </c>
      <c r="W36189">
        <v>7.7399999999999997E-2</v>
      </c>
      <c r="X36189">
        <v>10000</v>
      </c>
      <c r="Y36189">
        <v>22</v>
      </c>
      <c r="Z36189">
        <v>11035</v>
      </c>
    </row>
    <row r="36190" spans="1:26" x14ac:dyDescent="0.25">
      <c r="A36190">
        <v>695960</v>
      </c>
      <c r="B36190" s="2" t="s">
        <v>62</v>
      </c>
      <c r="C36190" s="2" t="s">
        <v>25</v>
      </c>
      <c r="D36190" s="2" t="s">
        <v>52</v>
      </c>
      <c r="E36190" s="2" t="s">
        <v>6667</v>
      </c>
      <c r="F36190" s="2" t="s">
        <v>54</v>
      </c>
      <c r="G36190" s="2" t="s">
        <v>49</v>
      </c>
      <c r="H36190" s="5" t="s">
        <v>28753</v>
      </c>
      <c r="I36190" s="9" t="str">
        <f>TEXT(loan_data_financial_loan[[#This Row],[issue_date]],"mmmm yyyy")</f>
        <v>March 2021</v>
      </c>
      <c r="J36190" s="1" t="s">
        <v>28704</v>
      </c>
      <c r="K36190" s="1" t="s">
        <v>28725</v>
      </c>
      <c r="L36190" s="2" t="s">
        <v>39</v>
      </c>
      <c r="M36190" s="2" t="str">
        <f>IF(OR(loan_data_financial_loan[[#This Row],[loan_status]]="Fully Paid", loan_data_financial_loan[[#This Row],[loan_status]]="Current"),"Good Loan","Bad Loan")</f>
        <v>Good Loan</v>
      </c>
      <c r="N36190" s="1" t="s">
        <v>28704</v>
      </c>
      <c r="O36190">
        <v>887088</v>
      </c>
      <c r="P36190" s="2" t="s">
        <v>19468</v>
      </c>
      <c r="Q36190" s="2" t="s">
        <v>100</v>
      </c>
      <c r="R36190" s="2" t="s">
        <v>41</v>
      </c>
      <c r="S36190" s="2" t="s">
        <v>45</v>
      </c>
      <c r="T36190">
        <v>85000</v>
      </c>
      <c r="U36190">
        <v>0.14749999999999999</v>
      </c>
      <c r="V36190">
        <v>308.41000000000003</v>
      </c>
      <c r="W36190">
        <v>6.9199999999999998E-2</v>
      </c>
      <c r="X36190">
        <v>10000</v>
      </c>
      <c r="Y36190">
        <v>25</v>
      </c>
      <c r="Z36190">
        <v>10223</v>
      </c>
    </row>
    <row r="36191" spans="1:26" x14ac:dyDescent="0.25">
      <c r="A36191">
        <v>352720</v>
      </c>
      <c r="B36191" s="2" t="s">
        <v>35</v>
      </c>
      <c r="C36191" s="2" t="s">
        <v>25</v>
      </c>
      <c r="D36191" s="2" t="s">
        <v>57</v>
      </c>
      <c r="E36191" s="2" t="s">
        <v>20049</v>
      </c>
      <c r="F36191" s="2" t="s">
        <v>89</v>
      </c>
      <c r="G36191" s="2" t="s">
        <v>49</v>
      </c>
      <c r="H36191" s="5" t="s">
        <v>28727</v>
      </c>
      <c r="I36191" s="9" t="str">
        <f>TEXT(loan_data_financial_loan[[#This Row],[issue_date]],"mmmm yyyy")</f>
        <v>August 2021</v>
      </c>
      <c r="J36191" s="1" t="s">
        <v>28704</v>
      </c>
      <c r="K36191" s="1" t="s">
        <v>28704</v>
      </c>
      <c r="L36191" s="2" t="s">
        <v>39</v>
      </c>
      <c r="M36191" s="2" t="str">
        <f>IF(OR(loan_data_financial_loan[[#This Row],[loan_status]]="Fully Paid", loan_data_financial_loan[[#This Row],[loan_status]]="Current"),"Good Loan","Bad Loan")</f>
        <v>Good Loan</v>
      </c>
      <c r="N36191" s="1" t="s">
        <v>28702</v>
      </c>
      <c r="O36191">
        <v>356005</v>
      </c>
      <c r="P36191" s="2" t="s">
        <v>19468</v>
      </c>
      <c r="Q36191" s="2" t="s">
        <v>111</v>
      </c>
      <c r="R36191" s="2" t="s">
        <v>41</v>
      </c>
      <c r="S36191" s="2" t="s">
        <v>45</v>
      </c>
      <c r="T36191">
        <v>200000</v>
      </c>
      <c r="U36191">
        <v>3.0700000000000002E-2</v>
      </c>
      <c r="V36191">
        <v>177.22</v>
      </c>
      <c r="W36191">
        <v>0.13800000000000001</v>
      </c>
      <c r="X36191">
        <v>10000</v>
      </c>
      <c r="Y36191">
        <v>17</v>
      </c>
      <c r="Z36191">
        <v>6380</v>
      </c>
    </row>
    <row r="36192" spans="1:26" x14ac:dyDescent="0.25">
      <c r="A36192">
        <v>804703</v>
      </c>
      <c r="B36192" s="2" t="s">
        <v>195</v>
      </c>
      <c r="C36192" s="2" t="s">
        <v>25</v>
      </c>
      <c r="D36192" s="2" t="s">
        <v>52</v>
      </c>
      <c r="E36192" s="2" t="s">
        <v>20050</v>
      </c>
      <c r="F36192" s="2" t="s">
        <v>89</v>
      </c>
      <c r="G36192" s="2" t="s">
        <v>49</v>
      </c>
      <c r="H36192" s="5" t="s">
        <v>28725</v>
      </c>
      <c r="I36192" s="9" t="str">
        <f>TEXT(loan_data_financial_loan[[#This Row],[issue_date]],"mmmm yyyy")</f>
        <v>July 2021</v>
      </c>
      <c r="J36192" s="1" t="s">
        <v>28704</v>
      </c>
      <c r="K36192" s="1" t="s">
        <v>28704</v>
      </c>
      <c r="L36192" s="2" t="s">
        <v>39</v>
      </c>
      <c r="M36192" s="2" t="str">
        <f>IF(OR(loan_data_financial_loan[[#This Row],[loan_status]]="Fully Paid", loan_data_financial_loan[[#This Row],[loan_status]]="Current"),"Good Loan","Bad Loan")</f>
        <v>Good Loan</v>
      </c>
      <c r="N36192" s="1" t="s">
        <v>28702</v>
      </c>
      <c r="O36192">
        <v>1010608</v>
      </c>
      <c r="P36192" s="2" t="s">
        <v>19468</v>
      </c>
      <c r="Q36192" s="2" t="s">
        <v>90</v>
      </c>
      <c r="R36192" s="2" t="s">
        <v>41</v>
      </c>
      <c r="S36192" s="2" t="s">
        <v>45</v>
      </c>
      <c r="T36192">
        <v>80000</v>
      </c>
      <c r="U36192">
        <v>0.1648</v>
      </c>
      <c r="V36192">
        <v>174.85</v>
      </c>
      <c r="W36192">
        <v>0.15620000000000001</v>
      </c>
      <c r="X36192">
        <v>5000</v>
      </c>
      <c r="Y36192">
        <v>30</v>
      </c>
      <c r="Z36192">
        <v>5065</v>
      </c>
    </row>
    <row r="36193" spans="1:26" x14ac:dyDescent="0.25">
      <c r="A36193">
        <v>359119</v>
      </c>
      <c r="B36193" s="2" t="s">
        <v>24</v>
      </c>
      <c r="C36193" s="2" t="s">
        <v>25</v>
      </c>
      <c r="D36193" s="2" t="s">
        <v>42</v>
      </c>
      <c r="E36193" s="2" t="s">
        <v>20161</v>
      </c>
      <c r="F36193" s="2" t="s">
        <v>54</v>
      </c>
      <c r="G36193" s="2" t="s">
        <v>29</v>
      </c>
      <c r="H36193" s="5" t="s">
        <v>28756</v>
      </c>
      <c r="I36193" s="9" t="str">
        <f>TEXT(loan_data_financial_loan[[#This Row],[issue_date]],"mmmm yyyy")</f>
        <v>October 2021</v>
      </c>
      <c r="J36193" s="1" t="s">
        <v>28704</v>
      </c>
      <c r="K36193" s="1" t="s">
        <v>28731</v>
      </c>
      <c r="L36193" s="2" t="s">
        <v>39</v>
      </c>
      <c r="M36193" s="2" t="str">
        <f>IF(OR(loan_data_financial_loan[[#This Row],[loan_status]]="Fully Paid", loan_data_financial_loan[[#This Row],[loan_status]]="Current"),"Good Loan","Bad Loan")</f>
        <v>Good Loan</v>
      </c>
      <c r="N36193" s="1" t="s">
        <v>28706</v>
      </c>
      <c r="O36193">
        <v>366139</v>
      </c>
      <c r="P36193" s="2" t="s">
        <v>19468</v>
      </c>
      <c r="Q36193" s="2" t="s">
        <v>94</v>
      </c>
      <c r="R36193" s="2" t="s">
        <v>41</v>
      </c>
      <c r="S36193" s="2" t="s">
        <v>45</v>
      </c>
      <c r="T36193">
        <v>52000</v>
      </c>
      <c r="U36193">
        <v>7.5700000000000003E-2</v>
      </c>
      <c r="V36193">
        <v>109.17</v>
      </c>
      <c r="W36193">
        <v>7.6799999999999993E-2</v>
      </c>
      <c r="X36193">
        <v>3500</v>
      </c>
      <c r="Y36193">
        <v>24</v>
      </c>
      <c r="Z36193">
        <v>3930</v>
      </c>
    </row>
    <row r="36194" spans="1:26" x14ac:dyDescent="0.25">
      <c r="A36194">
        <v>363809</v>
      </c>
      <c r="B36194" s="2" t="s">
        <v>85</v>
      </c>
      <c r="C36194" s="2" t="s">
        <v>25</v>
      </c>
      <c r="D36194" s="2" t="s">
        <v>52</v>
      </c>
      <c r="E36194" s="2" t="s">
        <v>11506</v>
      </c>
      <c r="F36194" s="2" t="s">
        <v>48</v>
      </c>
      <c r="G36194" s="2" t="s">
        <v>49</v>
      </c>
      <c r="H36194" s="5" t="s">
        <v>28759</v>
      </c>
      <c r="I36194" s="9" t="str">
        <f>TEXT(loan_data_financial_loan[[#This Row],[issue_date]],"mmmm yyyy")</f>
        <v>November 2021</v>
      </c>
      <c r="J36194" s="1" t="s">
        <v>28704</v>
      </c>
      <c r="K36194" s="1" t="s">
        <v>28706</v>
      </c>
      <c r="L36194" s="2" t="s">
        <v>39</v>
      </c>
      <c r="M36194" s="2" t="str">
        <f>IF(OR(loan_data_financial_loan[[#This Row],[loan_status]]="Fully Paid", loan_data_financial_loan[[#This Row],[loan_status]]="Current"),"Good Loan","Bad Loan")</f>
        <v>Good Loan</v>
      </c>
      <c r="N36194" s="1" t="s">
        <v>28755</v>
      </c>
      <c r="O36194">
        <v>373920</v>
      </c>
      <c r="P36194" s="2" t="s">
        <v>19468</v>
      </c>
      <c r="Q36194" s="2" t="s">
        <v>74</v>
      </c>
      <c r="R36194" s="2" t="s">
        <v>41</v>
      </c>
      <c r="S36194" s="2" t="s">
        <v>34</v>
      </c>
      <c r="T36194">
        <v>120000</v>
      </c>
      <c r="U36194">
        <v>2.8199999999999999E-2</v>
      </c>
      <c r="V36194">
        <v>656.11</v>
      </c>
      <c r="W36194">
        <v>0.1114</v>
      </c>
      <c r="X36194">
        <v>20000</v>
      </c>
      <c r="Y36194">
        <v>18</v>
      </c>
      <c r="Z36194">
        <v>23620</v>
      </c>
    </row>
    <row r="36195" spans="1:26" x14ac:dyDescent="0.25">
      <c r="A36195">
        <v>441257</v>
      </c>
      <c r="B36195" s="2" t="s">
        <v>46</v>
      </c>
      <c r="C36195" s="2" t="s">
        <v>25</v>
      </c>
      <c r="D36195" s="2" t="s">
        <v>42</v>
      </c>
      <c r="E36195" s="2" t="s">
        <v>20426</v>
      </c>
      <c r="F36195" s="2" t="s">
        <v>28</v>
      </c>
      <c r="G36195" s="2" t="s">
        <v>49</v>
      </c>
      <c r="H36195" s="5" t="s">
        <v>28757</v>
      </c>
      <c r="I36195" s="9" t="str">
        <f>TEXT(loan_data_financial_loan[[#This Row],[issue_date]],"mmmm yyyy")</f>
        <v>September 2021</v>
      </c>
      <c r="J36195" s="1" t="s">
        <v>28704</v>
      </c>
      <c r="K36195" s="1" t="s">
        <v>28725</v>
      </c>
      <c r="L36195" s="2" t="s">
        <v>39</v>
      </c>
      <c r="M36195" s="2" t="str">
        <f>IF(OR(loan_data_financial_loan[[#This Row],[loan_status]]="Fully Paid", loan_data_financial_loan[[#This Row],[loan_status]]="Current"),"Good Loan","Bad Loan")</f>
        <v>Good Loan</v>
      </c>
      <c r="N36195" s="1" t="s">
        <v>28704</v>
      </c>
      <c r="O36195">
        <v>535200</v>
      </c>
      <c r="P36195" s="2" t="s">
        <v>19468</v>
      </c>
      <c r="Q36195" s="2" t="s">
        <v>59</v>
      </c>
      <c r="R36195" s="2" t="s">
        <v>41</v>
      </c>
      <c r="S36195" s="2" t="s">
        <v>34</v>
      </c>
      <c r="T36195">
        <v>100000</v>
      </c>
      <c r="U36195">
        <v>3.3500000000000002E-2</v>
      </c>
      <c r="V36195">
        <v>339.69</v>
      </c>
      <c r="W36195">
        <v>0.13569999999999999</v>
      </c>
      <c r="X36195">
        <v>10000</v>
      </c>
      <c r="Y36195">
        <v>11</v>
      </c>
      <c r="Z36195">
        <v>11849</v>
      </c>
    </row>
    <row r="36196" spans="1:26" x14ac:dyDescent="0.25">
      <c r="A36196">
        <v>559694</v>
      </c>
      <c r="B36196" s="2" t="s">
        <v>24</v>
      </c>
      <c r="C36196" s="2" t="s">
        <v>25</v>
      </c>
      <c r="D36196" s="2" t="s">
        <v>57</v>
      </c>
      <c r="E36196" s="2" t="s">
        <v>20563</v>
      </c>
      <c r="F36196" s="2" t="s">
        <v>48</v>
      </c>
      <c r="G36196" s="2" t="s">
        <v>49</v>
      </c>
      <c r="H36196" s="5" t="s">
        <v>28719</v>
      </c>
      <c r="I36196" s="9" t="str">
        <f>TEXT(loan_data_financial_loan[[#This Row],[issue_date]],"mmmm yyyy")</f>
        <v>August 2021</v>
      </c>
      <c r="J36196" s="1" t="s">
        <v>28704</v>
      </c>
      <c r="K36196" s="1" t="s">
        <v>28704</v>
      </c>
      <c r="L36196" s="2" t="s">
        <v>30</v>
      </c>
      <c r="M36196" s="2" t="str">
        <f>IF(OR(loan_data_financial_loan[[#This Row],[loan_status]]="Fully Paid", loan_data_financial_loan[[#This Row],[loan_status]]="Current"),"Good Loan","Bad Loan")</f>
        <v>Bad Loan</v>
      </c>
      <c r="N36196" s="1" t="s">
        <v>28702</v>
      </c>
      <c r="O36196">
        <v>720464</v>
      </c>
      <c r="P36196" s="2" t="s">
        <v>19468</v>
      </c>
      <c r="Q36196" s="2" t="s">
        <v>76</v>
      </c>
      <c r="R36196" s="2" t="s">
        <v>41</v>
      </c>
      <c r="S36196" s="2" t="s">
        <v>56</v>
      </c>
      <c r="T36196">
        <v>80400</v>
      </c>
      <c r="U36196">
        <v>0.22689999999999999</v>
      </c>
      <c r="V36196">
        <v>655.92</v>
      </c>
      <c r="W36196">
        <v>0.11119999999999999</v>
      </c>
      <c r="X36196">
        <v>20000</v>
      </c>
      <c r="Y36196">
        <v>26</v>
      </c>
      <c r="Z36196">
        <v>6871</v>
      </c>
    </row>
    <row r="36197" spans="1:26" x14ac:dyDescent="0.25">
      <c r="A36197">
        <v>579052</v>
      </c>
      <c r="B36197" s="2" t="s">
        <v>66</v>
      </c>
      <c r="C36197" s="2" t="s">
        <v>25</v>
      </c>
      <c r="D36197" s="2" t="s">
        <v>42</v>
      </c>
      <c r="E36197" s="2" t="s">
        <v>5693</v>
      </c>
      <c r="F36197" s="2" t="s">
        <v>89</v>
      </c>
      <c r="G36197" s="2" t="s">
        <v>49</v>
      </c>
      <c r="H36197" s="5" t="s">
        <v>28720</v>
      </c>
      <c r="I36197" s="9" t="str">
        <f>TEXT(loan_data_financial_loan[[#This Row],[issue_date]],"mmmm yyyy")</f>
        <v>September 2021</v>
      </c>
      <c r="J36197" s="1" t="s">
        <v>28704</v>
      </c>
      <c r="K36197" s="1" t="s">
        <v>28747</v>
      </c>
      <c r="L36197" s="2" t="s">
        <v>30</v>
      </c>
      <c r="M36197" s="2" t="str">
        <f>IF(OR(loan_data_financial_loan[[#This Row],[loan_status]]="Fully Paid", loan_data_financial_loan[[#This Row],[loan_status]]="Current"),"Good Loan","Bad Loan")</f>
        <v>Bad Loan</v>
      </c>
      <c r="N36197" s="1" t="s">
        <v>28741</v>
      </c>
      <c r="O36197">
        <v>744526</v>
      </c>
      <c r="P36197" s="2" t="s">
        <v>19468</v>
      </c>
      <c r="Q36197" s="2" t="s">
        <v>90</v>
      </c>
      <c r="R36197" s="2" t="s">
        <v>41</v>
      </c>
      <c r="S36197" s="2" t="s">
        <v>56</v>
      </c>
      <c r="T36197">
        <v>28000</v>
      </c>
      <c r="U36197">
        <v>5.2699999999999997E-2</v>
      </c>
      <c r="V36197">
        <v>180.72</v>
      </c>
      <c r="W36197">
        <v>0.1484</v>
      </c>
      <c r="X36197">
        <v>5225</v>
      </c>
      <c r="Y36197">
        <v>8</v>
      </c>
      <c r="Z36197">
        <v>836</v>
      </c>
    </row>
    <row r="36198" spans="1:26" x14ac:dyDescent="0.25">
      <c r="A36198">
        <v>570102</v>
      </c>
      <c r="B36198" s="2" t="s">
        <v>66</v>
      </c>
      <c r="C36198" s="2" t="s">
        <v>25</v>
      </c>
      <c r="D36198" s="2" t="s">
        <v>52</v>
      </c>
      <c r="E36198" s="2" t="s">
        <v>10770</v>
      </c>
      <c r="F36198" s="2" t="s">
        <v>38</v>
      </c>
      <c r="G36198" s="2" t="s">
        <v>49</v>
      </c>
      <c r="H36198" s="5" t="s">
        <v>28719</v>
      </c>
      <c r="I36198" s="9" t="str">
        <f>TEXT(loan_data_financial_loan[[#This Row],[issue_date]],"mmmm yyyy")</f>
        <v>August 2021</v>
      </c>
      <c r="J36198" s="1" t="s">
        <v>28704</v>
      </c>
      <c r="K36198" s="1" t="s">
        <v>28747</v>
      </c>
      <c r="L36198" s="2" t="s">
        <v>30</v>
      </c>
      <c r="M36198" s="2" t="str">
        <f>IF(OR(loan_data_financial_loan[[#This Row],[loan_status]]="Fully Paid", loan_data_financial_loan[[#This Row],[loan_status]]="Current"),"Good Loan","Bad Loan")</f>
        <v>Bad Loan</v>
      </c>
      <c r="N36198" s="1" t="s">
        <v>28741</v>
      </c>
      <c r="O36198">
        <v>733407</v>
      </c>
      <c r="P36198" s="2" t="s">
        <v>19468</v>
      </c>
      <c r="Q36198" s="2" t="s">
        <v>40</v>
      </c>
      <c r="R36198" s="2" t="s">
        <v>41</v>
      </c>
      <c r="S36198" s="2" t="s">
        <v>56</v>
      </c>
      <c r="T36198">
        <v>38644</v>
      </c>
      <c r="U36198">
        <v>0.186</v>
      </c>
      <c r="V36198">
        <v>486.47</v>
      </c>
      <c r="W36198">
        <v>0.16450000000000001</v>
      </c>
      <c r="X36198">
        <v>13750</v>
      </c>
      <c r="Y36198">
        <v>7</v>
      </c>
      <c r="Z36198">
        <v>3925</v>
      </c>
    </row>
    <row r="36199" spans="1:26" x14ac:dyDescent="0.25">
      <c r="A36199">
        <v>478580</v>
      </c>
      <c r="B36199" s="2" t="s">
        <v>107</v>
      </c>
      <c r="C36199" s="2" t="s">
        <v>25</v>
      </c>
      <c r="D36199" s="2" t="s">
        <v>57</v>
      </c>
      <c r="E36199" s="2" t="s">
        <v>3992</v>
      </c>
      <c r="F36199" s="2" t="s">
        <v>89</v>
      </c>
      <c r="G36199" s="2" t="s">
        <v>49</v>
      </c>
      <c r="H36199" s="5" t="s">
        <v>28738</v>
      </c>
      <c r="I36199" s="9" t="str">
        <f>TEXT(loan_data_financial_loan[[#This Row],[issue_date]],"mmmm yyyy")</f>
        <v>January 2021</v>
      </c>
      <c r="J36199" s="1" t="s">
        <v>28704</v>
      </c>
      <c r="K36199" s="1" t="s">
        <v>28704</v>
      </c>
      <c r="L36199" s="2" t="s">
        <v>39</v>
      </c>
      <c r="M36199" s="2" t="str">
        <f>IF(OR(loan_data_financial_loan[[#This Row],[loan_status]]="Fully Paid", loan_data_financial_loan[[#This Row],[loan_status]]="Current"),"Good Loan","Bad Loan")</f>
        <v>Good Loan</v>
      </c>
      <c r="N36199" s="1" t="s">
        <v>28702</v>
      </c>
      <c r="O36199">
        <v>607627</v>
      </c>
      <c r="P36199" s="2" t="s">
        <v>19468</v>
      </c>
      <c r="Q36199" s="2" t="s">
        <v>374</v>
      </c>
      <c r="R36199" s="2" t="s">
        <v>41</v>
      </c>
      <c r="S36199" s="2" t="s">
        <v>56</v>
      </c>
      <c r="T36199">
        <v>204000</v>
      </c>
      <c r="U36199">
        <v>7.2099999999999997E-2</v>
      </c>
      <c r="V36199">
        <v>870.39</v>
      </c>
      <c r="W36199">
        <v>0.15310000000000001</v>
      </c>
      <c r="X36199">
        <v>25000</v>
      </c>
      <c r="Y36199">
        <v>20</v>
      </c>
      <c r="Z36199">
        <v>29587</v>
      </c>
    </row>
    <row r="36200" spans="1:26" x14ac:dyDescent="0.25">
      <c r="A36200">
        <v>644003</v>
      </c>
      <c r="B36200" s="2" t="s">
        <v>66</v>
      </c>
      <c r="C36200" s="2" t="s">
        <v>25</v>
      </c>
      <c r="D36200" s="2" t="s">
        <v>109</v>
      </c>
      <c r="E36200" s="2" t="s">
        <v>20807</v>
      </c>
      <c r="F36200" s="2" t="s">
        <v>89</v>
      </c>
      <c r="G36200" s="2" t="s">
        <v>49</v>
      </c>
      <c r="H36200" s="5" t="s">
        <v>28729</v>
      </c>
      <c r="I36200" s="9" t="str">
        <f>TEXT(loan_data_financial_loan[[#This Row],[issue_date]],"mmmm yyyy")</f>
        <v>January 2021</v>
      </c>
      <c r="J36200" s="1" t="s">
        <v>28704</v>
      </c>
      <c r="K36200" s="1" t="s">
        <v>28702</v>
      </c>
      <c r="L36200" s="2" t="s">
        <v>39</v>
      </c>
      <c r="M36200" s="2" t="str">
        <f>IF(OR(loan_data_financial_loan[[#This Row],[loan_status]]="Fully Paid", loan_data_financial_loan[[#This Row],[loan_status]]="Current"),"Good Loan","Bad Loan")</f>
        <v>Good Loan</v>
      </c>
      <c r="N36200" s="1" t="s">
        <v>28708</v>
      </c>
      <c r="O36200">
        <v>824140</v>
      </c>
      <c r="P36200" s="2" t="s">
        <v>19468</v>
      </c>
      <c r="Q36200" s="2" t="s">
        <v>90</v>
      </c>
      <c r="R36200" s="2" t="s">
        <v>41</v>
      </c>
      <c r="S36200" s="2" t="s">
        <v>56</v>
      </c>
      <c r="T36200">
        <v>65000</v>
      </c>
      <c r="U36200">
        <v>0.15210000000000001</v>
      </c>
      <c r="V36200">
        <v>684.43</v>
      </c>
      <c r="W36200">
        <v>0.1409</v>
      </c>
      <c r="X36200">
        <v>20000</v>
      </c>
      <c r="Y36200">
        <v>46</v>
      </c>
      <c r="Z36200">
        <v>21531</v>
      </c>
    </row>
    <row r="36201" spans="1:26" x14ac:dyDescent="0.25">
      <c r="A36201">
        <v>803785</v>
      </c>
      <c r="B36201" s="2" t="s">
        <v>195</v>
      </c>
      <c r="C36201" s="2" t="s">
        <v>25</v>
      </c>
      <c r="D36201" s="2" t="s">
        <v>120</v>
      </c>
      <c r="E36201" s="2" t="s">
        <v>21108</v>
      </c>
      <c r="F36201" s="2" t="s">
        <v>28</v>
      </c>
      <c r="G36201" s="2" t="s">
        <v>49</v>
      </c>
      <c r="H36201" s="5" t="s">
        <v>28725</v>
      </c>
      <c r="I36201" s="9" t="str">
        <f>TEXT(loan_data_financial_loan[[#This Row],[issue_date]],"mmmm yyyy")</f>
        <v>July 2021</v>
      </c>
      <c r="J36201" s="1" t="s">
        <v>28704</v>
      </c>
      <c r="K36201" s="1" t="s">
        <v>28704</v>
      </c>
      <c r="L36201" s="2" t="s">
        <v>39</v>
      </c>
      <c r="M36201" s="2" t="str">
        <f>IF(OR(loan_data_financial_loan[[#This Row],[loan_status]]="Fully Paid", loan_data_financial_loan[[#This Row],[loan_status]]="Current"),"Good Loan","Bad Loan")</f>
        <v>Good Loan</v>
      </c>
      <c r="N36201" s="1" t="s">
        <v>28702</v>
      </c>
      <c r="O36201">
        <v>1009581</v>
      </c>
      <c r="P36201" s="2" t="s">
        <v>19468</v>
      </c>
      <c r="Q36201" s="2" t="s">
        <v>160</v>
      </c>
      <c r="R36201" s="2" t="s">
        <v>33</v>
      </c>
      <c r="S36201" s="2" t="s">
        <v>34</v>
      </c>
      <c r="T36201">
        <v>28800</v>
      </c>
      <c r="U36201">
        <v>0.19209999999999999</v>
      </c>
      <c r="V36201">
        <v>345.21</v>
      </c>
      <c r="W36201">
        <v>0.12989999999999999</v>
      </c>
      <c r="X36201">
        <v>21850</v>
      </c>
      <c r="Y36201">
        <v>15</v>
      </c>
      <c r="Z36201">
        <v>15341</v>
      </c>
    </row>
    <row r="36202" spans="1:26" x14ac:dyDescent="0.25">
      <c r="A36202">
        <v>591091</v>
      </c>
      <c r="B36202" s="2" t="s">
        <v>130</v>
      </c>
      <c r="C36202" s="2" t="s">
        <v>25</v>
      </c>
      <c r="D36202" s="2" t="s">
        <v>126</v>
      </c>
      <c r="E36202" s="2" t="s">
        <v>21161</v>
      </c>
      <c r="F36202" s="2" t="s">
        <v>38</v>
      </c>
      <c r="G36202" s="2" t="s">
        <v>64</v>
      </c>
      <c r="H36202" s="5" t="s">
        <v>28764</v>
      </c>
      <c r="I36202" s="9" t="str">
        <f>TEXT(loan_data_financial_loan[[#This Row],[issue_date]],"mmmm yyyy")</f>
        <v>October 2021</v>
      </c>
      <c r="J36202" s="1" t="s">
        <v>28704</v>
      </c>
      <c r="K36202" s="1" t="s">
        <v>28704</v>
      </c>
      <c r="L36202" s="2" t="s">
        <v>39</v>
      </c>
      <c r="M36202" s="2" t="str">
        <f>IF(OR(loan_data_financial_loan[[#This Row],[loan_status]]="Fully Paid", loan_data_financial_loan[[#This Row],[loan_status]]="Current"),"Good Loan","Bad Loan")</f>
        <v>Good Loan</v>
      </c>
      <c r="N36202" s="1" t="s">
        <v>28702</v>
      </c>
      <c r="O36202">
        <v>759209</v>
      </c>
      <c r="P36202" s="2" t="s">
        <v>19468</v>
      </c>
      <c r="Q36202" s="2" t="s">
        <v>1142</v>
      </c>
      <c r="R36202" s="2" t="s">
        <v>33</v>
      </c>
      <c r="S36202" s="2" t="s">
        <v>34</v>
      </c>
      <c r="T36202">
        <v>70000</v>
      </c>
      <c r="U36202">
        <v>2.5999999999999999E-3</v>
      </c>
      <c r="V36202">
        <v>503.1</v>
      </c>
      <c r="W36202">
        <v>0.17560000000000001</v>
      </c>
      <c r="X36202">
        <v>20000</v>
      </c>
      <c r="Y36202">
        <v>28</v>
      </c>
      <c r="Z36202">
        <v>22783</v>
      </c>
    </row>
    <row r="36203" spans="1:26" x14ac:dyDescent="0.25">
      <c r="A36203">
        <v>790088</v>
      </c>
      <c r="B36203" s="2" t="s">
        <v>130</v>
      </c>
      <c r="C36203" s="2" t="s">
        <v>25</v>
      </c>
      <c r="D36203" s="2" t="s">
        <v>126</v>
      </c>
      <c r="E36203" s="2" t="s">
        <v>21313</v>
      </c>
      <c r="F36203" s="2" t="s">
        <v>89</v>
      </c>
      <c r="G36203" s="2" t="s">
        <v>49</v>
      </c>
      <c r="H36203" s="5" t="s">
        <v>28692</v>
      </c>
      <c r="I36203" s="9" t="str">
        <f>TEXT(loan_data_financial_loan[[#This Row],[issue_date]],"mmmm yyyy")</f>
        <v>June 2021</v>
      </c>
      <c r="J36203" s="1" t="s">
        <v>28704</v>
      </c>
      <c r="K36203" s="1" t="s">
        <v>28704</v>
      </c>
      <c r="L36203" s="2" t="s">
        <v>39</v>
      </c>
      <c r="M36203" s="2" t="str">
        <f>IF(OR(loan_data_financial_loan[[#This Row],[loan_status]]="Fully Paid", loan_data_financial_loan[[#This Row],[loan_status]]="Current"),"Good Loan","Bad Loan")</f>
        <v>Good Loan</v>
      </c>
      <c r="N36203" s="1" t="s">
        <v>28702</v>
      </c>
      <c r="O36203">
        <v>994159</v>
      </c>
      <c r="P36203" s="2" t="s">
        <v>19468</v>
      </c>
      <c r="Q36203" s="2" t="s">
        <v>140</v>
      </c>
      <c r="R36203" s="2" t="s">
        <v>33</v>
      </c>
      <c r="S36203" s="2" t="s">
        <v>56</v>
      </c>
      <c r="T36203">
        <v>129500</v>
      </c>
      <c r="U36203">
        <v>0.1555</v>
      </c>
      <c r="V36203">
        <v>850.95</v>
      </c>
      <c r="W36203">
        <v>0.15989999999999999</v>
      </c>
      <c r="X36203">
        <v>35000</v>
      </c>
      <c r="Y36203">
        <v>23</v>
      </c>
      <c r="Z36203">
        <v>35468</v>
      </c>
    </row>
    <row r="36204" spans="1:26" x14ac:dyDescent="0.25">
      <c r="A36204">
        <v>476800</v>
      </c>
      <c r="B36204" s="2" t="s">
        <v>46</v>
      </c>
      <c r="C36204" s="2" t="s">
        <v>25</v>
      </c>
      <c r="D36204" s="2" t="s">
        <v>57</v>
      </c>
      <c r="E36204" s="2" t="s">
        <v>842</v>
      </c>
      <c r="F36204" s="2" t="s">
        <v>54</v>
      </c>
      <c r="G36204" s="2" t="s">
        <v>49</v>
      </c>
      <c r="H36204" s="5" t="s">
        <v>28738</v>
      </c>
      <c r="I36204" s="9" t="str">
        <f>TEXT(loan_data_financial_loan[[#This Row],[issue_date]],"mmmm yyyy")</f>
        <v>January 2021</v>
      </c>
      <c r="J36204" s="1" t="s">
        <v>28704</v>
      </c>
      <c r="K36204" s="1" t="s">
        <v>28702</v>
      </c>
      <c r="L36204" s="2" t="s">
        <v>39</v>
      </c>
      <c r="M36204" s="2" t="str">
        <f>IF(OR(loan_data_financial_loan[[#This Row],[loan_status]]="Fully Paid", loan_data_financial_loan[[#This Row],[loan_status]]="Current"),"Good Loan","Bad Loan")</f>
        <v>Good Loan</v>
      </c>
      <c r="N36204" s="1" t="s">
        <v>28708</v>
      </c>
      <c r="O36204">
        <v>604153</v>
      </c>
      <c r="P36204" s="2" t="s">
        <v>21476</v>
      </c>
      <c r="Q36204" s="2" t="s">
        <v>100</v>
      </c>
      <c r="R36204" s="2" t="s">
        <v>41</v>
      </c>
      <c r="S36204" s="2" t="s">
        <v>45</v>
      </c>
      <c r="T36204">
        <v>75400</v>
      </c>
      <c r="U36204">
        <v>0.1676</v>
      </c>
      <c r="V36204">
        <v>187.32</v>
      </c>
      <c r="W36204">
        <v>7.7399999999999997E-2</v>
      </c>
      <c r="X36204">
        <v>6000</v>
      </c>
      <c r="Y36204">
        <v>31</v>
      </c>
      <c r="Z36204">
        <v>6499</v>
      </c>
    </row>
    <row r="36205" spans="1:26" x14ac:dyDescent="0.25">
      <c r="A36205">
        <v>359462</v>
      </c>
      <c r="B36205" s="2" t="s">
        <v>66</v>
      </c>
      <c r="C36205" s="2" t="s">
        <v>25</v>
      </c>
      <c r="D36205" s="2" t="s">
        <v>57</v>
      </c>
      <c r="E36205" s="2" t="s">
        <v>9323</v>
      </c>
      <c r="F36205" s="2" t="s">
        <v>89</v>
      </c>
      <c r="G36205" s="2" t="s">
        <v>29</v>
      </c>
      <c r="H36205" s="5" t="s">
        <v>28756</v>
      </c>
      <c r="I36205" s="9" t="str">
        <f>TEXT(loan_data_financial_loan[[#This Row],[issue_date]],"mmmm yyyy")</f>
        <v>October 2021</v>
      </c>
      <c r="J36205" s="1" t="s">
        <v>28704</v>
      </c>
      <c r="K36205" s="1" t="s">
        <v>28731</v>
      </c>
      <c r="L36205" s="2" t="s">
        <v>39</v>
      </c>
      <c r="M36205" s="2" t="str">
        <f>IF(OR(loan_data_financial_loan[[#This Row],[loan_status]]="Fully Paid", loan_data_financial_loan[[#This Row],[loan_status]]="Current"),"Good Loan","Bad Loan")</f>
        <v>Good Loan</v>
      </c>
      <c r="N36205" s="1" t="s">
        <v>28706</v>
      </c>
      <c r="O36205">
        <v>366607</v>
      </c>
      <c r="P36205" s="2" t="s">
        <v>21476</v>
      </c>
      <c r="Q36205" s="2" t="s">
        <v>90</v>
      </c>
      <c r="R36205" s="2" t="s">
        <v>41</v>
      </c>
      <c r="S36205" s="2" t="s">
        <v>45</v>
      </c>
      <c r="T36205">
        <v>59500</v>
      </c>
      <c r="U36205">
        <v>0.16239999999999999</v>
      </c>
      <c r="V36205">
        <v>203.21</v>
      </c>
      <c r="W36205">
        <v>0.1336</v>
      </c>
      <c r="X36205">
        <v>6000</v>
      </c>
      <c r="Y36205">
        <v>16</v>
      </c>
      <c r="Z36205">
        <v>7315</v>
      </c>
    </row>
    <row r="36206" spans="1:26" x14ac:dyDescent="0.25">
      <c r="A36206">
        <v>561614</v>
      </c>
      <c r="B36206" s="2" t="s">
        <v>35</v>
      </c>
      <c r="C36206" s="2" t="s">
        <v>25</v>
      </c>
      <c r="D36206" s="2" t="s">
        <v>57</v>
      </c>
      <c r="E36206" s="2" t="s">
        <v>21567</v>
      </c>
      <c r="F36206" s="2" t="s">
        <v>48</v>
      </c>
      <c r="G36206" s="2" t="s">
        <v>49</v>
      </c>
      <c r="H36206" s="5" t="s">
        <v>28719</v>
      </c>
      <c r="I36206" s="9" t="str">
        <f>TEXT(loan_data_financial_loan[[#This Row],[issue_date]],"mmmm yyyy")</f>
        <v>August 2021</v>
      </c>
      <c r="J36206" s="1" t="s">
        <v>28704</v>
      </c>
      <c r="K36206" s="1" t="s">
        <v>28704</v>
      </c>
      <c r="L36206" s="2" t="s">
        <v>39</v>
      </c>
      <c r="M36206" s="2" t="str">
        <f>IF(OR(loan_data_financial_loan[[#This Row],[loan_status]]="Fully Paid", loan_data_financial_loan[[#This Row],[loan_status]]="Current"),"Good Loan","Bad Loan")</f>
        <v>Good Loan</v>
      </c>
      <c r="N36206" s="1" t="s">
        <v>28702</v>
      </c>
      <c r="O36206">
        <v>722758</v>
      </c>
      <c r="P36206" s="2" t="s">
        <v>21476</v>
      </c>
      <c r="Q36206" s="2" t="s">
        <v>76</v>
      </c>
      <c r="R36206" s="2" t="s">
        <v>41</v>
      </c>
      <c r="S36206" s="2" t="s">
        <v>34</v>
      </c>
      <c r="T36206">
        <v>201000</v>
      </c>
      <c r="U36206">
        <v>0.16470000000000001</v>
      </c>
      <c r="V36206">
        <v>491.94</v>
      </c>
      <c r="W36206">
        <v>0.11119999999999999</v>
      </c>
      <c r="X36206">
        <v>15000</v>
      </c>
      <c r="Y36206">
        <v>26</v>
      </c>
      <c r="Z36206">
        <v>16347</v>
      </c>
    </row>
    <row r="36207" spans="1:26" x14ac:dyDescent="0.25">
      <c r="A36207">
        <v>430735</v>
      </c>
      <c r="B36207" s="2" t="s">
        <v>66</v>
      </c>
      <c r="C36207" s="2" t="s">
        <v>25</v>
      </c>
      <c r="D36207" s="2" t="s">
        <v>82</v>
      </c>
      <c r="E36207" s="2" t="s">
        <v>21620</v>
      </c>
      <c r="F36207" s="2" t="s">
        <v>54</v>
      </c>
      <c r="G36207" s="2" t="s">
        <v>29</v>
      </c>
      <c r="H36207" s="5" t="s">
        <v>28748</v>
      </c>
      <c r="I36207" s="9" t="str">
        <f>TEXT(loan_data_financial_loan[[#This Row],[issue_date]],"mmmm yyyy")</f>
        <v>July 2021</v>
      </c>
      <c r="J36207" s="1" t="s">
        <v>28704</v>
      </c>
      <c r="K36207" s="1" t="s">
        <v>28704</v>
      </c>
      <c r="L36207" s="2" t="s">
        <v>39</v>
      </c>
      <c r="M36207" s="2" t="str">
        <f>IF(OR(loan_data_financial_loan[[#This Row],[loan_status]]="Fully Paid", loan_data_financial_loan[[#This Row],[loan_status]]="Current"),"Good Loan","Bad Loan")</f>
        <v>Good Loan</v>
      </c>
      <c r="N36207" s="1" t="s">
        <v>28702</v>
      </c>
      <c r="O36207">
        <v>510915</v>
      </c>
      <c r="P36207" s="2" t="s">
        <v>21476</v>
      </c>
      <c r="Q36207" s="2" t="s">
        <v>100</v>
      </c>
      <c r="R36207" s="2" t="s">
        <v>41</v>
      </c>
      <c r="S36207" s="2" t="s">
        <v>56</v>
      </c>
      <c r="T36207">
        <v>63000</v>
      </c>
      <c r="U36207">
        <v>0.16900000000000001</v>
      </c>
      <c r="V36207">
        <v>47.01</v>
      </c>
      <c r="W36207">
        <v>0.08</v>
      </c>
      <c r="X36207">
        <v>1500</v>
      </c>
      <c r="Y36207">
        <v>17</v>
      </c>
      <c r="Z36207">
        <v>1668</v>
      </c>
    </row>
    <row r="36208" spans="1:26" x14ac:dyDescent="0.25">
      <c r="A36208">
        <v>688026</v>
      </c>
      <c r="B36208" s="2" t="s">
        <v>69</v>
      </c>
      <c r="C36208" s="2" t="s">
        <v>25</v>
      </c>
      <c r="D36208" s="2" t="s">
        <v>109</v>
      </c>
      <c r="E36208" s="2" t="s">
        <v>3432</v>
      </c>
      <c r="F36208" s="2" t="s">
        <v>38</v>
      </c>
      <c r="G36208" s="2" t="s">
        <v>64</v>
      </c>
      <c r="H36208" s="5" t="s">
        <v>28753</v>
      </c>
      <c r="I36208" s="9" t="str">
        <f>TEXT(loan_data_financial_loan[[#This Row],[issue_date]],"mmmm yyyy")</f>
        <v>March 2021</v>
      </c>
      <c r="J36208" s="1" t="s">
        <v>28704</v>
      </c>
      <c r="K36208" s="1" t="s">
        <v>28704</v>
      </c>
      <c r="L36208" s="2" t="s">
        <v>39</v>
      </c>
      <c r="M36208" s="2" t="str">
        <f>IF(OR(loan_data_financial_loan[[#This Row],[loan_status]]="Fully Paid", loan_data_financial_loan[[#This Row],[loan_status]]="Current"),"Good Loan","Bad Loan")</f>
        <v>Good Loan</v>
      </c>
      <c r="N36208" s="1" t="s">
        <v>28702</v>
      </c>
      <c r="O36208">
        <v>878080</v>
      </c>
      <c r="P36208" s="2" t="s">
        <v>21476</v>
      </c>
      <c r="Q36208" s="2" t="s">
        <v>871</v>
      </c>
      <c r="R36208" s="2" t="s">
        <v>33</v>
      </c>
      <c r="S36208" s="2" t="s">
        <v>56</v>
      </c>
      <c r="T36208">
        <v>37392</v>
      </c>
      <c r="U36208">
        <v>0.1784</v>
      </c>
      <c r="V36208">
        <v>420.4</v>
      </c>
      <c r="W36208">
        <v>0.16769999999999999</v>
      </c>
      <c r="X36208">
        <v>17000</v>
      </c>
      <c r="Y36208">
        <v>17</v>
      </c>
      <c r="Z36208">
        <v>18162</v>
      </c>
    </row>
    <row r="36209" spans="1:26" x14ac:dyDescent="0.25">
      <c r="A36209">
        <v>651219</v>
      </c>
      <c r="B36209" s="2" t="s">
        <v>130</v>
      </c>
      <c r="C36209" s="2" t="s">
        <v>25</v>
      </c>
      <c r="D36209" s="2" t="s">
        <v>82</v>
      </c>
      <c r="E36209" s="2" t="s">
        <v>21710</v>
      </c>
      <c r="F36209" s="2" t="s">
        <v>89</v>
      </c>
      <c r="G36209" s="2" t="s">
        <v>29</v>
      </c>
      <c r="H36209" s="5" t="s">
        <v>28729</v>
      </c>
      <c r="I36209" s="9" t="str">
        <f>TEXT(loan_data_financial_loan[[#This Row],[issue_date]],"mmmm yyyy")</f>
        <v>January 2021</v>
      </c>
      <c r="J36209" s="1" t="s">
        <v>28704</v>
      </c>
      <c r="K36209" s="1" t="s">
        <v>28702</v>
      </c>
      <c r="L36209" s="2" t="s">
        <v>39</v>
      </c>
      <c r="M36209" s="2" t="str">
        <f>IF(OR(loan_data_financial_loan[[#This Row],[loan_status]]="Fully Paid", loan_data_financial_loan[[#This Row],[loan_status]]="Current"),"Good Loan","Bad Loan")</f>
        <v>Good Loan</v>
      </c>
      <c r="N36209" s="1" t="s">
        <v>28708</v>
      </c>
      <c r="O36209">
        <v>833041</v>
      </c>
      <c r="P36209" s="2" t="s">
        <v>21476</v>
      </c>
      <c r="Q36209" s="2" t="s">
        <v>903</v>
      </c>
      <c r="R36209" s="2" t="s">
        <v>33</v>
      </c>
      <c r="S36209" s="2" t="s">
        <v>56</v>
      </c>
      <c r="T36209">
        <v>98004</v>
      </c>
      <c r="U36209">
        <v>6.0999999999999999E-2</v>
      </c>
      <c r="V36209">
        <v>608.22</v>
      </c>
      <c r="W36209">
        <v>0.16020000000000001</v>
      </c>
      <c r="X36209">
        <v>25000</v>
      </c>
      <c r="Y36209">
        <v>23</v>
      </c>
      <c r="Z36209">
        <v>26403</v>
      </c>
    </row>
    <row r="36210" spans="1:26" x14ac:dyDescent="0.25">
      <c r="A36210">
        <v>738749</v>
      </c>
      <c r="B36210" s="2" t="s">
        <v>24</v>
      </c>
      <c r="C36210" s="2" t="s">
        <v>25</v>
      </c>
      <c r="D36210" s="2" t="s">
        <v>77</v>
      </c>
      <c r="E36210" s="2" t="s">
        <v>21715</v>
      </c>
      <c r="F36210" s="2" t="s">
        <v>38</v>
      </c>
      <c r="G36210" s="2" t="s">
        <v>29</v>
      </c>
      <c r="H36210" s="5" t="s">
        <v>28741</v>
      </c>
      <c r="I36210" s="9" t="str">
        <f>TEXT(loan_data_financial_loan[[#This Row],[issue_date]],"mmmm yyyy")</f>
        <v>May 2021</v>
      </c>
      <c r="J36210" s="1" t="s">
        <v>28704</v>
      </c>
      <c r="K36210" s="1" t="s">
        <v>28704</v>
      </c>
      <c r="L36210" s="2" t="s">
        <v>39</v>
      </c>
      <c r="M36210" s="2" t="str">
        <f>IF(OR(loan_data_financial_loan[[#This Row],[loan_status]]="Fully Paid", loan_data_financial_loan[[#This Row],[loan_status]]="Current"),"Good Loan","Bad Loan")</f>
        <v>Good Loan</v>
      </c>
      <c r="N36210" s="1" t="s">
        <v>28702</v>
      </c>
      <c r="O36210">
        <v>936201</v>
      </c>
      <c r="P36210" s="2" t="s">
        <v>21476</v>
      </c>
      <c r="Q36210" s="2" t="s">
        <v>613</v>
      </c>
      <c r="R36210" s="2" t="s">
        <v>33</v>
      </c>
      <c r="S36210" s="2" t="s">
        <v>56</v>
      </c>
      <c r="T36210">
        <v>130000</v>
      </c>
      <c r="U36210">
        <v>4.1000000000000002E-2</v>
      </c>
      <c r="V36210">
        <v>302.8</v>
      </c>
      <c r="W36210">
        <v>0.18790000000000001</v>
      </c>
      <c r="X36210">
        <v>15000</v>
      </c>
      <c r="Y36210">
        <v>37</v>
      </c>
      <c r="Z36210">
        <v>12270</v>
      </c>
    </row>
    <row r="36211" spans="1:26" x14ac:dyDescent="0.25">
      <c r="A36211">
        <v>719582</v>
      </c>
      <c r="B36211" s="2" t="s">
        <v>124</v>
      </c>
      <c r="C36211" s="2" t="s">
        <v>25</v>
      </c>
      <c r="D36211" s="2" t="s">
        <v>77</v>
      </c>
      <c r="E36211" s="2" t="s">
        <v>21871</v>
      </c>
      <c r="F36211" s="2" t="s">
        <v>54</v>
      </c>
      <c r="G36211" s="2" t="s">
        <v>49</v>
      </c>
      <c r="H36211" s="5" t="s">
        <v>28747</v>
      </c>
      <c r="I36211" s="9" t="str">
        <f>TEXT(loan_data_financial_loan[[#This Row],[issue_date]],"mmmm yyyy")</f>
        <v>April 2021</v>
      </c>
      <c r="J36211" s="1" t="s">
        <v>28704</v>
      </c>
      <c r="K36211" s="1" t="s">
        <v>28702</v>
      </c>
      <c r="L36211" s="2" t="s">
        <v>39</v>
      </c>
      <c r="M36211" s="2" t="str">
        <f>IF(OR(loan_data_financial_loan[[#This Row],[loan_status]]="Fully Paid", loan_data_financial_loan[[#This Row],[loan_status]]="Current"),"Good Loan","Bad Loan")</f>
        <v>Good Loan</v>
      </c>
      <c r="N36211" s="1" t="s">
        <v>28708</v>
      </c>
      <c r="O36211">
        <v>913936</v>
      </c>
      <c r="P36211" s="2" t="s">
        <v>21728</v>
      </c>
      <c r="Q36211" s="2" t="s">
        <v>65</v>
      </c>
      <c r="R36211" s="2" t="s">
        <v>41</v>
      </c>
      <c r="S36211" s="2" t="s">
        <v>45</v>
      </c>
      <c r="T36211">
        <v>70000</v>
      </c>
      <c r="U36211">
        <v>0.10349999999999999</v>
      </c>
      <c r="V36211">
        <v>186.06</v>
      </c>
      <c r="W36211">
        <v>7.2900000000000006E-2</v>
      </c>
      <c r="X36211">
        <v>6000</v>
      </c>
      <c r="Y36211">
        <v>23</v>
      </c>
      <c r="Z36211">
        <v>6173</v>
      </c>
    </row>
    <row r="36212" spans="1:26" x14ac:dyDescent="0.25">
      <c r="A36212">
        <v>519868</v>
      </c>
      <c r="B36212" s="2" t="s">
        <v>85</v>
      </c>
      <c r="C36212" s="2" t="s">
        <v>25</v>
      </c>
      <c r="D36212" s="2" t="s">
        <v>52</v>
      </c>
      <c r="E36212" s="2" t="s">
        <v>21903</v>
      </c>
      <c r="F36212" s="2" t="s">
        <v>54</v>
      </c>
      <c r="G36212" s="2" t="s">
        <v>49</v>
      </c>
      <c r="H36212" s="5" t="s">
        <v>28744</v>
      </c>
      <c r="I36212" s="9" t="str">
        <f>TEXT(loan_data_financial_loan[[#This Row],[issue_date]],"mmmm yyyy")</f>
        <v>May 2021</v>
      </c>
      <c r="J36212" s="1" t="s">
        <v>28704</v>
      </c>
      <c r="K36212" s="1" t="s">
        <v>28706</v>
      </c>
      <c r="L36212" s="2" t="s">
        <v>39</v>
      </c>
      <c r="M36212" s="2" t="str">
        <f>IF(OR(loan_data_financial_loan[[#This Row],[loan_status]]="Fully Paid", loan_data_financial_loan[[#This Row],[loan_status]]="Current"),"Good Loan","Bad Loan")</f>
        <v>Good Loan</v>
      </c>
      <c r="N36212" s="1" t="s">
        <v>28755</v>
      </c>
      <c r="O36212">
        <v>672051</v>
      </c>
      <c r="P36212" s="2" t="s">
        <v>21728</v>
      </c>
      <c r="Q36212" s="2" t="s">
        <v>55</v>
      </c>
      <c r="R36212" s="2" t="s">
        <v>41</v>
      </c>
      <c r="S36212" s="2" t="s">
        <v>45</v>
      </c>
      <c r="T36212">
        <v>69996</v>
      </c>
      <c r="U36212">
        <v>0.13320000000000001</v>
      </c>
      <c r="V36212">
        <v>91.8</v>
      </c>
      <c r="W36212">
        <v>6.3899999999999998E-2</v>
      </c>
      <c r="X36212">
        <v>3000</v>
      </c>
      <c r="Y36212">
        <v>34</v>
      </c>
      <c r="Z36212">
        <v>3224</v>
      </c>
    </row>
    <row r="36213" spans="1:26" x14ac:dyDescent="0.25">
      <c r="A36213">
        <v>541598</v>
      </c>
      <c r="B36213" s="2" t="s">
        <v>46</v>
      </c>
      <c r="C36213" s="2" t="s">
        <v>25</v>
      </c>
      <c r="D36213" s="2" t="s">
        <v>126</v>
      </c>
      <c r="E36213" s="2" t="s">
        <v>22091</v>
      </c>
      <c r="F36213" s="2" t="s">
        <v>54</v>
      </c>
      <c r="G36213" s="2" t="s">
        <v>64</v>
      </c>
      <c r="H36213" s="5" t="s">
        <v>28740</v>
      </c>
      <c r="I36213" s="9" t="str">
        <f>TEXT(loan_data_financial_loan[[#This Row],[issue_date]],"mmmm yyyy")</f>
        <v>July 2021</v>
      </c>
      <c r="J36213" s="1" t="s">
        <v>28704</v>
      </c>
      <c r="K36213" s="1" t="s">
        <v>28704</v>
      </c>
      <c r="L36213" s="2" t="s">
        <v>39</v>
      </c>
      <c r="M36213" s="2" t="str">
        <f>IF(OR(loan_data_financial_loan[[#This Row],[loan_status]]="Fully Paid", loan_data_financial_loan[[#This Row],[loan_status]]="Current"),"Good Loan","Bad Loan")</f>
        <v>Good Loan</v>
      </c>
      <c r="N36213" s="1" t="s">
        <v>28702</v>
      </c>
      <c r="O36213">
        <v>699035</v>
      </c>
      <c r="P36213" s="2" t="s">
        <v>21728</v>
      </c>
      <c r="Q36213" s="2" t="s">
        <v>100</v>
      </c>
      <c r="R36213" s="2" t="s">
        <v>41</v>
      </c>
      <c r="S36213" s="2" t="s">
        <v>45</v>
      </c>
      <c r="T36213">
        <v>60000</v>
      </c>
      <c r="U36213">
        <v>7.5999999999999998E-2</v>
      </c>
      <c r="V36213">
        <v>303.23</v>
      </c>
      <c r="W36213">
        <v>7.1400000000000005E-2</v>
      </c>
      <c r="X36213">
        <v>9800</v>
      </c>
      <c r="Y36213">
        <v>23</v>
      </c>
      <c r="Z36213">
        <v>10394</v>
      </c>
    </row>
    <row r="36214" spans="1:26" x14ac:dyDescent="0.25">
      <c r="A36214">
        <v>458648</v>
      </c>
      <c r="B36214" s="2" t="s">
        <v>130</v>
      </c>
      <c r="C36214" s="2" t="s">
        <v>25</v>
      </c>
      <c r="D36214" s="2" t="s">
        <v>57</v>
      </c>
      <c r="E36214" s="2" t="s">
        <v>159</v>
      </c>
      <c r="F36214" s="2" t="s">
        <v>28</v>
      </c>
      <c r="G36214" s="2" t="s">
        <v>64</v>
      </c>
      <c r="H36214" s="5" t="s">
        <v>28726</v>
      </c>
      <c r="I36214" s="9" t="str">
        <f>TEXT(loan_data_financial_loan[[#This Row],[issue_date]],"mmmm yyyy")</f>
        <v>December 2021</v>
      </c>
      <c r="J36214" s="1" t="s">
        <v>28704</v>
      </c>
      <c r="K36214" s="1" t="s">
        <v>28704</v>
      </c>
      <c r="L36214" s="2" t="s">
        <v>39</v>
      </c>
      <c r="M36214" s="2" t="str">
        <f>IF(OR(loan_data_financial_loan[[#This Row],[loan_status]]="Fully Paid", loan_data_financial_loan[[#This Row],[loan_status]]="Current"),"Good Loan","Bad Loan")</f>
        <v>Good Loan</v>
      </c>
      <c r="N36214" s="1" t="s">
        <v>28702</v>
      </c>
      <c r="O36214">
        <v>571036</v>
      </c>
      <c r="P36214" s="2" t="s">
        <v>21728</v>
      </c>
      <c r="Q36214" s="2" t="s">
        <v>32</v>
      </c>
      <c r="R36214" s="2" t="s">
        <v>41</v>
      </c>
      <c r="S36214" s="2" t="s">
        <v>45</v>
      </c>
      <c r="T36214">
        <v>65000</v>
      </c>
      <c r="U36214">
        <v>9.4700000000000006E-2</v>
      </c>
      <c r="V36214">
        <v>238.96</v>
      </c>
      <c r="W36214">
        <v>0.13919999999999999</v>
      </c>
      <c r="X36214">
        <v>7000</v>
      </c>
      <c r="Y36214">
        <v>6</v>
      </c>
      <c r="Z36214">
        <v>8208</v>
      </c>
    </row>
    <row r="36215" spans="1:26" x14ac:dyDescent="0.25">
      <c r="A36215">
        <v>353601</v>
      </c>
      <c r="B36215" s="2" t="s">
        <v>35</v>
      </c>
      <c r="C36215" s="2" t="s">
        <v>25</v>
      </c>
      <c r="D36215" s="2" t="s">
        <v>109</v>
      </c>
      <c r="E36215" s="2" t="s">
        <v>22150</v>
      </c>
      <c r="F36215" s="2" t="s">
        <v>54</v>
      </c>
      <c r="G36215" s="2" t="s">
        <v>29</v>
      </c>
      <c r="H36215" s="5" t="s">
        <v>28727</v>
      </c>
      <c r="I36215" s="9" t="str">
        <f>TEXT(loan_data_financial_loan[[#This Row],[issue_date]],"mmmm yyyy")</f>
        <v>August 2021</v>
      </c>
      <c r="J36215" s="1" t="s">
        <v>28704</v>
      </c>
      <c r="K36215" s="1" t="s">
        <v>28704</v>
      </c>
      <c r="L36215" s="2" t="s">
        <v>39</v>
      </c>
      <c r="M36215" s="2" t="str">
        <f>IF(OR(loan_data_financial_loan[[#This Row],[loan_status]]="Fully Paid", loan_data_financial_loan[[#This Row],[loan_status]]="Current"),"Good Loan","Bad Loan")</f>
        <v>Good Loan</v>
      </c>
      <c r="N36215" s="1" t="s">
        <v>28702</v>
      </c>
      <c r="O36215">
        <v>357296</v>
      </c>
      <c r="P36215" s="2" t="s">
        <v>21728</v>
      </c>
      <c r="Q36215" s="2" t="s">
        <v>65</v>
      </c>
      <c r="R36215" s="2" t="s">
        <v>41</v>
      </c>
      <c r="S36215" s="2" t="s">
        <v>45</v>
      </c>
      <c r="T36215">
        <v>50000</v>
      </c>
      <c r="U36215">
        <v>0.17899999999999999</v>
      </c>
      <c r="V36215">
        <v>135.38999999999999</v>
      </c>
      <c r="W36215">
        <v>8.3199999999999996E-2</v>
      </c>
      <c r="X36215">
        <v>5500</v>
      </c>
      <c r="Y36215">
        <v>13</v>
      </c>
      <c r="Z36215">
        <v>4874</v>
      </c>
    </row>
    <row r="36216" spans="1:26" x14ac:dyDescent="0.25">
      <c r="A36216">
        <v>350705</v>
      </c>
      <c r="B36216" s="2" t="s">
        <v>124</v>
      </c>
      <c r="C36216" s="2" t="s">
        <v>25</v>
      </c>
      <c r="D36216" s="2" t="s">
        <v>120</v>
      </c>
      <c r="E36216" s="2" t="s">
        <v>22325</v>
      </c>
      <c r="F36216" s="2" t="s">
        <v>28</v>
      </c>
      <c r="G36216" s="2" t="s">
        <v>29</v>
      </c>
      <c r="H36216" s="5" t="s">
        <v>28789</v>
      </c>
      <c r="I36216" s="9" t="str">
        <f>TEXT(loan_data_financial_loan[[#This Row],[issue_date]],"mmmm yyyy")</f>
        <v>July 2021</v>
      </c>
      <c r="J36216" s="1" t="s">
        <v>28704</v>
      </c>
      <c r="K36216" s="1" t="s">
        <v>28708</v>
      </c>
      <c r="L36216" s="2" t="s">
        <v>39</v>
      </c>
      <c r="M36216" s="2" t="str">
        <f>IF(OR(loan_data_financial_loan[[#This Row],[loan_status]]="Fully Paid", loan_data_financial_loan[[#This Row],[loan_status]]="Current"),"Good Loan","Bad Loan")</f>
        <v>Good Loan</v>
      </c>
      <c r="N36216" s="1" t="s">
        <v>28731</v>
      </c>
      <c r="O36216">
        <v>352905</v>
      </c>
      <c r="P36216" s="2" t="s">
        <v>21728</v>
      </c>
      <c r="Q36216" s="2" t="s">
        <v>61</v>
      </c>
      <c r="R36216" s="2" t="s">
        <v>41</v>
      </c>
      <c r="S36216" s="2" t="s">
        <v>45</v>
      </c>
      <c r="T36216">
        <v>35000</v>
      </c>
      <c r="U36216">
        <v>5.6899999999999999E-2</v>
      </c>
      <c r="V36216">
        <v>230.3</v>
      </c>
      <c r="W36216">
        <v>0.1134</v>
      </c>
      <c r="X36216">
        <v>7000</v>
      </c>
      <c r="Y36216">
        <v>6</v>
      </c>
      <c r="Z36216">
        <v>8401</v>
      </c>
    </row>
    <row r="36217" spans="1:26" x14ac:dyDescent="0.25">
      <c r="A36217">
        <v>354245</v>
      </c>
      <c r="B36217" s="2" t="s">
        <v>35</v>
      </c>
      <c r="C36217" s="2" t="s">
        <v>25</v>
      </c>
      <c r="D36217" s="2" t="s">
        <v>26</v>
      </c>
      <c r="E36217" s="2" t="s">
        <v>4263</v>
      </c>
      <c r="F36217" s="2" t="s">
        <v>28</v>
      </c>
      <c r="G36217" s="2" t="s">
        <v>29</v>
      </c>
      <c r="H36217" s="5" t="s">
        <v>28727</v>
      </c>
      <c r="I36217" s="9" t="str">
        <f>TEXT(loan_data_financial_loan[[#This Row],[issue_date]],"mmmm yyyy")</f>
        <v>August 2021</v>
      </c>
      <c r="J36217" s="1" t="s">
        <v>28704</v>
      </c>
      <c r="K36217" s="1" t="s">
        <v>28702</v>
      </c>
      <c r="L36217" s="2" t="s">
        <v>39</v>
      </c>
      <c r="M36217" s="2" t="str">
        <f>IF(OR(loan_data_financial_loan[[#This Row],[loan_status]]="Fully Paid", loan_data_financial_loan[[#This Row],[loan_status]]="Current"),"Good Loan","Bad Loan")</f>
        <v>Good Loan</v>
      </c>
      <c r="N36217" s="1" t="s">
        <v>28708</v>
      </c>
      <c r="O36217">
        <v>358267</v>
      </c>
      <c r="P36217" s="2" t="s">
        <v>21728</v>
      </c>
      <c r="Q36217" s="2" t="s">
        <v>32</v>
      </c>
      <c r="R36217" s="2" t="s">
        <v>41</v>
      </c>
      <c r="S36217" s="2" t="s">
        <v>45</v>
      </c>
      <c r="T36217">
        <v>28089</v>
      </c>
      <c r="U36217">
        <v>0.17630000000000001</v>
      </c>
      <c r="V36217">
        <v>145.78</v>
      </c>
      <c r="W36217">
        <v>0.1222</v>
      </c>
      <c r="X36217">
        <v>5500</v>
      </c>
      <c r="Y36217">
        <v>9</v>
      </c>
      <c r="Z36217">
        <v>5248</v>
      </c>
    </row>
    <row r="36218" spans="1:26" x14ac:dyDescent="0.25">
      <c r="A36218">
        <v>389118</v>
      </c>
      <c r="B36218" s="2" t="s">
        <v>189</v>
      </c>
      <c r="C36218" s="2" t="s">
        <v>25</v>
      </c>
      <c r="D36218" s="2" t="s">
        <v>77</v>
      </c>
      <c r="E36218" s="2" t="s">
        <v>22385</v>
      </c>
      <c r="F36218" s="2" t="s">
        <v>89</v>
      </c>
      <c r="G36218" s="2" t="s">
        <v>29</v>
      </c>
      <c r="H36218" s="5" t="s">
        <v>28778</v>
      </c>
      <c r="I36218" s="9" t="str">
        <f>TEXT(loan_data_financial_loan[[#This Row],[issue_date]],"mmmm yyyy")</f>
        <v>April 2021</v>
      </c>
      <c r="J36218" s="1" t="s">
        <v>28704</v>
      </c>
      <c r="K36218" s="1" t="s">
        <v>28725</v>
      </c>
      <c r="L36218" s="2" t="s">
        <v>39</v>
      </c>
      <c r="M36218" s="2" t="str">
        <f>IF(OR(loan_data_financial_loan[[#This Row],[loan_status]]="Fully Paid", loan_data_financial_loan[[#This Row],[loan_status]]="Current"),"Good Loan","Bad Loan")</f>
        <v>Good Loan</v>
      </c>
      <c r="N36218" s="1" t="s">
        <v>28704</v>
      </c>
      <c r="O36218">
        <v>423060</v>
      </c>
      <c r="P36218" s="2" t="s">
        <v>21728</v>
      </c>
      <c r="Q36218" s="2" t="s">
        <v>111</v>
      </c>
      <c r="R36218" s="2" t="s">
        <v>41</v>
      </c>
      <c r="S36218" s="2" t="s">
        <v>45</v>
      </c>
      <c r="T36218">
        <v>47004</v>
      </c>
      <c r="U36218">
        <v>0.2019</v>
      </c>
      <c r="V36218">
        <v>346.92</v>
      </c>
      <c r="W36218">
        <v>0.15049999999999999</v>
      </c>
      <c r="X36218">
        <v>10000</v>
      </c>
      <c r="Y36218">
        <v>31</v>
      </c>
      <c r="Z36218">
        <v>12302</v>
      </c>
    </row>
    <row r="36219" spans="1:26" x14ac:dyDescent="0.25">
      <c r="A36219">
        <v>459316</v>
      </c>
      <c r="B36219" s="2" t="s">
        <v>66</v>
      </c>
      <c r="C36219" s="2" t="s">
        <v>25</v>
      </c>
      <c r="D36219" s="2" t="s">
        <v>26</v>
      </c>
      <c r="E36219" s="2" t="s">
        <v>22394</v>
      </c>
      <c r="F36219" s="2" t="s">
        <v>38</v>
      </c>
      <c r="G36219" s="2" t="s">
        <v>29</v>
      </c>
      <c r="H36219" s="5" t="s">
        <v>28749</v>
      </c>
      <c r="I36219" s="9" t="str">
        <f>TEXT(loan_data_financial_loan[[#This Row],[issue_date]],"mmmm yyyy")</f>
        <v>November 2021</v>
      </c>
      <c r="J36219" s="1" t="s">
        <v>28704</v>
      </c>
      <c r="K36219" s="1" t="s">
        <v>28704</v>
      </c>
      <c r="L36219" s="2" t="s">
        <v>39</v>
      </c>
      <c r="M36219" s="2" t="str">
        <f>IF(OR(loan_data_financial_loan[[#This Row],[loan_status]]="Fully Paid", loan_data_financial_loan[[#This Row],[loan_status]]="Current"),"Good Loan","Bad Loan")</f>
        <v>Good Loan</v>
      </c>
      <c r="N36219" s="1" t="s">
        <v>28702</v>
      </c>
      <c r="O36219">
        <v>572451</v>
      </c>
      <c r="P36219" s="2" t="s">
        <v>21728</v>
      </c>
      <c r="Q36219" s="2" t="s">
        <v>871</v>
      </c>
      <c r="R36219" s="2" t="s">
        <v>41</v>
      </c>
      <c r="S36219" s="2" t="s">
        <v>45</v>
      </c>
      <c r="T36219">
        <v>85000</v>
      </c>
      <c r="U36219">
        <v>8.3000000000000004E-2</v>
      </c>
      <c r="V36219">
        <v>795.24</v>
      </c>
      <c r="W36219">
        <v>0.16700000000000001</v>
      </c>
      <c r="X36219">
        <v>22400</v>
      </c>
      <c r="Y36219">
        <v>52</v>
      </c>
      <c r="Z36219">
        <v>27111</v>
      </c>
    </row>
    <row r="36220" spans="1:26" x14ac:dyDescent="0.25">
      <c r="A36220">
        <v>745452</v>
      </c>
      <c r="B36220" s="2" t="s">
        <v>35</v>
      </c>
      <c r="C36220" s="2" t="s">
        <v>25</v>
      </c>
      <c r="D36220" s="2" t="s">
        <v>57</v>
      </c>
      <c r="E36220" s="2" t="s">
        <v>22585</v>
      </c>
      <c r="F36220" s="2" t="s">
        <v>54</v>
      </c>
      <c r="G36220" s="2" t="s">
        <v>29</v>
      </c>
      <c r="H36220" s="5" t="s">
        <v>28741</v>
      </c>
      <c r="I36220" s="9" t="str">
        <f>TEXT(loan_data_financial_loan[[#This Row],[issue_date]],"mmmm yyyy")</f>
        <v>May 2021</v>
      </c>
      <c r="J36220" s="1" t="s">
        <v>28704</v>
      </c>
      <c r="K36220" s="1" t="s">
        <v>28704</v>
      </c>
      <c r="L36220" s="2" t="s">
        <v>39</v>
      </c>
      <c r="M36220" s="2" t="str">
        <f>IF(OR(loan_data_financial_loan[[#This Row],[loan_status]]="Fully Paid", loan_data_financial_loan[[#This Row],[loan_status]]="Current"),"Good Loan","Bad Loan")</f>
        <v>Good Loan</v>
      </c>
      <c r="N36220" s="1" t="s">
        <v>28702</v>
      </c>
      <c r="O36220">
        <v>944034</v>
      </c>
      <c r="P36220" s="2" t="s">
        <v>21728</v>
      </c>
      <c r="Q36220" s="2" t="s">
        <v>68</v>
      </c>
      <c r="R36220" s="2" t="s">
        <v>41</v>
      </c>
      <c r="S36220" s="2" t="s">
        <v>34</v>
      </c>
      <c r="T36220">
        <v>70000</v>
      </c>
      <c r="U36220">
        <v>6.1999999999999998E-3</v>
      </c>
      <c r="V36220">
        <v>189.38</v>
      </c>
      <c r="W36220">
        <v>8.4900000000000003E-2</v>
      </c>
      <c r="X36220">
        <v>6000</v>
      </c>
      <c r="Y36220">
        <v>14</v>
      </c>
      <c r="Z36220">
        <v>6090</v>
      </c>
    </row>
    <row r="36221" spans="1:26" x14ac:dyDescent="0.25">
      <c r="A36221">
        <v>774408</v>
      </c>
      <c r="B36221" s="2" t="s">
        <v>62</v>
      </c>
      <c r="C36221" s="2" t="s">
        <v>25</v>
      </c>
      <c r="D36221" s="2" t="s">
        <v>82</v>
      </c>
      <c r="E36221" s="2" t="s">
        <v>258</v>
      </c>
      <c r="F36221" s="2" t="s">
        <v>48</v>
      </c>
      <c r="G36221" s="2" t="s">
        <v>29</v>
      </c>
      <c r="H36221" s="5" t="s">
        <v>28692</v>
      </c>
      <c r="I36221" s="9" t="str">
        <f>TEXT(loan_data_financial_loan[[#This Row],[issue_date]],"mmmm yyyy")</f>
        <v>June 2021</v>
      </c>
      <c r="J36221" s="1" t="s">
        <v>28704</v>
      </c>
      <c r="K36221" s="1" t="s">
        <v>28704</v>
      </c>
      <c r="L36221" s="2" t="s">
        <v>39</v>
      </c>
      <c r="M36221" s="2" t="str">
        <f>IF(OR(loan_data_financial_loan[[#This Row],[loan_status]]="Fully Paid", loan_data_financial_loan[[#This Row],[loan_status]]="Current"),"Good Loan","Bad Loan")</f>
        <v>Good Loan</v>
      </c>
      <c r="N36221" s="1" t="s">
        <v>28702</v>
      </c>
      <c r="O36221">
        <v>976583</v>
      </c>
      <c r="P36221" s="2" t="s">
        <v>21728</v>
      </c>
      <c r="Q36221" s="2" t="s">
        <v>84</v>
      </c>
      <c r="R36221" s="2" t="s">
        <v>41</v>
      </c>
      <c r="S36221" s="2" t="s">
        <v>56</v>
      </c>
      <c r="T36221">
        <v>63250</v>
      </c>
      <c r="U36221">
        <v>0.26090000000000002</v>
      </c>
      <c r="V36221">
        <v>387.15</v>
      </c>
      <c r="W36221">
        <v>9.9900000000000003E-2</v>
      </c>
      <c r="X36221">
        <v>12000</v>
      </c>
      <c r="Y36221">
        <v>44</v>
      </c>
      <c r="Z36221">
        <v>12198</v>
      </c>
    </row>
    <row r="36222" spans="1:26" x14ac:dyDescent="0.25">
      <c r="A36222">
        <v>817770</v>
      </c>
      <c r="B36222" s="2" t="s">
        <v>174</v>
      </c>
      <c r="C36222" s="2" t="s">
        <v>25</v>
      </c>
      <c r="D36222" s="2" t="s">
        <v>42</v>
      </c>
      <c r="E36222" s="2" t="s">
        <v>23087</v>
      </c>
      <c r="F36222" s="2" t="s">
        <v>48</v>
      </c>
      <c r="G36222" s="2" t="s">
        <v>64</v>
      </c>
      <c r="H36222" s="5" t="s">
        <v>28725</v>
      </c>
      <c r="I36222" s="9" t="str">
        <f>TEXT(loan_data_financial_loan[[#This Row],[issue_date]],"mmmm yyyy")</f>
        <v>July 2021</v>
      </c>
      <c r="J36222" s="1" t="s">
        <v>28704</v>
      </c>
      <c r="K36222" s="1" t="s">
        <v>28702</v>
      </c>
      <c r="L36222" s="2" t="s">
        <v>39</v>
      </c>
      <c r="M36222" s="2" t="str">
        <f>IF(OR(loan_data_financial_loan[[#This Row],[loan_status]]="Fully Paid", loan_data_financial_loan[[#This Row],[loan_status]]="Current"),"Good Loan","Bad Loan")</f>
        <v>Good Loan</v>
      </c>
      <c r="N36222" s="1" t="s">
        <v>28708</v>
      </c>
      <c r="O36222">
        <v>1025640</v>
      </c>
      <c r="P36222" s="2" t="s">
        <v>21728</v>
      </c>
      <c r="Q36222" s="2" t="s">
        <v>76</v>
      </c>
      <c r="R36222" s="2" t="s">
        <v>33</v>
      </c>
      <c r="S36222" s="2" t="s">
        <v>34</v>
      </c>
      <c r="T36222">
        <v>42996</v>
      </c>
      <c r="U36222">
        <v>6.7299999999999999E-2</v>
      </c>
      <c r="V36222">
        <v>119.56</v>
      </c>
      <c r="W36222">
        <v>0.1099</v>
      </c>
      <c r="X36222">
        <v>5500</v>
      </c>
      <c r="Y36222">
        <v>29</v>
      </c>
      <c r="Z36222">
        <v>5551</v>
      </c>
    </row>
    <row r="36223" spans="1:26" x14ac:dyDescent="0.25">
      <c r="A36223">
        <v>550309</v>
      </c>
      <c r="B36223" s="2" t="s">
        <v>46</v>
      </c>
      <c r="C36223" s="2" t="s">
        <v>25</v>
      </c>
      <c r="D36223" s="2" t="s">
        <v>92</v>
      </c>
      <c r="E36223" s="2" t="s">
        <v>23271</v>
      </c>
      <c r="F36223" s="2" t="s">
        <v>28</v>
      </c>
      <c r="G36223" s="2" t="s">
        <v>49</v>
      </c>
      <c r="H36223" s="5" t="s">
        <v>28740</v>
      </c>
      <c r="I36223" s="9" t="str">
        <f>TEXT(loan_data_financial_loan[[#This Row],[issue_date]],"mmmm yyyy")</f>
        <v>July 2021</v>
      </c>
      <c r="J36223" s="1" t="s">
        <v>28704</v>
      </c>
      <c r="K36223" s="1" t="s">
        <v>28741</v>
      </c>
      <c r="L36223" s="2" t="s">
        <v>30</v>
      </c>
      <c r="M36223" s="2" t="str">
        <f>IF(OR(loan_data_financial_loan[[#This Row],[loan_status]]="Fully Paid", loan_data_financial_loan[[#This Row],[loan_status]]="Current"),"Good Loan","Bad Loan")</f>
        <v>Bad Loan</v>
      </c>
      <c r="N36223" s="1" t="s">
        <v>28692</v>
      </c>
      <c r="O36223">
        <v>709357</v>
      </c>
      <c r="P36223" s="2" t="s">
        <v>23259</v>
      </c>
      <c r="Q36223" s="2" t="s">
        <v>44</v>
      </c>
      <c r="R36223" s="2" t="s">
        <v>41</v>
      </c>
      <c r="S36223" s="2" t="s">
        <v>45</v>
      </c>
      <c r="T36223">
        <v>74000</v>
      </c>
      <c r="U36223">
        <v>0.23430000000000001</v>
      </c>
      <c r="V36223">
        <v>34.53</v>
      </c>
      <c r="W36223">
        <v>0.1472</v>
      </c>
      <c r="X36223">
        <v>1000</v>
      </c>
      <c r="Y36223">
        <v>41</v>
      </c>
      <c r="Z36223">
        <v>537</v>
      </c>
    </row>
    <row r="36224" spans="1:26" x14ac:dyDescent="0.25">
      <c r="A36224">
        <v>416717</v>
      </c>
      <c r="B36224" s="2" t="s">
        <v>46</v>
      </c>
      <c r="C36224" s="2" t="s">
        <v>25</v>
      </c>
      <c r="D36224" s="2" t="s">
        <v>52</v>
      </c>
      <c r="E36224" s="2" t="s">
        <v>23276</v>
      </c>
      <c r="F36224" s="2" t="s">
        <v>54</v>
      </c>
      <c r="G36224" s="2" t="s">
        <v>29</v>
      </c>
      <c r="H36224" s="5" t="s">
        <v>28734</v>
      </c>
      <c r="I36224" s="9" t="str">
        <f>TEXT(loan_data_financial_loan[[#This Row],[issue_date]],"mmmm yyyy")</f>
        <v>June 2021</v>
      </c>
      <c r="J36224" s="1" t="s">
        <v>28704</v>
      </c>
      <c r="K36224" s="1" t="s">
        <v>28704</v>
      </c>
      <c r="L36224" s="2" t="s">
        <v>30</v>
      </c>
      <c r="M36224" s="2" t="str">
        <f>IF(OR(loan_data_financial_loan[[#This Row],[loan_status]]="Fully Paid", loan_data_financial_loan[[#This Row],[loan_status]]="Current"),"Good Loan","Bad Loan")</f>
        <v>Bad Loan</v>
      </c>
      <c r="N36224" s="1" t="s">
        <v>28702</v>
      </c>
      <c r="O36224">
        <v>485500</v>
      </c>
      <c r="P36224" s="2" t="s">
        <v>23259</v>
      </c>
      <c r="Q36224" s="2" t="s">
        <v>100</v>
      </c>
      <c r="R36224" s="2" t="s">
        <v>41</v>
      </c>
      <c r="S36224" s="2" t="s">
        <v>45</v>
      </c>
      <c r="T36224">
        <v>33996</v>
      </c>
      <c r="U36224">
        <v>0.15210000000000001</v>
      </c>
      <c r="V36224">
        <v>219.36</v>
      </c>
      <c r="W36224">
        <v>0.08</v>
      </c>
      <c r="X36224">
        <v>7000</v>
      </c>
      <c r="Y36224">
        <v>19</v>
      </c>
      <c r="Z36224">
        <v>4389</v>
      </c>
    </row>
    <row r="36225" spans="1:26" x14ac:dyDescent="0.25">
      <c r="A36225">
        <v>399645</v>
      </c>
      <c r="B36225" s="2" t="s">
        <v>62</v>
      </c>
      <c r="C36225" s="2" t="s">
        <v>25</v>
      </c>
      <c r="D36225" s="2" t="s">
        <v>26</v>
      </c>
      <c r="E36225" s="2" t="s">
        <v>10819</v>
      </c>
      <c r="F36225" s="2" t="s">
        <v>28</v>
      </c>
      <c r="G36225" s="2" t="s">
        <v>29</v>
      </c>
      <c r="H36225" s="5" t="s">
        <v>28746</v>
      </c>
      <c r="I36225" s="9" t="str">
        <f>TEXT(loan_data_financial_loan[[#This Row],[issue_date]],"mmmm yyyy")</f>
        <v>May 2021</v>
      </c>
      <c r="J36225" s="1" t="s">
        <v>28704</v>
      </c>
      <c r="K36225" s="1" t="s">
        <v>28704</v>
      </c>
      <c r="L36225" s="2" t="s">
        <v>39</v>
      </c>
      <c r="M36225" s="2" t="str">
        <f>IF(OR(loan_data_financial_loan[[#This Row],[loan_status]]="Fully Paid", loan_data_financial_loan[[#This Row],[loan_status]]="Current"),"Good Loan","Bad Loan")</f>
        <v>Good Loan</v>
      </c>
      <c r="N36225" s="1" t="s">
        <v>28702</v>
      </c>
      <c r="O36225">
        <v>441625</v>
      </c>
      <c r="P36225" s="2" t="s">
        <v>23259</v>
      </c>
      <c r="Q36225" s="2" t="s">
        <v>44</v>
      </c>
      <c r="R36225" s="2" t="s">
        <v>41</v>
      </c>
      <c r="S36225" s="2" t="s">
        <v>45</v>
      </c>
      <c r="T36225">
        <v>20000</v>
      </c>
      <c r="U36225">
        <v>0.2472</v>
      </c>
      <c r="V36225">
        <v>136.31</v>
      </c>
      <c r="W36225">
        <v>0.13789999999999999</v>
      </c>
      <c r="X36225">
        <v>4000</v>
      </c>
      <c r="Y36225">
        <v>15</v>
      </c>
      <c r="Z36225">
        <v>4790</v>
      </c>
    </row>
    <row r="36226" spans="1:26" x14ac:dyDescent="0.25">
      <c r="A36226">
        <v>816529</v>
      </c>
      <c r="B36226" s="2" t="s">
        <v>24</v>
      </c>
      <c r="C36226" s="2" t="s">
        <v>25</v>
      </c>
      <c r="D36226" s="2" t="s">
        <v>109</v>
      </c>
      <c r="E36226" s="2" t="s">
        <v>23469</v>
      </c>
      <c r="F36226" s="2" t="s">
        <v>28</v>
      </c>
      <c r="G36226" s="2" t="s">
        <v>49</v>
      </c>
      <c r="H36226" s="5" t="s">
        <v>28725</v>
      </c>
      <c r="I36226" s="9" t="str">
        <f>TEXT(loan_data_financial_loan[[#This Row],[issue_date]],"mmmm yyyy")</f>
        <v>July 2021</v>
      </c>
      <c r="J36226" s="1" t="s">
        <v>28704</v>
      </c>
      <c r="K36226" s="1" t="s">
        <v>28704</v>
      </c>
      <c r="L36226" s="2" t="s">
        <v>39</v>
      </c>
      <c r="M36226" s="2" t="str">
        <f>IF(OR(loan_data_financial_loan[[#This Row],[loan_status]]="Fully Paid", loan_data_financial_loan[[#This Row],[loan_status]]="Current"),"Good Loan","Bad Loan")</f>
        <v>Good Loan</v>
      </c>
      <c r="N36226" s="1" t="s">
        <v>28702</v>
      </c>
      <c r="O36226">
        <v>1024275</v>
      </c>
      <c r="P36226" s="2" t="s">
        <v>23259</v>
      </c>
      <c r="Q36226" s="2" t="s">
        <v>32</v>
      </c>
      <c r="R36226" s="2" t="s">
        <v>41</v>
      </c>
      <c r="S36226" s="2" t="s">
        <v>34</v>
      </c>
      <c r="T36226">
        <v>100000</v>
      </c>
      <c r="U36226">
        <v>9.1000000000000004E-3</v>
      </c>
      <c r="V36226">
        <v>553.01</v>
      </c>
      <c r="W36226">
        <v>0.1479</v>
      </c>
      <c r="X36226">
        <v>16000</v>
      </c>
      <c r="Y36226">
        <v>28</v>
      </c>
      <c r="Z36226">
        <v>16198</v>
      </c>
    </row>
    <row r="36227" spans="1:26" x14ac:dyDescent="0.25">
      <c r="A36227">
        <v>553670</v>
      </c>
      <c r="B36227" s="2" t="s">
        <v>137</v>
      </c>
      <c r="C36227" s="2" t="s">
        <v>25</v>
      </c>
      <c r="D36227" s="2" t="s">
        <v>26</v>
      </c>
      <c r="E36227" s="2" t="s">
        <v>3563</v>
      </c>
      <c r="F36227" s="2" t="s">
        <v>54</v>
      </c>
      <c r="G36227" s="2" t="s">
        <v>29</v>
      </c>
      <c r="H36227" s="5" t="s">
        <v>28740</v>
      </c>
      <c r="I36227" s="9" t="str">
        <f>TEXT(loan_data_financial_loan[[#This Row],[issue_date]],"mmmm yyyy")</f>
        <v>July 2021</v>
      </c>
      <c r="J36227" s="1" t="s">
        <v>28704</v>
      </c>
      <c r="K36227" s="1" t="s">
        <v>28708</v>
      </c>
      <c r="L36227" s="2" t="s">
        <v>39</v>
      </c>
      <c r="M36227" s="2" t="str">
        <f>IF(OR(loan_data_financial_loan[[#This Row],[loan_status]]="Fully Paid", loan_data_financial_loan[[#This Row],[loan_status]]="Current"),"Good Loan","Bad Loan")</f>
        <v>Good Loan</v>
      </c>
      <c r="N36227" s="1" t="s">
        <v>28731</v>
      </c>
      <c r="O36227">
        <v>713362</v>
      </c>
      <c r="P36227" s="2" t="s">
        <v>23708</v>
      </c>
      <c r="Q36227" s="2" t="s">
        <v>68</v>
      </c>
      <c r="R36227" s="2" t="s">
        <v>41</v>
      </c>
      <c r="S36227" s="2" t="s">
        <v>56</v>
      </c>
      <c r="T36227">
        <v>68000</v>
      </c>
      <c r="U36227">
        <v>0.14149999999999999</v>
      </c>
      <c r="V36227">
        <v>78.209999999999994</v>
      </c>
      <c r="W36227">
        <v>7.8799999999999995E-2</v>
      </c>
      <c r="X36227">
        <v>2500</v>
      </c>
      <c r="Y36227">
        <v>9</v>
      </c>
      <c r="Z36227">
        <v>2692</v>
      </c>
    </row>
    <row r="36228" spans="1:26" x14ac:dyDescent="0.25">
      <c r="A36228">
        <v>517657</v>
      </c>
      <c r="B36228" s="2" t="s">
        <v>85</v>
      </c>
      <c r="C36228" s="2" t="s">
        <v>25</v>
      </c>
      <c r="D36228" s="2" t="s">
        <v>42</v>
      </c>
      <c r="E36228" s="2" t="s">
        <v>24212</v>
      </c>
      <c r="F36228" s="2" t="s">
        <v>28</v>
      </c>
      <c r="G36228" s="2" t="s">
        <v>29</v>
      </c>
      <c r="H36228" s="5" t="s">
        <v>28744</v>
      </c>
      <c r="I36228" s="9" t="str">
        <f>TEXT(loan_data_financial_loan[[#This Row],[issue_date]],"mmmm yyyy")</f>
        <v>May 2021</v>
      </c>
      <c r="J36228" s="1" t="s">
        <v>28704</v>
      </c>
      <c r="K36228" s="1" t="s">
        <v>28747</v>
      </c>
      <c r="L36228" s="2" t="s">
        <v>30</v>
      </c>
      <c r="M36228" s="2" t="str">
        <f>IF(OR(loan_data_financial_loan[[#This Row],[loan_status]]="Fully Paid", loan_data_financial_loan[[#This Row],[loan_status]]="Current"),"Good Loan","Bad Loan")</f>
        <v>Bad Loan</v>
      </c>
      <c r="N36228" s="1" t="s">
        <v>28741</v>
      </c>
      <c r="O36228">
        <v>669056</v>
      </c>
      <c r="P36228" s="2" t="s">
        <v>20946</v>
      </c>
      <c r="Q36228" s="2" t="s">
        <v>160</v>
      </c>
      <c r="R36228" s="2" t="s">
        <v>41</v>
      </c>
      <c r="S36228" s="2" t="s">
        <v>45</v>
      </c>
      <c r="T36228">
        <v>40000</v>
      </c>
      <c r="U36228">
        <v>0.1668</v>
      </c>
      <c r="V36228">
        <v>167.83</v>
      </c>
      <c r="W36228">
        <v>0.1273</v>
      </c>
      <c r="X36228">
        <v>5000</v>
      </c>
      <c r="Y36228">
        <v>37</v>
      </c>
      <c r="Z36228">
        <v>1704</v>
      </c>
    </row>
    <row r="36229" spans="1:26" x14ac:dyDescent="0.25">
      <c r="A36229">
        <v>69828</v>
      </c>
      <c r="B36229" s="2" t="s">
        <v>69</v>
      </c>
      <c r="C36229" s="2" t="s">
        <v>25</v>
      </c>
      <c r="D36229" s="2" t="s">
        <v>52</v>
      </c>
      <c r="E36229" s="2" t="s">
        <v>3432</v>
      </c>
      <c r="F36229" s="2" t="s">
        <v>54</v>
      </c>
      <c r="G36229" s="2" t="s">
        <v>64</v>
      </c>
      <c r="H36229" s="5" t="s">
        <v>28758</v>
      </c>
      <c r="I36229" s="9" t="str">
        <f>TEXT(loan_data_financial_loan[[#This Row],[issue_date]],"mmmm yyyy")</f>
        <v>March 2021</v>
      </c>
      <c r="J36229" s="1" t="s">
        <v>28704</v>
      </c>
      <c r="K36229" s="1" t="s">
        <v>28704</v>
      </c>
      <c r="L36229" s="2" t="s">
        <v>39</v>
      </c>
      <c r="M36229" s="2" t="str">
        <f>IF(OR(loan_data_financial_loan[[#This Row],[loan_status]]="Fully Paid", loan_data_financial_loan[[#This Row],[loan_status]]="Current"),"Good Loan","Bad Loan")</f>
        <v>Good Loan</v>
      </c>
      <c r="N36229" s="1" t="s">
        <v>28702</v>
      </c>
      <c r="O36229">
        <v>272798</v>
      </c>
      <c r="P36229" s="2" t="s">
        <v>20946</v>
      </c>
      <c r="Q36229" s="2" t="s">
        <v>68</v>
      </c>
      <c r="R36229" s="2" t="s">
        <v>41</v>
      </c>
      <c r="S36229" s="2" t="s">
        <v>45</v>
      </c>
      <c r="T36229">
        <v>50000</v>
      </c>
      <c r="U36229">
        <v>2.5899999999999999E-2</v>
      </c>
      <c r="V36229">
        <v>474.42</v>
      </c>
      <c r="W36229">
        <v>8.6300000000000002E-2</v>
      </c>
      <c r="X36229">
        <v>15000</v>
      </c>
      <c r="Y36229">
        <v>25</v>
      </c>
      <c r="Z36229">
        <v>17208</v>
      </c>
    </row>
    <row r="36230" spans="1:26" x14ac:dyDescent="0.25">
      <c r="A36230">
        <v>373125</v>
      </c>
      <c r="B36230" s="2" t="s">
        <v>340</v>
      </c>
      <c r="C36230" s="2" t="s">
        <v>25</v>
      </c>
      <c r="D36230" s="2" t="s">
        <v>52</v>
      </c>
      <c r="E36230" s="2" t="s">
        <v>24426</v>
      </c>
      <c r="F36230" s="2" t="s">
        <v>54</v>
      </c>
      <c r="G36230" s="2" t="s">
        <v>49</v>
      </c>
      <c r="H36230" s="5" t="s">
        <v>28679</v>
      </c>
      <c r="I36230" s="9" t="str">
        <f>TEXT(loan_data_financial_loan[[#This Row],[issue_date]],"mmmm yyyy")</f>
        <v>January 2021</v>
      </c>
      <c r="J36230" s="1" t="s">
        <v>28704</v>
      </c>
      <c r="K36230" s="1" t="s">
        <v>28704</v>
      </c>
      <c r="L36230" s="2" t="s">
        <v>39</v>
      </c>
      <c r="M36230" s="2" t="str">
        <f>IF(OR(loan_data_financial_loan[[#This Row],[loan_status]]="Fully Paid", loan_data_financial_loan[[#This Row],[loan_status]]="Current"),"Good Loan","Bad Loan")</f>
        <v>Good Loan</v>
      </c>
      <c r="N36230" s="1" t="s">
        <v>28702</v>
      </c>
      <c r="O36230">
        <v>392762</v>
      </c>
      <c r="P36230" s="2" t="s">
        <v>20946</v>
      </c>
      <c r="Q36230" s="2" t="s">
        <v>65</v>
      </c>
      <c r="R36230" s="2" t="s">
        <v>41</v>
      </c>
      <c r="S36230" s="2" t="s">
        <v>45</v>
      </c>
      <c r="T36230">
        <v>50004</v>
      </c>
      <c r="U36230">
        <v>5.28E-2</v>
      </c>
      <c r="V36230">
        <v>191.69</v>
      </c>
      <c r="W36230">
        <v>9.3200000000000005E-2</v>
      </c>
      <c r="X36230">
        <v>6000</v>
      </c>
      <c r="Y36230">
        <v>23</v>
      </c>
      <c r="Z36230">
        <v>6877</v>
      </c>
    </row>
    <row r="36231" spans="1:26" x14ac:dyDescent="0.25">
      <c r="A36231">
        <v>416587</v>
      </c>
      <c r="B36231" s="2" t="s">
        <v>46</v>
      </c>
      <c r="C36231" s="2" t="s">
        <v>25</v>
      </c>
      <c r="D36231" s="2" t="s">
        <v>26</v>
      </c>
      <c r="E36231" s="2" t="s">
        <v>24453</v>
      </c>
      <c r="F36231" s="2" t="s">
        <v>54</v>
      </c>
      <c r="G36231" s="2" t="s">
        <v>49</v>
      </c>
      <c r="H36231" s="5" t="s">
        <v>28749</v>
      </c>
      <c r="I36231" s="9" t="str">
        <f>TEXT(loan_data_financial_loan[[#This Row],[issue_date]],"mmmm yyyy")</f>
        <v>November 2021</v>
      </c>
      <c r="J36231" s="1" t="s">
        <v>28704</v>
      </c>
      <c r="K36231" s="1" t="s">
        <v>28702</v>
      </c>
      <c r="L36231" s="2" t="s">
        <v>39</v>
      </c>
      <c r="M36231" s="2" t="str">
        <f>IF(OR(loan_data_financial_loan[[#This Row],[loan_status]]="Fully Paid", loan_data_financial_loan[[#This Row],[loan_status]]="Current"),"Good Loan","Bad Loan")</f>
        <v>Good Loan</v>
      </c>
      <c r="N36231" s="1" t="s">
        <v>28708</v>
      </c>
      <c r="O36231">
        <v>485242</v>
      </c>
      <c r="P36231" s="2" t="s">
        <v>20946</v>
      </c>
      <c r="Q36231" s="2" t="s">
        <v>65</v>
      </c>
      <c r="R36231" s="2" t="s">
        <v>41</v>
      </c>
      <c r="S36231" s="2" t="s">
        <v>45</v>
      </c>
      <c r="T36231">
        <v>64000</v>
      </c>
      <c r="U36231">
        <v>9.4500000000000001E-2</v>
      </c>
      <c r="V36231">
        <v>379.33</v>
      </c>
      <c r="W36231">
        <v>8.5900000000000004E-2</v>
      </c>
      <c r="X36231">
        <v>12000</v>
      </c>
      <c r="Y36231">
        <v>18</v>
      </c>
      <c r="Z36231">
        <v>13343</v>
      </c>
    </row>
    <row r="36232" spans="1:26" x14ac:dyDescent="0.25">
      <c r="A36232">
        <v>470031</v>
      </c>
      <c r="B36232" s="2" t="s">
        <v>51</v>
      </c>
      <c r="C36232" s="2" t="s">
        <v>25</v>
      </c>
      <c r="D36232" s="2" t="s">
        <v>92</v>
      </c>
      <c r="E36232" s="2" t="s">
        <v>1248</v>
      </c>
      <c r="F36232" s="2" t="s">
        <v>48</v>
      </c>
      <c r="G36232" s="2" t="s">
        <v>49</v>
      </c>
      <c r="H36232" s="5" t="s">
        <v>28726</v>
      </c>
      <c r="I36232" s="9" t="str">
        <f>TEXT(loan_data_financial_loan[[#This Row],[issue_date]],"mmmm yyyy")</f>
        <v>December 2021</v>
      </c>
      <c r="J36232" s="1" t="s">
        <v>28704</v>
      </c>
      <c r="K36232" s="1" t="s">
        <v>28739</v>
      </c>
      <c r="L36232" s="2" t="s">
        <v>39</v>
      </c>
      <c r="M36232" s="2" t="str">
        <f>IF(OR(loan_data_financial_loan[[#This Row],[loan_status]]="Fully Paid", loan_data_financial_loan[[#This Row],[loan_status]]="Current"),"Good Loan","Bad Loan")</f>
        <v>Good Loan</v>
      </c>
      <c r="N36232" s="1" t="s">
        <v>28752</v>
      </c>
      <c r="O36232">
        <v>593228</v>
      </c>
      <c r="P36232" s="2" t="s">
        <v>20946</v>
      </c>
      <c r="Q36232" s="2" t="s">
        <v>71</v>
      </c>
      <c r="R36232" s="2" t="s">
        <v>41</v>
      </c>
      <c r="S36232" s="2" t="s">
        <v>45</v>
      </c>
      <c r="T36232">
        <v>54566</v>
      </c>
      <c r="U36232">
        <v>0.14119999999999999</v>
      </c>
      <c r="V36232">
        <v>133.87</v>
      </c>
      <c r="W36232">
        <v>0.12529999999999999</v>
      </c>
      <c r="X36232">
        <v>4000</v>
      </c>
      <c r="Y36232">
        <v>25</v>
      </c>
      <c r="Z36232">
        <v>4373</v>
      </c>
    </row>
    <row r="36233" spans="1:26" x14ac:dyDescent="0.25">
      <c r="A36233">
        <v>495350</v>
      </c>
      <c r="B36233" s="2" t="s">
        <v>158</v>
      </c>
      <c r="C36233" s="2" t="s">
        <v>25</v>
      </c>
      <c r="D36233" s="2" t="s">
        <v>109</v>
      </c>
      <c r="E36233" s="2" t="s">
        <v>24610</v>
      </c>
      <c r="F36233" s="2" t="s">
        <v>28</v>
      </c>
      <c r="G36233" s="2" t="s">
        <v>49</v>
      </c>
      <c r="H36233" s="5" t="s">
        <v>28723</v>
      </c>
      <c r="I36233" s="9" t="str">
        <f>TEXT(loan_data_financial_loan[[#This Row],[issue_date]],"mmmm yyyy")</f>
        <v>March 2021</v>
      </c>
      <c r="J36233" s="1" t="s">
        <v>28704</v>
      </c>
      <c r="K36233" s="1" t="s">
        <v>28704</v>
      </c>
      <c r="L36233" s="2" t="s">
        <v>39</v>
      </c>
      <c r="M36233" s="2" t="str">
        <f>IF(OR(loan_data_financial_loan[[#This Row],[loan_status]]="Fully Paid", loan_data_financial_loan[[#This Row],[loan_status]]="Current"),"Good Loan","Bad Loan")</f>
        <v>Good Loan</v>
      </c>
      <c r="N36233" s="1" t="s">
        <v>28702</v>
      </c>
      <c r="O36233">
        <v>634485</v>
      </c>
      <c r="P36233" s="2" t="s">
        <v>20946</v>
      </c>
      <c r="Q36233" s="2" t="s">
        <v>160</v>
      </c>
      <c r="R36233" s="2" t="s">
        <v>41</v>
      </c>
      <c r="S36233" s="2" t="s">
        <v>45</v>
      </c>
      <c r="T36233">
        <v>30288</v>
      </c>
      <c r="U36233">
        <v>5.67E-2</v>
      </c>
      <c r="V36233">
        <v>201.4</v>
      </c>
      <c r="W36233">
        <v>0.1273</v>
      </c>
      <c r="X36233">
        <v>6000</v>
      </c>
      <c r="Y36233">
        <v>9</v>
      </c>
      <c r="Z36233">
        <v>6834</v>
      </c>
    </row>
    <row r="36234" spans="1:26" x14ac:dyDescent="0.25">
      <c r="A36234">
        <v>353381</v>
      </c>
      <c r="B36234" s="2" t="s">
        <v>809</v>
      </c>
      <c r="C36234" s="2" t="s">
        <v>25</v>
      </c>
      <c r="D36234" s="2" t="s">
        <v>109</v>
      </c>
      <c r="E36234" s="2" t="s">
        <v>24611</v>
      </c>
      <c r="F36234" s="2" t="s">
        <v>28</v>
      </c>
      <c r="G36234" s="2" t="s">
        <v>49</v>
      </c>
      <c r="H36234" s="5" t="s">
        <v>28727</v>
      </c>
      <c r="I36234" s="9" t="str">
        <f>TEXT(loan_data_financial_loan[[#This Row],[issue_date]],"mmmm yyyy")</f>
        <v>August 2021</v>
      </c>
      <c r="J36234" s="1" t="s">
        <v>28704</v>
      </c>
      <c r="K36234" s="1" t="s">
        <v>28704</v>
      </c>
      <c r="L36234" s="2" t="s">
        <v>39</v>
      </c>
      <c r="M36234" s="2" t="str">
        <f>IF(OR(loan_data_financial_loan[[#This Row],[loan_status]]="Fully Paid", loan_data_financial_loan[[#This Row],[loan_status]]="Current"),"Good Loan","Bad Loan")</f>
        <v>Good Loan</v>
      </c>
      <c r="N36234" s="1" t="s">
        <v>28702</v>
      </c>
      <c r="O36234">
        <v>356991</v>
      </c>
      <c r="P36234" s="2" t="s">
        <v>20946</v>
      </c>
      <c r="Q36234" s="2" t="s">
        <v>160</v>
      </c>
      <c r="R36234" s="2" t="s">
        <v>41</v>
      </c>
      <c r="S36234" s="2" t="s">
        <v>45</v>
      </c>
      <c r="T36234">
        <v>42000</v>
      </c>
      <c r="U36234">
        <v>0.1343</v>
      </c>
      <c r="V36234">
        <v>65.75</v>
      </c>
      <c r="W36234">
        <v>0.1128</v>
      </c>
      <c r="X36234">
        <v>2000</v>
      </c>
      <c r="Y36234">
        <v>28</v>
      </c>
      <c r="Z36234">
        <v>2367</v>
      </c>
    </row>
    <row r="36235" spans="1:26" x14ac:dyDescent="0.25">
      <c r="A36235">
        <v>509577</v>
      </c>
      <c r="B36235" s="2" t="s">
        <v>35</v>
      </c>
      <c r="C36235" s="2" t="s">
        <v>25</v>
      </c>
      <c r="D36235" s="2" t="s">
        <v>120</v>
      </c>
      <c r="E36235" s="2" t="s">
        <v>24616</v>
      </c>
      <c r="F36235" s="2" t="s">
        <v>28</v>
      </c>
      <c r="G36235" s="2" t="s">
        <v>49</v>
      </c>
      <c r="H36235" s="5" t="s">
        <v>28744</v>
      </c>
      <c r="I36235" s="9" t="str">
        <f>TEXT(loan_data_financial_loan[[#This Row],[issue_date]],"mmmm yyyy")</f>
        <v>May 2021</v>
      </c>
      <c r="J36235" s="1" t="s">
        <v>28704</v>
      </c>
      <c r="K36235" s="1" t="s">
        <v>28704</v>
      </c>
      <c r="L36235" s="2" t="s">
        <v>39</v>
      </c>
      <c r="M36235" s="2" t="str">
        <f>IF(OR(loan_data_financial_loan[[#This Row],[loan_status]]="Fully Paid", loan_data_financial_loan[[#This Row],[loan_status]]="Current"),"Good Loan","Bad Loan")</f>
        <v>Good Loan</v>
      </c>
      <c r="N36235" s="1" t="s">
        <v>28702</v>
      </c>
      <c r="O36235">
        <v>657773</v>
      </c>
      <c r="P36235" s="2" t="s">
        <v>20946</v>
      </c>
      <c r="Q36235" s="2" t="s">
        <v>32</v>
      </c>
      <c r="R36235" s="2" t="s">
        <v>41</v>
      </c>
      <c r="S36235" s="2" t="s">
        <v>45</v>
      </c>
      <c r="T36235">
        <v>110000</v>
      </c>
      <c r="U36235">
        <v>6.7500000000000004E-2</v>
      </c>
      <c r="V36235">
        <v>272.83999999999997</v>
      </c>
      <c r="W36235">
        <v>0.13850000000000001</v>
      </c>
      <c r="X36235">
        <v>8000</v>
      </c>
      <c r="Y36235">
        <v>25</v>
      </c>
      <c r="Z36235">
        <v>9155</v>
      </c>
    </row>
    <row r="36236" spans="1:26" x14ac:dyDescent="0.25">
      <c r="A36236">
        <v>352252</v>
      </c>
      <c r="B36236" s="2" t="s">
        <v>88</v>
      </c>
      <c r="C36236" s="2" t="s">
        <v>25</v>
      </c>
      <c r="D36236" s="2" t="s">
        <v>126</v>
      </c>
      <c r="E36236" s="2" t="s">
        <v>24645</v>
      </c>
      <c r="F36236" s="2" t="s">
        <v>28</v>
      </c>
      <c r="G36236" s="2" t="s">
        <v>49</v>
      </c>
      <c r="H36236" s="5" t="s">
        <v>28789</v>
      </c>
      <c r="I36236" s="9" t="str">
        <f>TEXT(loan_data_financial_loan[[#This Row],[issue_date]],"mmmm yyyy")</f>
        <v>July 2021</v>
      </c>
      <c r="J36236" s="1" t="s">
        <v>28704</v>
      </c>
      <c r="K36236" s="1" t="s">
        <v>28704</v>
      </c>
      <c r="L36236" s="2" t="s">
        <v>39</v>
      </c>
      <c r="M36236" s="2" t="str">
        <f>IF(OR(loan_data_financial_loan[[#This Row],[loan_status]]="Fully Paid", loan_data_financial_loan[[#This Row],[loan_status]]="Current"),"Good Loan","Bad Loan")</f>
        <v>Good Loan</v>
      </c>
      <c r="N36236" s="1" t="s">
        <v>28702</v>
      </c>
      <c r="O36236">
        <v>355238</v>
      </c>
      <c r="P36236" s="2" t="s">
        <v>20946</v>
      </c>
      <c r="Q36236" s="2" t="s">
        <v>59</v>
      </c>
      <c r="R36236" s="2" t="s">
        <v>41</v>
      </c>
      <c r="S36236" s="2" t="s">
        <v>45</v>
      </c>
      <c r="T36236">
        <v>50004</v>
      </c>
      <c r="U36236">
        <v>0.1603</v>
      </c>
      <c r="V36236">
        <v>66.349999999999994</v>
      </c>
      <c r="W36236">
        <v>0.1191</v>
      </c>
      <c r="X36236">
        <v>2000</v>
      </c>
      <c r="Y36236">
        <v>9</v>
      </c>
      <c r="Z36236">
        <v>2389</v>
      </c>
    </row>
    <row r="36237" spans="1:26" x14ac:dyDescent="0.25">
      <c r="A36237">
        <v>499021</v>
      </c>
      <c r="B36237" s="2" t="s">
        <v>51</v>
      </c>
      <c r="C36237" s="2" t="s">
        <v>25</v>
      </c>
      <c r="D36237" s="2" t="s">
        <v>42</v>
      </c>
      <c r="E36237" s="2" t="s">
        <v>24667</v>
      </c>
      <c r="F36237" s="2" t="s">
        <v>89</v>
      </c>
      <c r="G36237" s="2" t="s">
        <v>49</v>
      </c>
      <c r="H36237" s="5" t="s">
        <v>28767</v>
      </c>
      <c r="I36237" s="9" t="str">
        <f>TEXT(loan_data_financial_loan[[#This Row],[issue_date]],"mmmm yyyy")</f>
        <v>April 2021</v>
      </c>
      <c r="J36237" s="1" t="s">
        <v>28704</v>
      </c>
      <c r="K36237" s="1" t="s">
        <v>28741</v>
      </c>
      <c r="L36237" s="2" t="s">
        <v>39</v>
      </c>
      <c r="M36237" s="2" t="str">
        <f>IF(OR(loan_data_financial_loan[[#This Row],[loan_status]]="Fully Paid", loan_data_financial_loan[[#This Row],[loan_status]]="Current"),"Good Loan","Bad Loan")</f>
        <v>Good Loan</v>
      </c>
      <c r="N36237" s="1" t="s">
        <v>28692</v>
      </c>
      <c r="O36237">
        <v>640279</v>
      </c>
      <c r="P36237" s="2" t="s">
        <v>20946</v>
      </c>
      <c r="Q36237" s="2" t="s">
        <v>111</v>
      </c>
      <c r="R36237" s="2" t="s">
        <v>41</v>
      </c>
      <c r="S36237" s="2" t="s">
        <v>45</v>
      </c>
      <c r="T36237">
        <v>24000</v>
      </c>
      <c r="U36237">
        <v>0</v>
      </c>
      <c r="V36237">
        <v>297.60000000000002</v>
      </c>
      <c r="W36237">
        <v>0.157</v>
      </c>
      <c r="X36237">
        <v>8500</v>
      </c>
      <c r="Y36237">
        <v>13</v>
      </c>
      <c r="Z36237">
        <v>9667</v>
      </c>
    </row>
    <row r="36238" spans="1:26" x14ac:dyDescent="0.25">
      <c r="A36238">
        <v>517434</v>
      </c>
      <c r="B36238" s="2" t="s">
        <v>62</v>
      </c>
      <c r="C36238" s="2" t="s">
        <v>25</v>
      </c>
      <c r="D36238" s="2" t="s">
        <v>77</v>
      </c>
      <c r="E36238" s="2" t="s">
        <v>15396</v>
      </c>
      <c r="F36238" s="2" t="s">
        <v>54</v>
      </c>
      <c r="G36238" s="2" t="s">
        <v>29</v>
      </c>
      <c r="H36238" s="5" t="s">
        <v>28744</v>
      </c>
      <c r="I36238" s="9" t="str">
        <f>TEXT(loan_data_financial_loan[[#This Row],[issue_date]],"mmmm yyyy")</f>
        <v>May 2021</v>
      </c>
      <c r="J36238" s="1" t="s">
        <v>28704</v>
      </c>
      <c r="K36238" s="1" t="s">
        <v>28704</v>
      </c>
      <c r="L36238" s="2" t="s">
        <v>39</v>
      </c>
      <c r="M36238" s="2" t="str">
        <f>IF(OR(loan_data_financial_loan[[#This Row],[loan_status]]="Fully Paid", loan_data_financial_loan[[#This Row],[loan_status]]="Current"),"Good Loan","Bad Loan")</f>
        <v>Good Loan</v>
      </c>
      <c r="N36238" s="1" t="s">
        <v>28702</v>
      </c>
      <c r="O36238">
        <v>668712</v>
      </c>
      <c r="P36238" s="2" t="s">
        <v>20946</v>
      </c>
      <c r="Q36238" s="2" t="s">
        <v>100</v>
      </c>
      <c r="R36238" s="2" t="s">
        <v>41</v>
      </c>
      <c r="S36238" s="2" t="s">
        <v>45</v>
      </c>
      <c r="T36238">
        <v>37000</v>
      </c>
      <c r="U36238">
        <v>0.14849999999999999</v>
      </c>
      <c r="V36238">
        <v>278.48</v>
      </c>
      <c r="W36238">
        <v>7.1400000000000005E-2</v>
      </c>
      <c r="X36238">
        <v>9000</v>
      </c>
      <c r="Y36238">
        <v>13</v>
      </c>
      <c r="Z36238">
        <v>9625</v>
      </c>
    </row>
    <row r="36239" spans="1:26" x14ac:dyDescent="0.25">
      <c r="A36239">
        <v>445480</v>
      </c>
      <c r="B36239" s="2" t="s">
        <v>35</v>
      </c>
      <c r="C36239" s="2" t="s">
        <v>25</v>
      </c>
      <c r="D36239" s="2" t="s">
        <v>82</v>
      </c>
      <c r="E36239" s="2" t="s">
        <v>24938</v>
      </c>
      <c r="F36239" s="2" t="s">
        <v>48</v>
      </c>
      <c r="G36239" s="2" t="s">
        <v>29</v>
      </c>
      <c r="H36239" s="5" t="s">
        <v>28712</v>
      </c>
      <c r="I36239" s="9" t="str">
        <f>TEXT(loan_data_financial_loan[[#This Row],[issue_date]],"mmmm yyyy")</f>
        <v>October 2021</v>
      </c>
      <c r="J36239" s="1" t="s">
        <v>28704</v>
      </c>
      <c r="K36239" s="1" t="s">
        <v>28702</v>
      </c>
      <c r="L36239" s="2" t="s">
        <v>39</v>
      </c>
      <c r="M36239" s="2" t="str">
        <f>IF(OR(loan_data_financial_loan[[#This Row],[loan_status]]="Fully Paid", loan_data_financial_loan[[#This Row],[loan_status]]="Current"),"Good Loan","Bad Loan")</f>
        <v>Good Loan</v>
      </c>
      <c r="N36239" s="1" t="s">
        <v>28708</v>
      </c>
      <c r="O36239">
        <v>544135</v>
      </c>
      <c r="P36239" s="2" t="s">
        <v>20946</v>
      </c>
      <c r="Q36239" s="2" t="s">
        <v>71</v>
      </c>
      <c r="R36239" s="2" t="s">
        <v>41</v>
      </c>
      <c r="S36239" s="2" t="s">
        <v>45</v>
      </c>
      <c r="T36239">
        <v>30000</v>
      </c>
      <c r="U36239">
        <v>0.16200000000000001</v>
      </c>
      <c r="V36239">
        <v>184.07</v>
      </c>
      <c r="W36239">
        <v>0.12529999999999999</v>
      </c>
      <c r="X36239">
        <v>5500</v>
      </c>
      <c r="Y36239">
        <v>6</v>
      </c>
      <c r="Z36239">
        <v>6460</v>
      </c>
    </row>
    <row r="36240" spans="1:26" x14ac:dyDescent="0.25">
      <c r="A36240">
        <v>353886</v>
      </c>
      <c r="B36240" s="2" t="s">
        <v>35</v>
      </c>
      <c r="C36240" s="2" t="s">
        <v>25</v>
      </c>
      <c r="D36240" s="2" t="s">
        <v>52</v>
      </c>
      <c r="E36240" s="2" t="s">
        <v>884</v>
      </c>
      <c r="F36240" s="2" t="s">
        <v>48</v>
      </c>
      <c r="G36240" s="2" t="s">
        <v>29</v>
      </c>
      <c r="H36240" s="5" t="s">
        <v>28727</v>
      </c>
      <c r="I36240" s="9" t="str">
        <f>TEXT(loan_data_financial_loan[[#This Row],[issue_date]],"mmmm yyyy")</f>
        <v>August 2021</v>
      </c>
      <c r="J36240" s="1" t="s">
        <v>28704</v>
      </c>
      <c r="K36240" s="1" t="s">
        <v>28704</v>
      </c>
      <c r="L36240" s="2" t="s">
        <v>39</v>
      </c>
      <c r="M36240" s="2" t="str">
        <f>IF(OR(loan_data_financial_loan[[#This Row],[loan_status]]="Fully Paid", loan_data_financial_loan[[#This Row],[loan_status]]="Current"),"Good Loan","Bad Loan")</f>
        <v>Good Loan</v>
      </c>
      <c r="N36240" s="1" t="s">
        <v>28702</v>
      </c>
      <c r="O36240">
        <v>357724</v>
      </c>
      <c r="P36240" s="2" t="s">
        <v>20946</v>
      </c>
      <c r="Q36240" s="2" t="s">
        <v>84</v>
      </c>
      <c r="R36240" s="2" t="s">
        <v>41</v>
      </c>
      <c r="S36240" s="2" t="s">
        <v>45</v>
      </c>
      <c r="T36240">
        <v>30000</v>
      </c>
      <c r="U36240">
        <v>0.15040000000000001</v>
      </c>
      <c r="V36240">
        <v>76.31</v>
      </c>
      <c r="W36240">
        <v>9.7000000000000003E-2</v>
      </c>
      <c r="X36240">
        <v>3600</v>
      </c>
      <c r="Y36240">
        <v>27</v>
      </c>
      <c r="Z36240">
        <v>2747</v>
      </c>
    </row>
    <row r="36241" spans="1:26" x14ac:dyDescent="0.25">
      <c r="A36241">
        <v>487786</v>
      </c>
      <c r="B36241" s="2" t="s">
        <v>114</v>
      </c>
      <c r="C36241" s="2" t="s">
        <v>25</v>
      </c>
      <c r="D36241" s="2" t="s">
        <v>52</v>
      </c>
      <c r="E36241" s="2" t="s">
        <v>7749</v>
      </c>
      <c r="F36241" s="2" t="s">
        <v>48</v>
      </c>
      <c r="G36241" s="2" t="s">
        <v>29</v>
      </c>
      <c r="H36241" s="5" t="s">
        <v>28722</v>
      </c>
      <c r="I36241" s="9" t="str">
        <f>TEXT(loan_data_financial_loan[[#This Row],[issue_date]],"mmmm yyyy")</f>
        <v>February 2021</v>
      </c>
      <c r="J36241" s="1" t="s">
        <v>28704</v>
      </c>
      <c r="K36241" s="1" t="s">
        <v>28708</v>
      </c>
      <c r="L36241" s="2" t="s">
        <v>39</v>
      </c>
      <c r="M36241" s="2" t="str">
        <f>IF(OR(loan_data_financial_loan[[#This Row],[loan_status]]="Fully Paid", loan_data_financial_loan[[#This Row],[loan_status]]="Current"),"Good Loan","Bad Loan")</f>
        <v>Good Loan</v>
      </c>
      <c r="N36241" s="1" t="s">
        <v>28731</v>
      </c>
      <c r="O36241">
        <v>621941</v>
      </c>
      <c r="P36241" s="2" t="s">
        <v>20946</v>
      </c>
      <c r="Q36241" s="2" t="s">
        <v>84</v>
      </c>
      <c r="R36241" s="2" t="s">
        <v>41</v>
      </c>
      <c r="S36241" s="2" t="s">
        <v>45</v>
      </c>
      <c r="T36241">
        <v>47480</v>
      </c>
      <c r="U36241">
        <v>0.1681</v>
      </c>
      <c r="V36241">
        <v>222.26</v>
      </c>
      <c r="W36241">
        <v>9.8799999999999999E-2</v>
      </c>
      <c r="X36241">
        <v>6900</v>
      </c>
      <c r="Y36241">
        <v>24</v>
      </c>
      <c r="Z36241">
        <v>7735</v>
      </c>
    </row>
    <row r="36242" spans="1:26" x14ac:dyDescent="0.25">
      <c r="A36242">
        <v>353220</v>
      </c>
      <c r="B36242" s="2" t="s">
        <v>130</v>
      </c>
      <c r="C36242" s="2" t="s">
        <v>25</v>
      </c>
      <c r="D36242" s="2" t="s">
        <v>82</v>
      </c>
      <c r="E36242" s="2" t="s">
        <v>25152</v>
      </c>
      <c r="F36242" s="2" t="s">
        <v>28</v>
      </c>
      <c r="G36242" s="2" t="s">
        <v>29</v>
      </c>
      <c r="H36242" s="5" t="s">
        <v>28727</v>
      </c>
      <c r="I36242" s="9" t="str">
        <f>TEXT(loan_data_financial_loan[[#This Row],[issue_date]],"mmmm yyyy")</f>
        <v>August 2021</v>
      </c>
      <c r="J36242" s="1" t="s">
        <v>28704</v>
      </c>
      <c r="K36242" s="1" t="s">
        <v>28704</v>
      </c>
      <c r="L36242" s="2" t="s">
        <v>39</v>
      </c>
      <c r="M36242" s="2" t="str">
        <f>IF(OR(loan_data_financial_loan[[#This Row],[loan_status]]="Fully Paid", loan_data_financial_loan[[#This Row],[loan_status]]="Current"),"Good Loan","Bad Loan")</f>
        <v>Good Loan</v>
      </c>
      <c r="N36242" s="1" t="s">
        <v>28702</v>
      </c>
      <c r="O36242">
        <v>355010</v>
      </c>
      <c r="P36242" s="2" t="s">
        <v>20946</v>
      </c>
      <c r="Q36242" s="2" t="s">
        <v>160</v>
      </c>
      <c r="R36242" s="2" t="s">
        <v>41</v>
      </c>
      <c r="S36242" s="2" t="s">
        <v>45</v>
      </c>
      <c r="T36242">
        <v>160000</v>
      </c>
      <c r="U36242">
        <v>0.1119</v>
      </c>
      <c r="V36242">
        <v>165.18</v>
      </c>
      <c r="W36242">
        <v>0.1128</v>
      </c>
      <c r="X36242">
        <v>7500</v>
      </c>
      <c r="Y36242">
        <v>36</v>
      </c>
      <c r="Z36242">
        <v>5946</v>
      </c>
    </row>
    <row r="36243" spans="1:26" x14ac:dyDescent="0.25">
      <c r="A36243">
        <v>466978</v>
      </c>
      <c r="B36243" s="2" t="s">
        <v>46</v>
      </c>
      <c r="C36243" s="2" t="s">
        <v>25</v>
      </c>
      <c r="D36243" s="2" t="s">
        <v>120</v>
      </c>
      <c r="E36243" s="2" t="s">
        <v>25180</v>
      </c>
      <c r="F36243" s="2" t="s">
        <v>28</v>
      </c>
      <c r="G36243" s="2" t="s">
        <v>29</v>
      </c>
      <c r="H36243" s="5" t="s">
        <v>28726</v>
      </c>
      <c r="I36243" s="9" t="str">
        <f>TEXT(loan_data_financial_loan[[#This Row],[issue_date]],"mmmm yyyy")</f>
        <v>December 2021</v>
      </c>
      <c r="J36243" s="1" t="s">
        <v>28704</v>
      </c>
      <c r="K36243" s="1" t="s">
        <v>28704</v>
      </c>
      <c r="L36243" s="2" t="s">
        <v>39</v>
      </c>
      <c r="M36243" s="2" t="str">
        <f>IF(OR(loan_data_financial_loan[[#This Row],[loan_status]]="Fully Paid", loan_data_financial_loan[[#This Row],[loan_status]]="Current"),"Good Loan","Bad Loan")</f>
        <v>Good Loan</v>
      </c>
      <c r="N36243" s="1" t="s">
        <v>28702</v>
      </c>
      <c r="O36243">
        <v>586971</v>
      </c>
      <c r="P36243" s="2" t="s">
        <v>20946</v>
      </c>
      <c r="Q36243" s="2" t="s">
        <v>59</v>
      </c>
      <c r="R36243" s="2" t="s">
        <v>41</v>
      </c>
      <c r="S36243" s="2" t="s">
        <v>45</v>
      </c>
      <c r="T36243">
        <v>60000</v>
      </c>
      <c r="U36243">
        <v>0.13200000000000001</v>
      </c>
      <c r="V36243">
        <v>326.10000000000002</v>
      </c>
      <c r="W36243">
        <v>0.13569999999999999</v>
      </c>
      <c r="X36243">
        <v>9600</v>
      </c>
      <c r="Y36243">
        <v>14</v>
      </c>
      <c r="Z36243">
        <v>11270</v>
      </c>
    </row>
    <row r="36244" spans="1:26" x14ac:dyDescent="0.25">
      <c r="A36244">
        <v>353417</v>
      </c>
      <c r="B36244" s="2" t="s">
        <v>158</v>
      </c>
      <c r="C36244" s="2" t="s">
        <v>25</v>
      </c>
      <c r="D36244" s="2" t="s">
        <v>26</v>
      </c>
      <c r="E36244" s="2" t="s">
        <v>13708</v>
      </c>
      <c r="F36244" s="2" t="s">
        <v>38</v>
      </c>
      <c r="G36244" s="2" t="s">
        <v>29</v>
      </c>
      <c r="H36244" s="5" t="s">
        <v>28727</v>
      </c>
      <c r="I36244" s="9" t="str">
        <f>TEXT(loan_data_financial_loan[[#This Row],[issue_date]],"mmmm yyyy")</f>
        <v>August 2021</v>
      </c>
      <c r="J36244" s="1" t="s">
        <v>28704</v>
      </c>
      <c r="K36244" s="1" t="s">
        <v>28704</v>
      </c>
      <c r="L36244" s="2" t="s">
        <v>39</v>
      </c>
      <c r="M36244" s="2" t="str">
        <f>IF(OR(loan_data_financial_loan[[#This Row],[loan_status]]="Fully Paid", loan_data_financial_loan[[#This Row],[loan_status]]="Current"),"Good Loan","Bad Loan")</f>
        <v>Good Loan</v>
      </c>
      <c r="N36244" s="1" t="s">
        <v>28702</v>
      </c>
      <c r="O36244">
        <v>357040</v>
      </c>
      <c r="P36244" s="2" t="s">
        <v>20946</v>
      </c>
      <c r="Q36244" s="2" t="s">
        <v>871</v>
      </c>
      <c r="R36244" s="2" t="s">
        <v>41</v>
      </c>
      <c r="S36244" s="2" t="s">
        <v>45</v>
      </c>
      <c r="T36244">
        <v>62400</v>
      </c>
      <c r="U36244">
        <v>0.12959999999999999</v>
      </c>
      <c r="V36244">
        <v>138.18</v>
      </c>
      <c r="W36244">
        <v>0.14749999999999999</v>
      </c>
      <c r="X36244">
        <v>4000</v>
      </c>
      <c r="Y36244">
        <v>35</v>
      </c>
      <c r="Z36244">
        <v>4974</v>
      </c>
    </row>
    <row r="36245" spans="1:26" x14ac:dyDescent="0.25">
      <c r="A36245">
        <v>614187</v>
      </c>
      <c r="B36245" s="2" t="s">
        <v>85</v>
      </c>
      <c r="C36245" s="2" t="s">
        <v>25</v>
      </c>
      <c r="D36245" s="2" t="s">
        <v>92</v>
      </c>
      <c r="E36245" s="2" t="s">
        <v>14508</v>
      </c>
      <c r="F36245" s="2" t="s">
        <v>48</v>
      </c>
      <c r="G36245" s="2" t="s">
        <v>29</v>
      </c>
      <c r="H36245" s="5" t="s">
        <v>28739</v>
      </c>
      <c r="I36245" s="9" t="str">
        <f>TEXT(loan_data_financial_loan[[#This Row],[issue_date]],"mmmm yyyy")</f>
        <v>November 2021</v>
      </c>
      <c r="J36245" s="1" t="s">
        <v>28704</v>
      </c>
      <c r="K36245" s="1" t="s">
        <v>28747</v>
      </c>
      <c r="L36245" s="2" t="s">
        <v>30</v>
      </c>
      <c r="M36245" s="2" t="str">
        <f>IF(OR(loan_data_financial_loan[[#This Row],[loan_status]]="Fully Paid", loan_data_financial_loan[[#This Row],[loan_status]]="Current"),"Good Loan","Bad Loan")</f>
        <v>Bad Loan</v>
      </c>
      <c r="N36245" s="1" t="s">
        <v>28741</v>
      </c>
      <c r="O36245">
        <v>787405</v>
      </c>
      <c r="P36245" s="2" t="s">
        <v>20946</v>
      </c>
      <c r="Q36245" s="2" t="s">
        <v>84</v>
      </c>
      <c r="R36245" s="2" t="s">
        <v>41</v>
      </c>
      <c r="S36245" s="2" t="s">
        <v>34</v>
      </c>
      <c r="T36245">
        <v>60000</v>
      </c>
      <c r="U36245">
        <v>7.9600000000000004E-2</v>
      </c>
      <c r="V36245">
        <v>385.69</v>
      </c>
      <c r="W36245">
        <v>8.8800000000000004E-2</v>
      </c>
      <c r="X36245">
        <v>20000</v>
      </c>
      <c r="Y36245">
        <v>15</v>
      </c>
      <c r="Z36245">
        <v>2035</v>
      </c>
    </row>
    <row r="36246" spans="1:26" x14ac:dyDescent="0.25">
      <c r="A36246">
        <v>390159</v>
      </c>
      <c r="B36246" s="2" t="s">
        <v>35</v>
      </c>
      <c r="C36246" s="2" t="s">
        <v>25</v>
      </c>
      <c r="D36246" s="2" t="s">
        <v>82</v>
      </c>
      <c r="E36246" s="2" t="s">
        <v>580</v>
      </c>
      <c r="F36246" s="2" t="s">
        <v>89</v>
      </c>
      <c r="G36246" s="2" t="s">
        <v>49</v>
      </c>
      <c r="H36246" s="5" t="s">
        <v>28778</v>
      </c>
      <c r="I36246" s="9" t="str">
        <f>TEXT(loan_data_financial_loan[[#This Row],[issue_date]],"mmmm yyyy")</f>
        <v>April 2021</v>
      </c>
      <c r="J36246" s="1" t="s">
        <v>28704</v>
      </c>
      <c r="K36246" s="1" t="s">
        <v>28708</v>
      </c>
      <c r="L36246" s="2" t="s">
        <v>39</v>
      </c>
      <c r="M36246" s="2" t="str">
        <f>IF(OR(loan_data_financial_loan[[#This Row],[loan_status]]="Fully Paid", loan_data_financial_loan[[#This Row],[loan_status]]="Current"),"Good Loan","Bad Loan")</f>
        <v>Good Loan</v>
      </c>
      <c r="N36246" s="1" t="s">
        <v>28731</v>
      </c>
      <c r="O36246">
        <v>424951</v>
      </c>
      <c r="P36246" s="2" t="s">
        <v>20946</v>
      </c>
      <c r="Q36246" s="2" t="s">
        <v>111</v>
      </c>
      <c r="R36246" s="2" t="s">
        <v>41</v>
      </c>
      <c r="S36246" s="2" t="s">
        <v>34</v>
      </c>
      <c r="T36246">
        <v>234600</v>
      </c>
      <c r="U36246">
        <v>0.15010000000000001</v>
      </c>
      <c r="V36246">
        <v>260.19</v>
      </c>
      <c r="W36246">
        <v>0.15049999999999999</v>
      </c>
      <c r="X36246">
        <v>7500</v>
      </c>
      <c r="Y36246">
        <v>45</v>
      </c>
      <c r="Z36246">
        <v>9300</v>
      </c>
    </row>
    <row r="36247" spans="1:26" x14ac:dyDescent="0.25">
      <c r="A36247">
        <v>740681</v>
      </c>
      <c r="B36247" s="2" t="s">
        <v>124</v>
      </c>
      <c r="C36247" s="2" t="s">
        <v>25</v>
      </c>
      <c r="D36247" s="2" t="s">
        <v>52</v>
      </c>
      <c r="E36247" s="2" t="s">
        <v>3842</v>
      </c>
      <c r="F36247" s="2" t="s">
        <v>54</v>
      </c>
      <c r="G36247" s="2" t="s">
        <v>29</v>
      </c>
      <c r="H36247" s="5" t="s">
        <v>28741</v>
      </c>
      <c r="I36247" s="9" t="str">
        <f>TEXT(loan_data_financial_loan[[#This Row],[issue_date]],"mmmm yyyy")</f>
        <v>May 2021</v>
      </c>
      <c r="J36247" s="1" t="s">
        <v>28704</v>
      </c>
      <c r="K36247" s="1" t="s">
        <v>28704</v>
      </c>
      <c r="L36247" s="2" t="s">
        <v>39</v>
      </c>
      <c r="M36247" s="2" t="str">
        <f>IF(OR(loan_data_financial_loan[[#This Row],[loan_status]]="Fully Paid", loan_data_financial_loan[[#This Row],[loan_status]]="Current"),"Good Loan","Bad Loan")</f>
        <v>Good Loan</v>
      </c>
      <c r="N36247" s="1" t="s">
        <v>28702</v>
      </c>
      <c r="O36247">
        <v>938434</v>
      </c>
      <c r="P36247" s="2" t="s">
        <v>20946</v>
      </c>
      <c r="Q36247" s="2" t="s">
        <v>68</v>
      </c>
      <c r="R36247" s="2" t="s">
        <v>41</v>
      </c>
      <c r="S36247" s="2" t="s">
        <v>34</v>
      </c>
      <c r="T36247">
        <v>62400</v>
      </c>
      <c r="U36247">
        <v>0.15629999999999999</v>
      </c>
      <c r="V36247">
        <v>284.07</v>
      </c>
      <c r="W36247">
        <v>8.4900000000000003E-2</v>
      </c>
      <c r="X36247">
        <v>9000</v>
      </c>
      <c r="Y36247">
        <v>30</v>
      </c>
      <c r="Z36247">
        <v>9186</v>
      </c>
    </row>
    <row r="36248" spans="1:26" x14ac:dyDescent="0.25">
      <c r="A36248">
        <v>430633</v>
      </c>
      <c r="B36248" s="2" t="s">
        <v>46</v>
      </c>
      <c r="C36248" s="2" t="s">
        <v>25</v>
      </c>
      <c r="D36248" s="2" t="s">
        <v>36</v>
      </c>
      <c r="E36248" s="2" t="s">
        <v>2255</v>
      </c>
      <c r="F36248" s="2" t="s">
        <v>54</v>
      </c>
      <c r="G36248" s="2" t="s">
        <v>49</v>
      </c>
      <c r="H36248" s="5" t="s">
        <v>28724</v>
      </c>
      <c r="I36248" s="9" t="str">
        <f>TEXT(loan_data_financial_loan[[#This Row],[issue_date]],"mmmm yyyy")</f>
        <v>August 2021</v>
      </c>
      <c r="J36248" s="1" t="s">
        <v>28704</v>
      </c>
      <c r="K36248" s="1" t="s">
        <v>28704</v>
      </c>
      <c r="L36248" s="2" t="s">
        <v>30</v>
      </c>
      <c r="M36248" s="2" t="str">
        <f>IF(OR(loan_data_financial_loan[[#This Row],[loan_status]]="Fully Paid", loan_data_financial_loan[[#This Row],[loan_status]]="Current"),"Good Loan","Bad Loan")</f>
        <v>Bad Loan</v>
      </c>
      <c r="N36248" s="1" t="s">
        <v>28702</v>
      </c>
      <c r="O36248">
        <v>510782</v>
      </c>
      <c r="P36248" s="2" t="s">
        <v>20946</v>
      </c>
      <c r="Q36248" s="2" t="s">
        <v>68</v>
      </c>
      <c r="R36248" s="2" t="s">
        <v>41</v>
      </c>
      <c r="S36248" s="2" t="s">
        <v>56</v>
      </c>
      <c r="T36248">
        <v>43700</v>
      </c>
      <c r="U36248">
        <v>1.35E-2</v>
      </c>
      <c r="V36248">
        <v>320.95</v>
      </c>
      <c r="W36248">
        <v>9.6299999999999997E-2</v>
      </c>
      <c r="X36248">
        <v>10000</v>
      </c>
      <c r="Y36248">
        <v>17</v>
      </c>
      <c r="Z36248">
        <v>7702</v>
      </c>
    </row>
    <row r="36249" spans="1:26" x14ac:dyDescent="0.25">
      <c r="A36249">
        <v>423971</v>
      </c>
      <c r="B36249" s="2" t="s">
        <v>69</v>
      </c>
      <c r="C36249" s="2" t="s">
        <v>25</v>
      </c>
      <c r="D36249" s="2" t="s">
        <v>42</v>
      </c>
      <c r="E36249" s="2" t="s">
        <v>13897</v>
      </c>
      <c r="F36249" s="2" t="s">
        <v>54</v>
      </c>
      <c r="G36249" s="2" t="s">
        <v>49</v>
      </c>
      <c r="H36249" s="5" t="s">
        <v>28748</v>
      </c>
      <c r="I36249" s="9" t="str">
        <f>TEXT(loan_data_financial_loan[[#This Row],[issue_date]],"mmmm yyyy")</f>
        <v>July 2021</v>
      </c>
      <c r="J36249" s="1" t="s">
        <v>28704</v>
      </c>
      <c r="K36249" s="1" t="s">
        <v>28725</v>
      </c>
      <c r="L36249" s="2" t="s">
        <v>39</v>
      </c>
      <c r="M36249" s="2" t="str">
        <f>IF(OR(loan_data_financial_loan[[#This Row],[loan_status]]="Fully Paid", loan_data_financial_loan[[#This Row],[loan_status]]="Current"),"Good Loan","Bad Loan")</f>
        <v>Good Loan</v>
      </c>
      <c r="N36249" s="1" t="s">
        <v>28704</v>
      </c>
      <c r="O36249">
        <v>499403</v>
      </c>
      <c r="P36249" s="2" t="s">
        <v>20946</v>
      </c>
      <c r="Q36249" s="2" t="s">
        <v>65</v>
      </c>
      <c r="R36249" s="2" t="s">
        <v>41</v>
      </c>
      <c r="S36249" s="2" t="s">
        <v>56</v>
      </c>
      <c r="T36249">
        <v>84996</v>
      </c>
      <c r="U36249">
        <v>0</v>
      </c>
      <c r="V36249">
        <v>287.52999999999997</v>
      </c>
      <c r="W36249">
        <v>9.3200000000000005E-2</v>
      </c>
      <c r="X36249">
        <v>9000</v>
      </c>
      <c r="Y36249">
        <v>29</v>
      </c>
      <c r="Z36249">
        <v>10117</v>
      </c>
    </row>
    <row r="36250" spans="1:26" x14ac:dyDescent="0.25">
      <c r="A36250">
        <v>592230</v>
      </c>
      <c r="B36250" s="2" t="s">
        <v>51</v>
      </c>
      <c r="C36250" s="2" t="s">
        <v>25</v>
      </c>
      <c r="D36250" s="2" t="s">
        <v>36</v>
      </c>
      <c r="E36250" s="2" t="s">
        <v>4344</v>
      </c>
      <c r="F36250" s="2" t="s">
        <v>54</v>
      </c>
      <c r="G36250" s="2" t="s">
        <v>49</v>
      </c>
      <c r="H36250" s="5" t="s">
        <v>28764</v>
      </c>
      <c r="I36250" s="9" t="str">
        <f>TEXT(loan_data_financial_loan[[#This Row],[issue_date]],"mmmm yyyy")</f>
        <v>October 2021</v>
      </c>
      <c r="J36250" s="1" t="s">
        <v>28704</v>
      </c>
      <c r="K36250" s="1" t="s">
        <v>28752</v>
      </c>
      <c r="L36250" s="2" t="s">
        <v>39</v>
      </c>
      <c r="M36250" s="2" t="str">
        <f>IF(OR(loan_data_financial_loan[[#This Row],[loan_status]]="Fully Paid", loan_data_financial_loan[[#This Row],[loan_status]]="Current"),"Good Loan","Bad Loan")</f>
        <v>Good Loan</v>
      </c>
      <c r="N36250" s="1" t="s">
        <v>28787</v>
      </c>
      <c r="O36250">
        <v>760629</v>
      </c>
      <c r="P36250" s="2" t="s">
        <v>20946</v>
      </c>
      <c r="Q36250" s="2" t="s">
        <v>68</v>
      </c>
      <c r="R36250" s="2" t="s">
        <v>41</v>
      </c>
      <c r="S36250" s="2" t="s">
        <v>56</v>
      </c>
      <c r="T36250">
        <v>77004</v>
      </c>
      <c r="U36250">
        <v>0.1628</v>
      </c>
      <c r="V36250">
        <v>187.69</v>
      </c>
      <c r="W36250">
        <v>7.8799999999999995E-2</v>
      </c>
      <c r="X36250">
        <v>6000</v>
      </c>
      <c r="Y36250">
        <v>34</v>
      </c>
      <c r="Z36250">
        <v>6078</v>
      </c>
    </row>
    <row r="36251" spans="1:26" x14ac:dyDescent="0.25">
      <c r="A36251">
        <v>468097</v>
      </c>
      <c r="B36251" s="2" t="s">
        <v>128</v>
      </c>
      <c r="C36251" s="2" t="s">
        <v>25</v>
      </c>
      <c r="D36251" s="2" t="s">
        <v>52</v>
      </c>
      <c r="E36251" s="2" t="s">
        <v>6195</v>
      </c>
      <c r="F36251" s="2" t="s">
        <v>54</v>
      </c>
      <c r="G36251" s="2" t="s">
        <v>49</v>
      </c>
      <c r="H36251" s="5" t="s">
        <v>28726</v>
      </c>
      <c r="I36251" s="9" t="str">
        <f>TEXT(loan_data_financial_loan[[#This Row],[issue_date]],"mmmm yyyy")</f>
        <v>December 2021</v>
      </c>
      <c r="J36251" s="1" t="s">
        <v>28704</v>
      </c>
      <c r="K36251" s="1" t="s">
        <v>28767</v>
      </c>
      <c r="L36251" s="2" t="s">
        <v>39</v>
      </c>
      <c r="M36251" s="2" t="str">
        <f>IF(OR(loan_data_financial_loan[[#This Row],[loan_status]]="Fully Paid", loan_data_financial_loan[[#This Row],[loan_status]]="Current"),"Good Loan","Bad Loan")</f>
        <v>Good Loan</v>
      </c>
      <c r="N36251" s="1" t="s">
        <v>28744</v>
      </c>
      <c r="O36251">
        <v>589372</v>
      </c>
      <c r="P36251" s="2" t="s">
        <v>20946</v>
      </c>
      <c r="Q36251" s="2" t="s">
        <v>94</v>
      </c>
      <c r="R36251" s="2" t="s">
        <v>41</v>
      </c>
      <c r="S36251" s="2" t="s">
        <v>56</v>
      </c>
      <c r="T36251">
        <v>71000</v>
      </c>
      <c r="U36251">
        <v>0.1198</v>
      </c>
      <c r="V36251">
        <v>99.39</v>
      </c>
      <c r="W36251">
        <v>7.3999999999999996E-2</v>
      </c>
      <c r="X36251">
        <v>3200</v>
      </c>
      <c r="Y36251">
        <v>51</v>
      </c>
      <c r="Z36251">
        <v>3264</v>
      </c>
    </row>
    <row r="36252" spans="1:26" x14ac:dyDescent="0.25">
      <c r="A36252">
        <v>353784</v>
      </c>
      <c r="B36252" s="2" t="s">
        <v>97</v>
      </c>
      <c r="C36252" s="2" t="s">
        <v>25</v>
      </c>
      <c r="D36252" s="2" t="s">
        <v>77</v>
      </c>
      <c r="E36252" s="2" t="s">
        <v>15932</v>
      </c>
      <c r="F36252" s="2" t="s">
        <v>48</v>
      </c>
      <c r="G36252" s="2" t="s">
        <v>49</v>
      </c>
      <c r="H36252" s="5" t="s">
        <v>28727</v>
      </c>
      <c r="I36252" s="9" t="str">
        <f>TEXT(loan_data_financial_loan[[#This Row],[issue_date]],"mmmm yyyy")</f>
        <v>August 2021</v>
      </c>
      <c r="J36252" s="1" t="s">
        <v>28704</v>
      </c>
      <c r="K36252" s="1" t="s">
        <v>28702</v>
      </c>
      <c r="L36252" s="2" t="s">
        <v>39</v>
      </c>
      <c r="M36252" s="2" t="str">
        <f>IF(OR(loan_data_financial_loan[[#This Row],[loan_status]]="Fully Paid", loan_data_financial_loan[[#This Row],[loan_status]]="Current"),"Good Loan","Bad Loan")</f>
        <v>Good Loan</v>
      </c>
      <c r="N36252" s="1" t="s">
        <v>28708</v>
      </c>
      <c r="O36252">
        <v>357576</v>
      </c>
      <c r="P36252" s="2" t="s">
        <v>20946</v>
      </c>
      <c r="Q36252" s="2" t="s">
        <v>84</v>
      </c>
      <c r="R36252" s="2" t="s">
        <v>41</v>
      </c>
      <c r="S36252" s="2" t="s">
        <v>56</v>
      </c>
      <c r="T36252">
        <v>39962</v>
      </c>
      <c r="U36252">
        <v>0.2084</v>
      </c>
      <c r="V36252">
        <v>44.18</v>
      </c>
      <c r="W36252">
        <v>9.7000000000000003E-2</v>
      </c>
      <c r="X36252">
        <v>3200</v>
      </c>
      <c r="Y36252">
        <v>19</v>
      </c>
      <c r="Z36252">
        <v>1590</v>
      </c>
    </row>
    <row r="36253" spans="1:26" x14ac:dyDescent="0.25">
      <c r="A36253">
        <v>364769</v>
      </c>
      <c r="B36253" s="2" t="s">
        <v>158</v>
      </c>
      <c r="C36253" s="2" t="s">
        <v>25</v>
      </c>
      <c r="D36253" s="2" t="s">
        <v>52</v>
      </c>
      <c r="E36253" s="2" t="s">
        <v>1035</v>
      </c>
      <c r="F36253" s="2" t="s">
        <v>48</v>
      </c>
      <c r="G36253" s="2" t="s">
        <v>29</v>
      </c>
      <c r="H36253" s="5" t="s">
        <v>28785</v>
      </c>
      <c r="I36253" s="9" t="str">
        <f>TEXT(loan_data_financial_loan[[#This Row],[issue_date]],"mmmm yyyy")</f>
        <v>December 2021</v>
      </c>
      <c r="J36253" s="1" t="s">
        <v>28704</v>
      </c>
      <c r="K36253" s="1" t="s">
        <v>28708</v>
      </c>
      <c r="L36253" s="2" t="s">
        <v>39</v>
      </c>
      <c r="M36253" s="2" t="str">
        <f>IF(OR(loan_data_financial_loan[[#This Row],[loan_status]]="Fully Paid", loan_data_financial_loan[[#This Row],[loan_status]]="Current"),"Good Loan","Bad Loan")</f>
        <v>Good Loan</v>
      </c>
      <c r="N36253" s="1" t="s">
        <v>28731</v>
      </c>
      <c r="O36253">
        <v>375502</v>
      </c>
      <c r="P36253" s="2" t="s">
        <v>20946</v>
      </c>
      <c r="Q36253" s="2" t="s">
        <v>71</v>
      </c>
      <c r="R36253" s="2" t="s">
        <v>41</v>
      </c>
      <c r="S36253" s="2" t="s">
        <v>56</v>
      </c>
      <c r="T36253">
        <v>102000</v>
      </c>
      <c r="U36253">
        <v>0.1356</v>
      </c>
      <c r="V36253">
        <v>229.06</v>
      </c>
      <c r="W36253">
        <v>0.11459999999999999</v>
      </c>
      <c r="X36253">
        <v>15000</v>
      </c>
      <c r="Y36253">
        <v>24</v>
      </c>
      <c r="Z36253">
        <v>8239</v>
      </c>
    </row>
    <row r="36254" spans="1:26" x14ac:dyDescent="0.25">
      <c r="A36254">
        <v>353584</v>
      </c>
      <c r="B36254" s="2" t="s">
        <v>62</v>
      </c>
      <c r="C36254" s="2" t="s">
        <v>25</v>
      </c>
      <c r="D36254" s="2" t="s">
        <v>120</v>
      </c>
      <c r="E36254" s="2" t="s">
        <v>459</v>
      </c>
      <c r="F36254" s="2" t="s">
        <v>89</v>
      </c>
      <c r="G36254" s="2" t="s">
        <v>29</v>
      </c>
      <c r="H36254" s="5" t="s">
        <v>28727</v>
      </c>
      <c r="I36254" s="9" t="str">
        <f>TEXT(loan_data_financial_loan[[#This Row],[issue_date]],"mmmm yyyy")</f>
        <v>August 2021</v>
      </c>
      <c r="J36254" s="1" t="s">
        <v>28704</v>
      </c>
      <c r="K36254" s="1" t="s">
        <v>28704</v>
      </c>
      <c r="L36254" s="2" t="s">
        <v>39</v>
      </c>
      <c r="M36254" s="2" t="str">
        <f>IF(OR(loan_data_financial_loan[[#This Row],[loan_status]]="Fully Paid", loan_data_financial_loan[[#This Row],[loan_status]]="Current"),"Good Loan","Bad Loan")</f>
        <v>Good Loan</v>
      </c>
      <c r="N36254" s="1" t="s">
        <v>28702</v>
      </c>
      <c r="O36254">
        <v>357278</v>
      </c>
      <c r="P36254" s="2" t="s">
        <v>20946</v>
      </c>
      <c r="Q36254" s="2" t="s">
        <v>90</v>
      </c>
      <c r="R36254" s="2" t="s">
        <v>41</v>
      </c>
      <c r="S36254" s="2" t="s">
        <v>56</v>
      </c>
      <c r="T36254">
        <v>33888</v>
      </c>
      <c r="U36254">
        <v>0.1477</v>
      </c>
      <c r="V36254">
        <v>107.61</v>
      </c>
      <c r="W36254">
        <v>0.12859999999999999</v>
      </c>
      <c r="X36254">
        <v>3200</v>
      </c>
      <c r="Y36254">
        <v>17</v>
      </c>
      <c r="Z36254">
        <v>3874</v>
      </c>
    </row>
    <row r="36255" spans="1:26" x14ac:dyDescent="0.25">
      <c r="A36255">
        <v>561554</v>
      </c>
      <c r="B36255" s="2" t="s">
        <v>85</v>
      </c>
      <c r="C36255" s="2" t="s">
        <v>25</v>
      </c>
      <c r="D36255" s="2" t="s">
        <v>52</v>
      </c>
      <c r="E36255" s="2" t="s">
        <v>26092</v>
      </c>
      <c r="F36255" s="2" t="s">
        <v>89</v>
      </c>
      <c r="G36255" s="2" t="s">
        <v>29</v>
      </c>
      <c r="H36255" s="5" t="s">
        <v>28719</v>
      </c>
      <c r="I36255" s="9" t="str">
        <f>TEXT(loan_data_financial_loan[[#This Row],[issue_date]],"mmmm yyyy")</f>
        <v>August 2021</v>
      </c>
      <c r="J36255" s="1" t="s">
        <v>28704</v>
      </c>
      <c r="K36255" s="1" t="s">
        <v>28731</v>
      </c>
      <c r="L36255" s="2" t="s">
        <v>39</v>
      </c>
      <c r="M36255" s="2" t="str">
        <f>IF(OR(loan_data_financial_loan[[#This Row],[loan_status]]="Fully Paid", loan_data_financial_loan[[#This Row],[loan_status]]="Current"),"Good Loan","Bad Loan")</f>
        <v>Good Loan</v>
      </c>
      <c r="N36255" s="1" t="s">
        <v>28706</v>
      </c>
      <c r="O36255">
        <v>722693</v>
      </c>
      <c r="P36255" s="2" t="s">
        <v>20946</v>
      </c>
      <c r="Q36255" s="2" t="s">
        <v>140</v>
      </c>
      <c r="R36255" s="2" t="s">
        <v>41</v>
      </c>
      <c r="S36255" s="2" t="s">
        <v>56</v>
      </c>
      <c r="T36255">
        <v>69996</v>
      </c>
      <c r="U36255">
        <v>0.1411</v>
      </c>
      <c r="V36255">
        <v>869.21</v>
      </c>
      <c r="W36255">
        <v>0.15210000000000001</v>
      </c>
      <c r="X36255">
        <v>25000</v>
      </c>
      <c r="Y36255">
        <v>30</v>
      </c>
      <c r="Z36255">
        <v>28976</v>
      </c>
    </row>
    <row r="36256" spans="1:26" x14ac:dyDescent="0.25">
      <c r="A36256">
        <v>628955</v>
      </c>
      <c r="B36256" s="2" t="s">
        <v>85</v>
      </c>
      <c r="C36256" s="2" t="s">
        <v>25</v>
      </c>
      <c r="D36256" s="2" t="s">
        <v>52</v>
      </c>
      <c r="E36256" s="2" t="s">
        <v>26166</v>
      </c>
      <c r="F36256" s="2" t="s">
        <v>48</v>
      </c>
      <c r="G36256" s="2" t="s">
        <v>49</v>
      </c>
      <c r="H36256" s="5" t="s">
        <v>28752</v>
      </c>
      <c r="I36256" s="9" t="str">
        <f>TEXT(loan_data_financial_loan[[#This Row],[issue_date]],"mmmm yyyy")</f>
        <v>December 2021</v>
      </c>
      <c r="J36256" s="1" t="s">
        <v>28704</v>
      </c>
      <c r="K36256" s="1" t="s">
        <v>28702</v>
      </c>
      <c r="L36256" s="2" t="s">
        <v>39</v>
      </c>
      <c r="M36256" s="2" t="str">
        <f>IF(OR(loan_data_financial_loan[[#This Row],[loan_status]]="Fully Paid", loan_data_financial_loan[[#This Row],[loan_status]]="Current"),"Good Loan","Bad Loan")</f>
        <v>Good Loan</v>
      </c>
      <c r="N36256" s="1" t="s">
        <v>28708</v>
      </c>
      <c r="O36256">
        <v>805864</v>
      </c>
      <c r="P36256" s="2" t="s">
        <v>20946</v>
      </c>
      <c r="Q36256" s="2" t="s">
        <v>50</v>
      </c>
      <c r="R36256" s="2" t="s">
        <v>33</v>
      </c>
      <c r="S36256" s="2" t="s">
        <v>45</v>
      </c>
      <c r="T36256">
        <v>62000</v>
      </c>
      <c r="U36256">
        <v>0.14729999999999999</v>
      </c>
      <c r="V36256">
        <v>75.17</v>
      </c>
      <c r="W36256">
        <v>9.2499999999999999E-2</v>
      </c>
      <c r="X36256">
        <v>3600</v>
      </c>
      <c r="Y36256">
        <v>47</v>
      </c>
      <c r="Z36256">
        <v>3836</v>
      </c>
    </row>
    <row r="36257" spans="1:26" x14ac:dyDescent="0.25">
      <c r="A36257">
        <v>589452</v>
      </c>
      <c r="B36257" s="2" t="s">
        <v>88</v>
      </c>
      <c r="C36257" s="2" t="s">
        <v>25</v>
      </c>
      <c r="D36257" s="2" t="s">
        <v>109</v>
      </c>
      <c r="E36257" s="2" t="s">
        <v>26295</v>
      </c>
      <c r="F36257" s="2" t="s">
        <v>89</v>
      </c>
      <c r="G36257" s="2" t="s">
        <v>29</v>
      </c>
      <c r="H36257" s="5" t="s">
        <v>28720</v>
      </c>
      <c r="I36257" s="9" t="str">
        <f>TEXT(loan_data_financial_loan[[#This Row],[issue_date]],"mmmm yyyy")</f>
        <v>September 2021</v>
      </c>
      <c r="J36257" s="1" t="s">
        <v>28704</v>
      </c>
      <c r="K36257" s="1" t="s">
        <v>28753</v>
      </c>
      <c r="L36257" s="2" t="s">
        <v>30</v>
      </c>
      <c r="M36257" s="2" t="str">
        <f>IF(OR(loan_data_financial_loan[[#This Row],[loan_status]]="Fully Paid", loan_data_financial_loan[[#This Row],[loan_status]]="Current"),"Good Loan","Bad Loan")</f>
        <v>Bad Loan</v>
      </c>
      <c r="N36257" s="1" t="s">
        <v>28747</v>
      </c>
      <c r="O36257">
        <v>757232</v>
      </c>
      <c r="P36257" s="2" t="s">
        <v>20946</v>
      </c>
      <c r="Q36257" s="2" t="s">
        <v>140</v>
      </c>
      <c r="R36257" s="2" t="s">
        <v>33</v>
      </c>
      <c r="S36257" s="2" t="s">
        <v>34</v>
      </c>
      <c r="T36257">
        <v>48000</v>
      </c>
      <c r="U36257">
        <v>0.1125</v>
      </c>
      <c r="V36257">
        <v>239.01</v>
      </c>
      <c r="W36257">
        <v>0.15210000000000001</v>
      </c>
      <c r="X36257">
        <v>10000</v>
      </c>
      <c r="Y36257">
        <v>11</v>
      </c>
      <c r="Z36257">
        <v>1619</v>
      </c>
    </row>
    <row r="36258" spans="1:26" x14ac:dyDescent="0.25">
      <c r="A36258">
        <v>746239</v>
      </c>
      <c r="B36258" s="2" t="s">
        <v>51</v>
      </c>
      <c r="C36258" s="2" t="s">
        <v>25</v>
      </c>
      <c r="D36258" s="2" t="s">
        <v>52</v>
      </c>
      <c r="E36258" s="2" t="s">
        <v>26480</v>
      </c>
      <c r="F36258" s="2" t="s">
        <v>48</v>
      </c>
      <c r="G36258" s="2" t="s">
        <v>49</v>
      </c>
      <c r="H36258" s="5" t="s">
        <v>28741</v>
      </c>
      <c r="I36258" s="9" t="str">
        <f>TEXT(loan_data_financial_loan[[#This Row],[issue_date]],"mmmm yyyy")</f>
        <v>May 2021</v>
      </c>
      <c r="J36258" s="1" t="s">
        <v>28704</v>
      </c>
      <c r="K36258" s="1" t="s">
        <v>28704</v>
      </c>
      <c r="L36258" s="2" t="s">
        <v>39</v>
      </c>
      <c r="M36258" s="2" t="str">
        <f>IF(OR(loan_data_financial_loan[[#This Row],[loan_status]]="Fully Paid", loan_data_financial_loan[[#This Row],[loan_status]]="Current"),"Good Loan","Bad Loan")</f>
        <v>Good Loan</v>
      </c>
      <c r="N36258" s="1" t="s">
        <v>28702</v>
      </c>
      <c r="O36258">
        <v>944949</v>
      </c>
      <c r="P36258" s="2" t="s">
        <v>20946</v>
      </c>
      <c r="Q36258" s="2" t="s">
        <v>50</v>
      </c>
      <c r="R36258" s="2" t="s">
        <v>33</v>
      </c>
      <c r="S36258" s="2" t="s">
        <v>56</v>
      </c>
      <c r="T36258">
        <v>127404</v>
      </c>
      <c r="U36258">
        <v>0.14949999999999999</v>
      </c>
      <c r="V36258">
        <v>204.62</v>
      </c>
      <c r="W36258">
        <v>0.10589999999999999</v>
      </c>
      <c r="X36258">
        <v>9500</v>
      </c>
      <c r="Y36258">
        <v>40</v>
      </c>
      <c r="Z36258">
        <v>9748</v>
      </c>
    </row>
    <row r="36259" spans="1:26" x14ac:dyDescent="0.25">
      <c r="A36259">
        <v>696020</v>
      </c>
      <c r="B36259" s="2" t="s">
        <v>88</v>
      </c>
      <c r="C36259" s="2" t="s">
        <v>25</v>
      </c>
      <c r="D36259" s="2" t="s">
        <v>77</v>
      </c>
      <c r="E36259" s="2" t="s">
        <v>26520</v>
      </c>
      <c r="F36259" s="2" t="s">
        <v>617</v>
      </c>
      <c r="G36259" s="2" t="s">
        <v>49</v>
      </c>
      <c r="H36259" s="5" t="s">
        <v>28753</v>
      </c>
      <c r="I36259" s="9" t="str">
        <f>TEXT(loan_data_financial_loan[[#This Row],[issue_date]],"mmmm yyyy")</f>
        <v>March 2021</v>
      </c>
      <c r="J36259" s="1" t="s">
        <v>28704</v>
      </c>
      <c r="K36259" s="1" t="s">
        <v>28704</v>
      </c>
      <c r="L36259" s="2" t="s">
        <v>39</v>
      </c>
      <c r="M36259" s="2" t="str">
        <f>IF(OR(loan_data_financial_loan[[#This Row],[loan_status]]="Fully Paid", loan_data_financial_loan[[#This Row],[loan_status]]="Current"),"Good Loan","Bad Loan")</f>
        <v>Good Loan</v>
      </c>
      <c r="N36259" s="1" t="s">
        <v>28702</v>
      </c>
      <c r="O36259">
        <v>887150</v>
      </c>
      <c r="P36259" s="2" t="s">
        <v>20946</v>
      </c>
      <c r="Q36259" s="2" t="s">
        <v>1387</v>
      </c>
      <c r="R36259" s="2" t="s">
        <v>33</v>
      </c>
      <c r="S36259" s="2" t="s">
        <v>56</v>
      </c>
      <c r="T36259">
        <v>84000</v>
      </c>
      <c r="U36259">
        <v>0.10639999999999999</v>
      </c>
      <c r="V36259">
        <v>578.36</v>
      </c>
      <c r="W36259">
        <v>0.18990000000000001</v>
      </c>
      <c r="X36259">
        <v>22300</v>
      </c>
      <c r="Y36259">
        <v>35</v>
      </c>
      <c r="Z36259">
        <v>22733</v>
      </c>
    </row>
    <row r="36260" spans="1:26" x14ac:dyDescent="0.25">
      <c r="A36260">
        <v>536484</v>
      </c>
      <c r="B36260" s="2" t="s">
        <v>46</v>
      </c>
      <c r="C36260" s="2" t="s">
        <v>25</v>
      </c>
      <c r="D36260" s="2" t="s">
        <v>42</v>
      </c>
      <c r="E36260" s="2" t="s">
        <v>26673</v>
      </c>
      <c r="F36260" s="2" t="s">
        <v>48</v>
      </c>
      <c r="G36260" s="2" t="s">
        <v>49</v>
      </c>
      <c r="H36260" s="5" t="s">
        <v>28766</v>
      </c>
      <c r="I36260" s="9" t="str">
        <f>TEXT(loan_data_financial_loan[[#This Row],[issue_date]],"mmmm yyyy")</f>
        <v>June 2021</v>
      </c>
      <c r="J36260" s="1" t="s">
        <v>28704</v>
      </c>
      <c r="K36260" s="1" t="s">
        <v>28725</v>
      </c>
      <c r="L36260" s="2" t="s">
        <v>30</v>
      </c>
      <c r="M36260" s="2" t="str">
        <f>IF(OR(loan_data_financial_loan[[#This Row],[loan_status]]="Fully Paid", loan_data_financial_loan[[#This Row],[loan_status]]="Current"),"Good Loan","Bad Loan")</f>
        <v>Bad Loan</v>
      </c>
      <c r="N36260" s="1" t="s">
        <v>28704</v>
      </c>
      <c r="O36260">
        <v>693083</v>
      </c>
      <c r="P36260" s="2" t="s">
        <v>26674</v>
      </c>
      <c r="Q36260" s="2" t="s">
        <v>50</v>
      </c>
      <c r="R36260" s="2" t="s">
        <v>41</v>
      </c>
      <c r="S36260" s="2" t="s">
        <v>45</v>
      </c>
      <c r="T36260">
        <v>32000</v>
      </c>
      <c r="U36260">
        <v>0.1125</v>
      </c>
      <c r="V36260">
        <v>97.87</v>
      </c>
      <c r="W36260">
        <v>0.1075</v>
      </c>
      <c r="X36260">
        <v>3000</v>
      </c>
      <c r="Y36260">
        <v>8</v>
      </c>
      <c r="Z36260">
        <v>1269</v>
      </c>
    </row>
    <row r="36261" spans="1:26" x14ac:dyDescent="0.25">
      <c r="A36261">
        <v>655370</v>
      </c>
      <c r="B36261" s="2" t="s">
        <v>46</v>
      </c>
      <c r="C36261" s="2" t="s">
        <v>25</v>
      </c>
      <c r="D36261" s="2" t="s">
        <v>42</v>
      </c>
      <c r="E36261" s="2" t="s">
        <v>26707</v>
      </c>
      <c r="F36261" s="2" t="s">
        <v>48</v>
      </c>
      <c r="G36261" s="2" t="s">
        <v>29</v>
      </c>
      <c r="H36261" s="5" t="s">
        <v>28729</v>
      </c>
      <c r="I36261" s="9" t="str">
        <f>TEXT(loan_data_financial_loan[[#This Row],[issue_date]],"mmmm yyyy")</f>
        <v>January 2021</v>
      </c>
      <c r="J36261" s="1" t="s">
        <v>28704</v>
      </c>
      <c r="K36261" s="1" t="s">
        <v>28704</v>
      </c>
      <c r="L36261" s="2" t="s">
        <v>39</v>
      </c>
      <c r="M36261" s="2" t="str">
        <f>IF(OR(loan_data_financial_loan[[#This Row],[loan_status]]="Fully Paid", loan_data_financial_loan[[#This Row],[loan_status]]="Current"),"Good Loan","Bad Loan")</f>
        <v>Good Loan</v>
      </c>
      <c r="N36261" s="1" t="s">
        <v>28702</v>
      </c>
      <c r="O36261">
        <v>838192</v>
      </c>
      <c r="P36261" s="2" t="s">
        <v>26674</v>
      </c>
      <c r="Q36261" s="2" t="s">
        <v>84</v>
      </c>
      <c r="R36261" s="2" t="s">
        <v>41</v>
      </c>
      <c r="S36261" s="2" t="s">
        <v>34</v>
      </c>
      <c r="T36261">
        <v>63816</v>
      </c>
      <c r="U36261">
        <v>0.13969999999999999</v>
      </c>
      <c r="V36261">
        <v>112.33</v>
      </c>
      <c r="W36261">
        <v>9.6299999999999997E-2</v>
      </c>
      <c r="X36261">
        <v>3500</v>
      </c>
      <c r="Y36261">
        <v>21</v>
      </c>
      <c r="Z36261">
        <v>3658</v>
      </c>
    </row>
    <row r="36262" spans="1:26" x14ac:dyDescent="0.25">
      <c r="A36262">
        <v>584264</v>
      </c>
      <c r="B36262" s="2" t="s">
        <v>124</v>
      </c>
      <c r="C36262" s="2" t="s">
        <v>25</v>
      </c>
      <c r="D36262" s="2" t="s">
        <v>52</v>
      </c>
      <c r="E36262" s="2" t="s">
        <v>13437</v>
      </c>
      <c r="F36262" s="2" t="s">
        <v>1256</v>
      </c>
      <c r="G36262" s="2" t="s">
        <v>29</v>
      </c>
      <c r="H36262" s="5" t="s">
        <v>28720</v>
      </c>
      <c r="I36262" s="9" t="str">
        <f>TEXT(loan_data_financial_loan[[#This Row],[issue_date]],"mmmm yyyy")</f>
        <v>September 2021</v>
      </c>
      <c r="J36262" s="1" t="s">
        <v>28704</v>
      </c>
      <c r="K36262" s="1" t="s">
        <v>28741</v>
      </c>
      <c r="L36262" s="2" t="s">
        <v>30</v>
      </c>
      <c r="M36262" s="2" t="str">
        <f>IF(OR(loan_data_financial_loan[[#This Row],[loan_status]]="Fully Paid", loan_data_financial_loan[[#This Row],[loan_status]]="Current"),"Good Loan","Bad Loan")</f>
        <v>Bad Loan</v>
      </c>
      <c r="N36262" s="1" t="s">
        <v>28692</v>
      </c>
      <c r="O36262">
        <v>750735</v>
      </c>
      <c r="P36262" s="2" t="s">
        <v>26674</v>
      </c>
      <c r="Q36262" s="2" t="s">
        <v>5572</v>
      </c>
      <c r="R36262" s="2" t="s">
        <v>41</v>
      </c>
      <c r="S36262" s="2" t="s">
        <v>56</v>
      </c>
      <c r="T36262">
        <v>203000</v>
      </c>
      <c r="U36262">
        <v>0.2074</v>
      </c>
      <c r="V36262">
        <v>950.12</v>
      </c>
      <c r="W36262">
        <v>0.21640000000000001</v>
      </c>
      <c r="X36262">
        <v>25000</v>
      </c>
      <c r="Y36262">
        <v>18</v>
      </c>
      <c r="Z36262">
        <v>14688</v>
      </c>
    </row>
    <row r="36263" spans="1:26" x14ac:dyDescent="0.25">
      <c r="A36263">
        <v>586253</v>
      </c>
      <c r="B36263" s="2" t="s">
        <v>148</v>
      </c>
      <c r="C36263" s="2" t="s">
        <v>25</v>
      </c>
      <c r="D36263" s="2" t="s">
        <v>52</v>
      </c>
      <c r="E36263" s="2" t="s">
        <v>26724</v>
      </c>
      <c r="F36263" s="2" t="s">
        <v>28</v>
      </c>
      <c r="G36263" s="2" t="s">
        <v>49</v>
      </c>
      <c r="H36263" s="5" t="s">
        <v>28764</v>
      </c>
      <c r="I36263" s="9" t="str">
        <f>TEXT(loan_data_financial_loan[[#This Row],[issue_date]],"mmmm yyyy")</f>
        <v>October 2021</v>
      </c>
      <c r="J36263" s="1" t="s">
        <v>28704</v>
      </c>
      <c r="K36263" s="1" t="s">
        <v>28753</v>
      </c>
      <c r="L36263" s="2" t="s">
        <v>30</v>
      </c>
      <c r="M36263" s="2" t="str">
        <f>IF(OR(loan_data_financial_loan[[#This Row],[loan_status]]="Fully Paid", loan_data_financial_loan[[#This Row],[loan_status]]="Current"),"Good Loan","Bad Loan")</f>
        <v>Bad Loan</v>
      </c>
      <c r="N36263" s="1" t="s">
        <v>28747</v>
      </c>
      <c r="O36263">
        <v>753163</v>
      </c>
      <c r="P36263" s="2" t="s">
        <v>26674</v>
      </c>
      <c r="Q36263" s="2" t="s">
        <v>160</v>
      </c>
      <c r="R36263" s="2" t="s">
        <v>33</v>
      </c>
      <c r="S36263" s="2" t="s">
        <v>56</v>
      </c>
      <c r="T36263">
        <v>41000</v>
      </c>
      <c r="U36263">
        <v>0.10100000000000001</v>
      </c>
      <c r="V36263">
        <v>228.71</v>
      </c>
      <c r="W36263">
        <v>0.1323</v>
      </c>
      <c r="X36263">
        <v>10000</v>
      </c>
      <c r="Y36263">
        <v>8</v>
      </c>
      <c r="Z36263">
        <v>4044</v>
      </c>
    </row>
    <row r="36264" spans="1:26" x14ac:dyDescent="0.25">
      <c r="A36264">
        <v>487438</v>
      </c>
      <c r="B36264" s="2" t="s">
        <v>193</v>
      </c>
      <c r="C36264" s="2" t="s">
        <v>25</v>
      </c>
      <c r="D36264" s="2" t="s">
        <v>52</v>
      </c>
      <c r="E36264" s="2" t="s">
        <v>26908</v>
      </c>
      <c r="F36264" s="2" t="s">
        <v>54</v>
      </c>
      <c r="G36264" s="2" t="s">
        <v>49</v>
      </c>
      <c r="H36264" s="5" t="s">
        <v>28722</v>
      </c>
      <c r="I36264" s="9" t="str">
        <f>TEXT(loan_data_financial_loan[[#This Row],[issue_date]],"mmmm yyyy")</f>
        <v>February 2021</v>
      </c>
      <c r="J36264" s="1" t="s">
        <v>28704</v>
      </c>
      <c r="K36264" s="1" t="s">
        <v>28704</v>
      </c>
      <c r="L36264" s="2" t="s">
        <v>39</v>
      </c>
      <c r="M36264" s="2" t="str">
        <f>IF(OR(loan_data_financial_loan[[#This Row],[loan_status]]="Fully Paid", loan_data_financial_loan[[#This Row],[loan_status]]="Current"),"Good Loan","Bad Loan")</f>
        <v>Good Loan</v>
      </c>
      <c r="N36264" s="1" t="s">
        <v>28702</v>
      </c>
      <c r="O36264">
        <v>621370</v>
      </c>
      <c r="P36264" s="2" t="s">
        <v>26730</v>
      </c>
      <c r="Q36264" s="2" t="s">
        <v>65</v>
      </c>
      <c r="R36264" s="2" t="s">
        <v>41</v>
      </c>
      <c r="S36264" s="2" t="s">
        <v>45</v>
      </c>
      <c r="T36264">
        <v>39000</v>
      </c>
      <c r="U36264">
        <v>0.12859999999999999</v>
      </c>
      <c r="V36264">
        <v>334.43</v>
      </c>
      <c r="W36264">
        <v>7.51E-2</v>
      </c>
      <c r="X36264">
        <v>10750</v>
      </c>
      <c r="Y36264">
        <v>37</v>
      </c>
      <c r="Z36264">
        <v>11337</v>
      </c>
    </row>
    <row r="36265" spans="1:26" x14ac:dyDescent="0.25">
      <c r="A36265">
        <v>358230</v>
      </c>
      <c r="B36265" s="2" t="s">
        <v>66</v>
      </c>
      <c r="C36265" s="2" t="s">
        <v>25</v>
      </c>
      <c r="D36265" s="2" t="s">
        <v>26</v>
      </c>
      <c r="E36265" s="2" t="s">
        <v>26922</v>
      </c>
      <c r="F36265" s="2" t="s">
        <v>48</v>
      </c>
      <c r="G36265" s="2" t="s">
        <v>49</v>
      </c>
      <c r="H36265" s="5" t="s">
        <v>28756</v>
      </c>
      <c r="I36265" s="9" t="str">
        <f>TEXT(loan_data_financial_loan[[#This Row],[issue_date]],"mmmm yyyy")</f>
        <v>October 2021</v>
      </c>
      <c r="J36265" s="1" t="s">
        <v>28704</v>
      </c>
      <c r="K36265" s="1" t="s">
        <v>28731</v>
      </c>
      <c r="L36265" s="2" t="s">
        <v>39</v>
      </c>
      <c r="M36265" s="2" t="str">
        <f>IF(OR(loan_data_financial_loan[[#This Row],[loan_status]]="Fully Paid", loan_data_financial_loan[[#This Row],[loan_status]]="Current"),"Good Loan","Bad Loan")</f>
        <v>Good Loan</v>
      </c>
      <c r="N36265" s="1" t="s">
        <v>28706</v>
      </c>
      <c r="O36265">
        <v>364501</v>
      </c>
      <c r="P36265" s="2" t="s">
        <v>26730</v>
      </c>
      <c r="Q36265" s="2" t="s">
        <v>71</v>
      </c>
      <c r="R36265" s="2" t="s">
        <v>41</v>
      </c>
      <c r="S36265" s="2" t="s">
        <v>45</v>
      </c>
      <c r="T36265">
        <v>82800</v>
      </c>
      <c r="U36265">
        <v>0.1416</v>
      </c>
      <c r="V36265">
        <v>411.97</v>
      </c>
      <c r="W36265">
        <v>0.11459999999999999</v>
      </c>
      <c r="X36265">
        <v>12500</v>
      </c>
      <c r="Y36265">
        <v>23</v>
      </c>
      <c r="Z36265">
        <v>14855</v>
      </c>
    </row>
    <row r="36266" spans="1:26" x14ac:dyDescent="0.25">
      <c r="A36266">
        <v>498483</v>
      </c>
      <c r="B36266" s="2" t="s">
        <v>85</v>
      </c>
      <c r="C36266" s="2" t="s">
        <v>25</v>
      </c>
      <c r="D36266" s="2" t="s">
        <v>77</v>
      </c>
      <c r="E36266" s="2" t="s">
        <v>27022</v>
      </c>
      <c r="F36266" s="2" t="s">
        <v>48</v>
      </c>
      <c r="G36266" s="2" t="s">
        <v>29</v>
      </c>
      <c r="H36266" s="5" t="s">
        <v>28767</v>
      </c>
      <c r="I36266" s="9" t="str">
        <f>TEXT(loan_data_financial_loan[[#This Row],[issue_date]],"mmmm yyyy")</f>
        <v>April 2021</v>
      </c>
      <c r="J36266" s="1" t="s">
        <v>28704</v>
      </c>
      <c r="K36266" s="1" t="s">
        <v>28704</v>
      </c>
      <c r="L36266" s="2" t="s">
        <v>39</v>
      </c>
      <c r="M36266" s="2" t="str">
        <f>IF(OR(loan_data_financial_loan[[#This Row],[loan_status]]="Fully Paid", loan_data_financial_loan[[#This Row],[loan_status]]="Current"),"Good Loan","Bad Loan")</f>
        <v>Good Loan</v>
      </c>
      <c r="N36266" s="1" t="s">
        <v>28702</v>
      </c>
      <c r="O36266">
        <v>639307</v>
      </c>
      <c r="P36266" s="2" t="s">
        <v>26730</v>
      </c>
      <c r="Q36266" s="2" t="s">
        <v>50</v>
      </c>
      <c r="R36266" s="2" t="s">
        <v>41</v>
      </c>
      <c r="S36266" s="2" t="s">
        <v>45</v>
      </c>
      <c r="T36266">
        <v>29000</v>
      </c>
      <c r="U36266">
        <v>2.6499999999999999E-2</v>
      </c>
      <c r="V36266">
        <v>194.31</v>
      </c>
      <c r="W36266">
        <v>0.10249999999999999</v>
      </c>
      <c r="X36266">
        <v>6000</v>
      </c>
      <c r="Y36266">
        <v>10</v>
      </c>
      <c r="Z36266">
        <v>6656</v>
      </c>
    </row>
    <row r="36267" spans="1:26" x14ac:dyDescent="0.25">
      <c r="A36267">
        <v>441435</v>
      </c>
      <c r="B36267" s="2" t="s">
        <v>85</v>
      </c>
      <c r="C36267" s="2" t="s">
        <v>25</v>
      </c>
      <c r="D36267" s="2" t="s">
        <v>82</v>
      </c>
      <c r="E36267" s="2" t="s">
        <v>27063</v>
      </c>
      <c r="F36267" s="2" t="s">
        <v>89</v>
      </c>
      <c r="G36267" s="2" t="s">
        <v>29</v>
      </c>
      <c r="H36267" s="5" t="s">
        <v>28712</v>
      </c>
      <c r="I36267" s="9" t="str">
        <f>TEXT(loan_data_financial_loan[[#This Row],[issue_date]],"mmmm yyyy")</f>
        <v>October 2021</v>
      </c>
      <c r="J36267" s="1" t="s">
        <v>28704</v>
      </c>
      <c r="K36267" s="1" t="s">
        <v>28704</v>
      </c>
      <c r="L36267" s="2" t="s">
        <v>39</v>
      </c>
      <c r="M36267" s="2" t="str">
        <f>IF(OR(loan_data_financial_loan[[#This Row],[loan_status]]="Fully Paid", loan_data_financial_loan[[#This Row],[loan_status]]="Current"),"Good Loan","Bad Loan")</f>
        <v>Good Loan</v>
      </c>
      <c r="N36267" s="1" t="s">
        <v>28702</v>
      </c>
      <c r="O36267">
        <v>535522</v>
      </c>
      <c r="P36267" s="2" t="s">
        <v>26730</v>
      </c>
      <c r="Q36267" s="2" t="s">
        <v>374</v>
      </c>
      <c r="R36267" s="2" t="s">
        <v>41</v>
      </c>
      <c r="S36267" s="2" t="s">
        <v>45</v>
      </c>
      <c r="T36267">
        <v>26000</v>
      </c>
      <c r="U36267">
        <v>1.38E-2</v>
      </c>
      <c r="V36267">
        <v>348.16</v>
      </c>
      <c r="W36267">
        <v>0.15310000000000001</v>
      </c>
      <c r="X36267">
        <v>10000</v>
      </c>
      <c r="Y36267">
        <v>8</v>
      </c>
      <c r="Z36267">
        <v>11907</v>
      </c>
    </row>
    <row r="36268" spans="1:26" x14ac:dyDescent="0.25">
      <c r="A36268">
        <v>596578</v>
      </c>
      <c r="B36268" s="2" t="s">
        <v>51</v>
      </c>
      <c r="C36268" s="2" t="s">
        <v>25</v>
      </c>
      <c r="D36268" s="2" t="s">
        <v>92</v>
      </c>
      <c r="E36268" s="2" t="s">
        <v>28714</v>
      </c>
      <c r="F36268" s="2" t="s">
        <v>28</v>
      </c>
      <c r="G36268" s="2" t="s">
        <v>49</v>
      </c>
      <c r="H36268" s="5" t="s">
        <v>28764</v>
      </c>
      <c r="I36268" s="9" t="str">
        <f>TEXT(loan_data_financial_loan[[#This Row],[issue_date]],"mmmm yyyy")</f>
        <v>October 2021</v>
      </c>
      <c r="J36268" s="1" t="s">
        <v>28704</v>
      </c>
      <c r="K36268" s="1" t="s">
        <v>28704</v>
      </c>
      <c r="L36268" s="2" t="s">
        <v>39</v>
      </c>
      <c r="M36268" s="2" t="str">
        <f>IF(OR(loan_data_financial_loan[[#This Row],[loan_status]]="Fully Paid", loan_data_financial_loan[[#This Row],[loan_status]]="Current"),"Good Loan","Bad Loan")</f>
        <v>Good Loan</v>
      </c>
      <c r="N36268" s="1" t="s">
        <v>28702</v>
      </c>
      <c r="O36268">
        <v>765810</v>
      </c>
      <c r="P36268" s="2" t="s">
        <v>26730</v>
      </c>
      <c r="Q36268" s="2" t="s">
        <v>59</v>
      </c>
      <c r="R36268" s="2" t="s">
        <v>41</v>
      </c>
      <c r="S36268" s="2" t="s">
        <v>34</v>
      </c>
      <c r="T36268">
        <v>48000</v>
      </c>
      <c r="U36268">
        <v>6.08E-2</v>
      </c>
      <c r="V36268">
        <v>512.52</v>
      </c>
      <c r="W36268">
        <v>0.13980000000000001</v>
      </c>
      <c r="X36268">
        <v>15000</v>
      </c>
      <c r="Y36268">
        <v>11</v>
      </c>
      <c r="Z36268">
        <v>16565</v>
      </c>
    </row>
    <row r="36269" spans="1:26" x14ac:dyDescent="0.25">
      <c r="A36269">
        <v>511923</v>
      </c>
      <c r="B36269" s="2" t="s">
        <v>24</v>
      </c>
      <c r="C36269" s="2" t="s">
        <v>25</v>
      </c>
      <c r="D36269" s="2" t="s">
        <v>26</v>
      </c>
      <c r="E36269" s="2" t="s">
        <v>27211</v>
      </c>
      <c r="F36269" s="2" t="s">
        <v>54</v>
      </c>
      <c r="G36269" s="2" t="s">
        <v>29</v>
      </c>
      <c r="H36269" s="5" t="s">
        <v>28740</v>
      </c>
      <c r="I36269" s="9" t="str">
        <f>TEXT(loan_data_financial_loan[[#This Row],[issue_date]],"mmmm yyyy")</f>
        <v>July 2021</v>
      </c>
      <c r="J36269" s="1" t="s">
        <v>28704</v>
      </c>
      <c r="K36269" s="1" t="s">
        <v>28720</v>
      </c>
      <c r="L36269" s="2" t="s">
        <v>39</v>
      </c>
      <c r="M36269" s="2" t="str">
        <f>IF(OR(loan_data_financial_loan[[#This Row],[loan_status]]="Fully Paid", loan_data_financial_loan[[#This Row],[loan_status]]="Current"),"Good Loan","Bad Loan")</f>
        <v>Good Loan</v>
      </c>
      <c r="N36269" s="1" t="s">
        <v>28764</v>
      </c>
      <c r="O36269">
        <v>661324</v>
      </c>
      <c r="P36269" s="2" t="s">
        <v>26730</v>
      </c>
      <c r="Q36269" s="2" t="s">
        <v>68</v>
      </c>
      <c r="R36269" s="2" t="s">
        <v>41</v>
      </c>
      <c r="S36269" s="2" t="s">
        <v>34</v>
      </c>
      <c r="T36269">
        <v>15000</v>
      </c>
      <c r="U36269">
        <v>1.2E-2</v>
      </c>
      <c r="V36269">
        <v>68.819999999999993</v>
      </c>
      <c r="W36269">
        <v>7.8799999999999995E-2</v>
      </c>
      <c r="X36269">
        <v>2200</v>
      </c>
      <c r="Y36269">
        <v>13</v>
      </c>
      <c r="Z36269">
        <v>2222</v>
      </c>
    </row>
    <row r="36270" spans="1:26" x14ac:dyDescent="0.25">
      <c r="A36270">
        <v>366236</v>
      </c>
      <c r="B36270" s="2" t="s">
        <v>119</v>
      </c>
      <c r="C36270" s="2" t="s">
        <v>25</v>
      </c>
      <c r="D36270" s="2" t="s">
        <v>77</v>
      </c>
      <c r="E36270" s="2" t="s">
        <v>27222</v>
      </c>
      <c r="F36270" s="2" t="s">
        <v>48</v>
      </c>
      <c r="G36270" s="2" t="s">
        <v>29</v>
      </c>
      <c r="H36270" s="5" t="s">
        <v>28785</v>
      </c>
      <c r="I36270" s="9" t="str">
        <f>TEXT(loan_data_financial_loan[[#This Row],[issue_date]],"mmmm yyyy")</f>
        <v>December 2021</v>
      </c>
      <c r="J36270" s="1" t="s">
        <v>28704</v>
      </c>
      <c r="K36270" s="1" t="s">
        <v>28692</v>
      </c>
      <c r="L36270" s="2" t="s">
        <v>39</v>
      </c>
      <c r="M36270" s="2" t="str">
        <f>IF(OR(loan_data_financial_loan[[#This Row],[loan_status]]="Fully Paid", loan_data_financial_loan[[#This Row],[loan_status]]="Current"),"Good Loan","Bad Loan")</f>
        <v>Good Loan</v>
      </c>
      <c r="N36270" s="1" t="s">
        <v>28725</v>
      </c>
      <c r="O36270">
        <v>377984</v>
      </c>
      <c r="P36270" s="2" t="s">
        <v>26730</v>
      </c>
      <c r="Q36270" s="2" t="s">
        <v>84</v>
      </c>
      <c r="R36270" s="2" t="s">
        <v>41</v>
      </c>
      <c r="S36270" s="2" t="s">
        <v>34</v>
      </c>
      <c r="T36270">
        <v>88000</v>
      </c>
      <c r="U36270">
        <v>0.1278</v>
      </c>
      <c r="V36270">
        <v>294.43</v>
      </c>
      <c r="W36270">
        <v>0.1095</v>
      </c>
      <c r="X36270">
        <v>9000</v>
      </c>
      <c r="Y36270">
        <v>12</v>
      </c>
      <c r="Z36270">
        <v>10590</v>
      </c>
    </row>
    <row r="36271" spans="1:26" x14ac:dyDescent="0.25">
      <c r="A36271">
        <v>414326</v>
      </c>
      <c r="B36271" s="2" t="s">
        <v>809</v>
      </c>
      <c r="C36271" s="2" t="s">
        <v>25</v>
      </c>
      <c r="D36271" s="2" t="s">
        <v>82</v>
      </c>
      <c r="E36271" s="2" t="s">
        <v>24611</v>
      </c>
      <c r="F36271" s="2" t="s">
        <v>54</v>
      </c>
      <c r="G36271" s="2" t="s">
        <v>49</v>
      </c>
      <c r="H36271" s="5" t="s">
        <v>28734</v>
      </c>
      <c r="I36271" s="9" t="str">
        <f>TEXT(loan_data_financial_loan[[#This Row],[issue_date]],"mmmm yyyy")</f>
        <v>June 2021</v>
      </c>
      <c r="J36271" s="1" t="s">
        <v>28704</v>
      </c>
      <c r="K36271" s="1" t="s">
        <v>28719</v>
      </c>
      <c r="L36271" s="2" t="s">
        <v>39</v>
      </c>
      <c r="M36271" s="2" t="str">
        <f>IF(OR(loan_data_financial_loan[[#This Row],[loan_status]]="Fully Paid", loan_data_financial_loan[[#This Row],[loan_status]]="Current"),"Good Loan","Bad Loan")</f>
        <v>Good Loan</v>
      </c>
      <c r="N36271" s="1" t="s">
        <v>28720</v>
      </c>
      <c r="O36271">
        <v>468416</v>
      </c>
      <c r="P36271" s="2" t="s">
        <v>26730</v>
      </c>
      <c r="Q36271" s="2" t="s">
        <v>65</v>
      </c>
      <c r="R36271" s="2" t="s">
        <v>41</v>
      </c>
      <c r="S36271" s="2" t="s">
        <v>56</v>
      </c>
      <c r="T36271">
        <v>40000</v>
      </c>
      <c r="U36271">
        <v>0.15559999999999999</v>
      </c>
      <c r="V36271">
        <v>230.02</v>
      </c>
      <c r="W36271">
        <v>9.3200000000000005E-2</v>
      </c>
      <c r="X36271">
        <v>7200</v>
      </c>
      <c r="Y36271">
        <v>29</v>
      </c>
      <c r="Z36271">
        <v>7856</v>
      </c>
    </row>
    <row r="36272" spans="1:26" x14ac:dyDescent="0.25">
      <c r="A36272">
        <v>526088</v>
      </c>
      <c r="B36272" s="2" t="s">
        <v>137</v>
      </c>
      <c r="C36272" s="2" t="s">
        <v>25</v>
      </c>
      <c r="D36272" s="2" t="s">
        <v>120</v>
      </c>
      <c r="E36272" s="2" t="s">
        <v>27331</v>
      </c>
      <c r="F36272" s="2" t="s">
        <v>54</v>
      </c>
      <c r="G36272" s="2" t="s">
        <v>49</v>
      </c>
      <c r="H36272" s="5" t="s">
        <v>28766</v>
      </c>
      <c r="I36272" s="9" t="str">
        <f>TEXT(loan_data_financial_loan[[#This Row],[issue_date]],"mmmm yyyy")</f>
        <v>June 2021</v>
      </c>
      <c r="J36272" s="1" t="s">
        <v>28704</v>
      </c>
      <c r="K36272" s="1" t="s">
        <v>28704</v>
      </c>
      <c r="L36272" s="2" t="s">
        <v>39</v>
      </c>
      <c r="M36272" s="2" t="str">
        <f>IF(OR(loan_data_financial_loan[[#This Row],[loan_status]]="Fully Paid", loan_data_financial_loan[[#This Row],[loan_status]]="Current"),"Good Loan","Bad Loan")</f>
        <v>Good Loan</v>
      </c>
      <c r="N36272" s="1" t="s">
        <v>28702</v>
      </c>
      <c r="O36272">
        <v>680634</v>
      </c>
      <c r="P36272" s="2" t="s">
        <v>26730</v>
      </c>
      <c r="Q36272" s="2" t="s">
        <v>68</v>
      </c>
      <c r="R36272" s="2" t="s">
        <v>41</v>
      </c>
      <c r="S36272" s="2" t="s">
        <v>56</v>
      </c>
      <c r="T36272">
        <v>72000</v>
      </c>
      <c r="U36272">
        <v>7.3999999999999996E-2</v>
      </c>
      <c r="V36272">
        <v>473.91</v>
      </c>
      <c r="W36272">
        <v>7.8799999999999995E-2</v>
      </c>
      <c r="X36272">
        <v>24000</v>
      </c>
      <c r="Y36272">
        <v>21</v>
      </c>
      <c r="Z36272">
        <v>16181</v>
      </c>
    </row>
    <row r="36273" spans="1:26" x14ac:dyDescent="0.25">
      <c r="A36273">
        <v>573279</v>
      </c>
      <c r="B36273" s="2" t="s">
        <v>185</v>
      </c>
      <c r="C36273" s="2" t="s">
        <v>25</v>
      </c>
      <c r="D36273" s="2" t="s">
        <v>82</v>
      </c>
      <c r="E36273" s="2" t="s">
        <v>27338</v>
      </c>
      <c r="F36273" s="2" t="s">
        <v>48</v>
      </c>
      <c r="G36273" s="2" t="s">
        <v>49</v>
      </c>
      <c r="H36273" s="5" t="s">
        <v>28720</v>
      </c>
      <c r="I36273" s="9" t="str">
        <f>TEXT(loan_data_financial_loan[[#This Row],[issue_date]],"mmmm yyyy")</f>
        <v>September 2021</v>
      </c>
      <c r="J36273" s="1" t="s">
        <v>28704</v>
      </c>
      <c r="K36273" s="1" t="s">
        <v>28725</v>
      </c>
      <c r="L36273" s="2" t="s">
        <v>39</v>
      </c>
      <c r="M36273" s="2" t="str">
        <f>IF(OR(loan_data_financial_loan[[#This Row],[loan_status]]="Fully Paid", loan_data_financial_loan[[#This Row],[loan_status]]="Current"),"Good Loan","Bad Loan")</f>
        <v>Good Loan</v>
      </c>
      <c r="N36273" s="1" t="s">
        <v>28704</v>
      </c>
      <c r="O36273">
        <v>737380</v>
      </c>
      <c r="P36273" s="2" t="s">
        <v>26730</v>
      </c>
      <c r="Q36273" s="2" t="s">
        <v>76</v>
      </c>
      <c r="R36273" s="2" t="s">
        <v>41</v>
      </c>
      <c r="S36273" s="2" t="s">
        <v>56</v>
      </c>
      <c r="T36273">
        <v>65000</v>
      </c>
      <c r="U36273">
        <v>0.16039999999999999</v>
      </c>
      <c r="V36273">
        <v>491.94</v>
      </c>
      <c r="W36273">
        <v>0.11119999999999999</v>
      </c>
      <c r="X36273">
        <v>15000</v>
      </c>
      <c r="Y36273">
        <v>11</v>
      </c>
      <c r="Z36273">
        <v>16239</v>
      </c>
    </row>
    <row r="36274" spans="1:26" x14ac:dyDescent="0.25">
      <c r="A36274">
        <v>820914</v>
      </c>
      <c r="B36274" s="2" t="s">
        <v>35</v>
      </c>
      <c r="C36274" s="2" t="s">
        <v>25</v>
      </c>
      <c r="D36274" s="2" t="s">
        <v>42</v>
      </c>
      <c r="E36274" s="2" t="s">
        <v>28714</v>
      </c>
      <c r="F36274" s="2" t="s">
        <v>48</v>
      </c>
      <c r="G36274" s="2" t="s">
        <v>49</v>
      </c>
      <c r="H36274" s="5" t="s">
        <v>28725</v>
      </c>
      <c r="I36274" s="9" t="str">
        <f>TEXT(loan_data_financial_loan[[#This Row],[issue_date]],"mmmm yyyy")</f>
        <v>July 2021</v>
      </c>
      <c r="J36274" s="1" t="s">
        <v>28704</v>
      </c>
      <c r="K36274" s="1" t="s">
        <v>28702</v>
      </c>
      <c r="L36274" s="2" t="s">
        <v>39</v>
      </c>
      <c r="M36274" s="2" t="str">
        <f>IF(OR(loan_data_financial_loan[[#This Row],[loan_status]]="Fully Paid", loan_data_financial_loan[[#This Row],[loan_status]]="Current"),"Good Loan","Bad Loan")</f>
        <v>Good Loan</v>
      </c>
      <c r="N36274" s="1" t="s">
        <v>28708</v>
      </c>
      <c r="O36274">
        <v>1029166</v>
      </c>
      <c r="P36274" s="2" t="s">
        <v>26730</v>
      </c>
      <c r="Q36274" s="2" t="s">
        <v>50</v>
      </c>
      <c r="R36274" s="2" t="s">
        <v>41</v>
      </c>
      <c r="S36274" s="2" t="s">
        <v>56</v>
      </c>
      <c r="T36274">
        <v>26000</v>
      </c>
      <c r="U36274">
        <v>3.3700000000000001E-2</v>
      </c>
      <c r="V36274">
        <v>390.54</v>
      </c>
      <c r="W36274">
        <v>0.10589999999999999</v>
      </c>
      <c r="X36274">
        <v>12000</v>
      </c>
      <c r="Y36274">
        <v>15</v>
      </c>
      <c r="Z36274">
        <v>12108</v>
      </c>
    </row>
    <row r="36275" spans="1:26" x14ac:dyDescent="0.25">
      <c r="A36275">
        <v>388771</v>
      </c>
      <c r="B36275" s="2" t="s">
        <v>137</v>
      </c>
      <c r="C36275" s="2" t="s">
        <v>25</v>
      </c>
      <c r="D36275" s="2" t="s">
        <v>120</v>
      </c>
      <c r="E36275" s="2" t="s">
        <v>631</v>
      </c>
      <c r="F36275" s="2" t="s">
        <v>28</v>
      </c>
      <c r="G36275" s="2" t="s">
        <v>29</v>
      </c>
      <c r="H36275" s="5" t="s">
        <v>28778</v>
      </c>
      <c r="I36275" s="9" t="str">
        <f>TEXT(loan_data_financial_loan[[#This Row],[issue_date]],"mmmm yyyy")</f>
        <v>April 2021</v>
      </c>
      <c r="J36275" s="1" t="s">
        <v>28704</v>
      </c>
      <c r="K36275" s="1" t="s">
        <v>28704</v>
      </c>
      <c r="L36275" s="2" t="s">
        <v>39</v>
      </c>
      <c r="M36275" s="2" t="str">
        <f>IF(OR(loan_data_financial_loan[[#This Row],[loan_status]]="Fully Paid", loan_data_financial_loan[[#This Row],[loan_status]]="Current"),"Good Loan","Bad Loan")</f>
        <v>Good Loan</v>
      </c>
      <c r="N36275" s="1" t="s">
        <v>28702</v>
      </c>
      <c r="O36275">
        <v>422444</v>
      </c>
      <c r="P36275" s="2" t="s">
        <v>26730</v>
      </c>
      <c r="Q36275" s="2" t="s">
        <v>61</v>
      </c>
      <c r="R36275" s="2" t="s">
        <v>41</v>
      </c>
      <c r="S36275" s="2" t="s">
        <v>56</v>
      </c>
      <c r="T36275">
        <v>75000</v>
      </c>
      <c r="U36275">
        <v>0.18509999999999999</v>
      </c>
      <c r="V36275">
        <v>806.83</v>
      </c>
      <c r="W36275">
        <v>0.12839999999999999</v>
      </c>
      <c r="X36275">
        <v>24000</v>
      </c>
      <c r="Y36275">
        <v>36</v>
      </c>
      <c r="Z36275">
        <v>28746</v>
      </c>
    </row>
    <row r="36276" spans="1:26" x14ac:dyDescent="0.25">
      <c r="A36276">
        <v>432558</v>
      </c>
      <c r="B36276" s="2" t="s">
        <v>35</v>
      </c>
      <c r="C36276" s="2" t="s">
        <v>25</v>
      </c>
      <c r="D36276" s="2" t="s">
        <v>36</v>
      </c>
      <c r="E36276" s="2" t="s">
        <v>27458</v>
      </c>
      <c r="F36276" s="2" t="s">
        <v>89</v>
      </c>
      <c r="G36276" s="2" t="s">
        <v>29</v>
      </c>
      <c r="H36276" s="5" t="s">
        <v>28724</v>
      </c>
      <c r="I36276" s="9" t="str">
        <f>TEXT(loan_data_financial_loan[[#This Row],[issue_date]],"mmmm yyyy")</f>
        <v>August 2021</v>
      </c>
      <c r="J36276" s="1" t="s">
        <v>28704</v>
      </c>
      <c r="K36276" s="1" t="s">
        <v>28704</v>
      </c>
      <c r="L36276" s="2" t="s">
        <v>39</v>
      </c>
      <c r="M36276" s="2" t="str">
        <f>IF(OR(loan_data_financial_loan[[#This Row],[loan_status]]="Fully Paid", loan_data_financial_loan[[#This Row],[loan_status]]="Current"),"Good Loan","Bad Loan")</f>
        <v>Good Loan</v>
      </c>
      <c r="N36276" s="1" t="s">
        <v>28702</v>
      </c>
      <c r="O36276">
        <v>514144</v>
      </c>
      <c r="P36276" s="2" t="s">
        <v>26730</v>
      </c>
      <c r="Q36276" s="2" t="s">
        <v>374</v>
      </c>
      <c r="R36276" s="2" t="s">
        <v>41</v>
      </c>
      <c r="S36276" s="2" t="s">
        <v>56</v>
      </c>
      <c r="T36276">
        <v>95000</v>
      </c>
      <c r="U36276">
        <v>0.17380000000000001</v>
      </c>
      <c r="V36276">
        <v>626.67999999999995</v>
      </c>
      <c r="W36276">
        <v>0.15310000000000001</v>
      </c>
      <c r="X36276">
        <v>18000</v>
      </c>
      <c r="Y36276">
        <v>37</v>
      </c>
      <c r="Z36276">
        <v>21973</v>
      </c>
    </row>
    <row r="36277" spans="1:26" x14ac:dyDescent="0.25">
      <c r="A36277">
        <v>795948</v>
      </c>
      <c r="B36277" s="2" t="s">
        <v>35</v>
      </c>
      <c r="C36277" s="2" t="s">
        <v>25</v>
      </c>
      <c r="D36277" s="2" t="s">
        <v>26</v>
      </c>
      <c r="E36277" s="2" t="s">
        <v>27585</v>
      </c>
      <c r="F36277" s="2" t="s">
        <v>48</v>
      </c>
      <c r="G36277" s="2" t="s">
        <v>29</v>
      </c>
      <c r="H36277" s="5" t="s">
        <v>28692</v>
      </c>
      <c r="I36277" s="9" t="str">
        <f>TEXT(loan_data_financial_loan[[#This Row],[issue_date]],"mmmm yyyy")</f>
        <v>June 2021</v>
      </c>
      <c r="J36277" s="1" t="s">
        <v>28704</v>
      </c>
      <c r="K36277" s="1" t="s">
        <v>28704</v>
      </c>
      <c r="L36277" s="2" t="s">
        <v>39</v>
      </c>
      <c r="M36277" s="2" t="str">
        <f>IF(OR(loan_data_financial_loan[[#This Row],[loan_status]]="Fully Paid", loan_data_financial_loan[[#This Row],[loan_status]]="Current"),"Good Loan","Bad Loan")</f>
        <v>Good Loan</v>
      </c>
      <c r="N36277" s="1" t="s">
        <v>28702</v>
      </c>
      <c r="O36277">
        <v>1000712</v>
      </c>
      <c r="P36277" s="2" t="s">
        <v>26730</v>
      </c>
      <c r="Q36277" s="2" t="s">
        <v>50</v>
      </c>
      <c r="R36277" s="2" t="s">
        <v>33</v>
      </c>
      <c r="S36277" s="2" t="s">
        <v>34</v>
      </c>
      <c r="T36277">
        <v>43000</v>
      </c>
      <c r="U36277">
        <v>4.1999999999999997E-3</v>
      </c>
      <c r="V36277">
        <v>344.62</v>
      </c>
      <c r="W36277">
        <v>0.10589999999999999</v>
      </c>
      <c r="X36277">
        <v>16000</v>
      </c>
      <c r="Y36277">
        <v>10</v>
      </c>
      <c r="Z36277">
        <v>16141</v>
      </c>
    </row>
    <row r="36278" spans="1:26" x14ac:dyDescent="0.25">
      <c r="A36278">
        <v>553852</v>
      </c>
      <c r="B36278" s="2" t="s">
        <v>130</v>
      </c>
      <c r="C36278" s="2" t="s">
        <v>25</v>
      </c>
      <c r="D36278" s="2" t="s">
        <v>82</v>
      </c>
      <c r="E36278" s="2" t="s">
        <v>647</v>
      </c>
      <c r="F36278" s="2" t="s">
        <v>89</v>
      </c>
      <c r="G36278" s="2" t="s">
        <v>29</v>
      </c>
      <c r="H36278" s="5" t="s">
        <v>28719</v>
      </c>
      <c r="I36278" s="9" t="str">
        <f>TEXT(loan_data_financial_loan[[#This Row],[issue_date]],"mmmm yyyy")</f>
        <v>August 2021</v>
      </c>
      <c r="J36278" s="1" t="s">
        <v>28704</v>
      </c>
      <c r="K36278" s="1" t="s">
        <v>28704</v>
      </c>
      <c r="L36278" s="2" t="s">
        <v>39</v>
      </c>
      <c r="M36278" s="2" t="str">
        <f>IF(OR(loan_data_financial_loan[[#This Row],[loan_status]]="Fully Paid", loan_data_financial_loan[[#This Row],[loan_status]]="Current"),"Good Loan","Bad Loan")</f>
        <v>Good Loan</v>
      </c>
      <c r="N36278" s="1" t="s">
        <v>28702</v>
      </c>
      <c r="O36278">
        <v>713567</v>
      </c>
      <c r="P36278" s="2" t="s">
        <v>26730</v>
      </c>
      <c r="Q36278" s="2" t="s">
        <v>111</v>
      </c>
      <c r="R36278" s="2" t="s">
        <v>33</v>
      </c>
      <c r="S36278" s="2" t="s">
        <v>34</v>
      </c>
      <c r="T36278">
        <v>102000</v>
      </c>
      <c r="U36278">
        <v>7.5200000000000003E-2</v>
      </c>
      <c r="V36278">
        <v>607.29</v>
      </c>
      <c r="W36278">
        <v>0.1595</v>
      </c>
      <c r="X36278">
        <v>25000</v>
      </c>
      <c r="Y36278">
        <v>18</v>
      </c>
      <c r="Z36278">
        <v>28735</v>
      </c>
    </row>
    <row r="36279" spans="1:26" x14ac:dyDescent="0.25">
      <c r="A36279">
        <v>635802</v>
      </c>
      <c r="B36279" s="2" t="s">
        <v>153</v>
      </c>
      <c r="C36279" s="2" t="s">
        <v>25</v>
      </c>
      <c r="D36279" s="2" t="s">
        <v>52</v>
      </c>
      <c r="E36279" s="2" t="s">
        <v>28714</v>
      </c>
      <c r="F36279" s="2" t="s">
        <v>89</v>
      </c>
      <c r="G36279" s="2" t="s">
        <v>29</v>
      </c>
      <c r="H36279" s="5" t="s">
        <v>28752</v>
      </c>
      <c r="I36279" s="9" t="str">
        <f>TEXT(loan_data_financial_loan[[#This Row],[issue_date]],"mmmm yyyy")</f>
        <v>December 2021</v>
      </c>
      <c r="J36279" s="1" t="s">
        <v>28704</v>
      </c>
      <c r="K36279" s="1" t="s">
        <v>28741</v>
      </c>
      <c r="L36279" s="2" t="s">
        <v>30</v>
      </c>
      <c r="M36279" s="2" t="str">
        <f>IF(OR(loan_data_financial_loan[[#This Row],[loan_status]]="Fully Paid", loan_data_financial_loan[[#This Row],[loan_status]]="Current"),"Good Loan","Bad Loan")</f>
        <v>Bad Loan</v>
      </c>
      <c r="N36279" s="1" t="s">
        <v>28692</v>
      </c>
      <c r="O36279">
        <v>814485</v>
      </c>
      <c r="P36279" s="2" t="s">
        <v>26730</v>
      </c>
      <c r="Q36279" s="2" t="s">
        <v>374</v>
      </c>
      <c r="R36279" s="2" t="s">
        <v>33</v>
      </c>
      <c r="S36279" s="2" t="s">
        <v>56</v>
      </c>
      <c r="T36279">
        <v>109000</v>
      </c>
      <c r="U36279">
        <v>0.13900000000000001</v>
      </c>
      <c r="V36279">
        <v>592.52</v>
      </c>
      <c r="W36279">
        <v>0.14829999999999999</v>
      </c>
      <c r="X36279">
        <v>25000</v>
      </c>
      <c r="Y36279">
        <v>39</v>
      </c>
      <c r="Z36279">
        <v>9336</v>
      </c>
    </row>
    <row r="36280" spans="1:26" x14ac:dyDescent="0.25">
      <c r="A36280">
        <v>498907</v>
      </c>
      <c r="B36280" s="2" t="s">
        <v>158</v>
      </c>
      <c r="C36280" s="2" t="s">
        <v>25</v>
      </c>
      <c r="D36280" s="2" t="s">
        <v>109</v>
      </c>
      <c r="E36280" s="2" t="s">
        <v>27757</v>
      </c>
      <c r="F36280" s="2" t="s">
        <v>28</v>
      </c>
      <c r="G36280" s="2" t="s">
        <v>29</v>
      </c>
      <c r="H36280" s="5" t="s">
        <v>28766</v>
      </c>
      <c r="I36280" s="9" t="str">
        <f>TEXT(loan_data_financial_loan[[#This Row],[issue_date]],"mmmm yyyy")</f>
        <v>June 2021</v>
      </c>
      <c r="J36280" s="1" t="s">
        <v>28704</v>
      </c>
      <c r="K36280" s="1" t="s">
        <v>28704</v>
      </c>
      <c r="L36280" s="2" t="s">
        <v>39</v>
      </c>
      <c r="M36280" s="2" t="str">
        <f>IF(OR(loan_data_financial_loan[[#This Row],[loan_status]]="Fully Paid", loan_data_financial_loan[[#This Row],[loan_status]]="Current"),"Good Loan","Bad Loan")</f>
        <v>Good Loan</v>
      </c>
      <c r="N36280" s="1" t="s">
        <v>28702</v>
      </c>
      <c r="O36280">
        <v>640082</v>
      </c>
      <c r="P36280" s="2" t="s">
        <v>26730</v>
      </c>
      <c r="Q36280" s="2" t="s">
        <v>59</v>
      </c>
      <c r="R36280" s="2" t="s">
        <v>33</v>
      </c>
      <c r="S36280" s="2" t="s">
        <v>56</v>
      </c>
      <c r="T36280">
        <v>69996</v>
      </c>
      <c r="U36280">
        <v>0.2213</v>
      </c>
      <c r="V36280">
        <v>232.58</v>
      </c>
      <c r="W36280">
        <v>0.13980000000000001</v>
      </c>
      <c r="X36280">
        <v>10000</v>
      </c>
      <c r="Y36280">
        <v>13</v>
      </c>
      <c r="Z36280">
        <v>11502</v>
      </c>
    </row>
    <row r="36281" spans="1:26" x14ac:dyDescent="0.25">
      <c r="A36281">
        <v>705134</v>
      </c>
      <c r="B36281" s="2" t="s">
        <v>85</v>
      </c>
      <c r="C36281" s="2" t="s">
        <v>25</v>
      </c>
      <c r="D36281" s="2" t="s">
        <v>42</v>
      </c>
      <c r="E36281" s="2" t="s">
        <v>27822</v>
      </c>
      <c r="F36281" s="2" t="s">
        <v>54</v>
      </c>
      <c r="G36281" s="2" t="s">
        <v>29</v>
      </c>
      <c r="H36281" s="5" t="s">
        <v>28753</v>
      </c>
      <c r="I36281" s="9" t="str">
        <f>TEXT(loan_data_financial_loan[[#This Row],[issue_date]],"mmmm yyyy")</f>
        <v>March 2021</v>
      </c>
      <c r="J36281" s="1" t="s">
        <v>28704</v>
      </c>
      <c r="K36281" s="1" t="s">
        <v>28725</v>
      </c>
      <c r="L36281" s="2" t="s">
        <v>30</v>
      </c>
      <c r="M36281" s="2" t="str">
        <f>IF(OR(loan_data_financial_loan[[#This Row],[loan_status]]="Fully Paid", loan_data_financial_loan[[#This Row],[loan_status]]="Current"),"Good Loan","Bad Loan")</f>
        <v>Bad Loan</v>
      </c>
      <c r="N36281" s="1" t="s">
        <v>28704</v>
      </c>
      <c r="O36281">
        <v>897165</v>
      </c>
      <c r="P36281" s="2" t="s">
        <v>27810</v>
      </c>
      <c r="Q36281" s="2" t="s">
        <v>68</v>
      </c>
      <c r="R36281" s="2" t="s">
        <v>41</v>
      </c>
      <c r="S36281" s="2" t="s">
        <v>45</v>
      </c>
      <c r="T36281">
        <v>37000</v>
      </c>
      <c r="U36281">
        <v>6.5500000000000003E-2</v>
      </c>
      <c r="V36281">
        <v>249.44</v>
      </c>
      <c r="W36281">
        <v>7.6600000000000001E-2</v>
      </c>
      <c r="X36281">
        <v>8000</v>
      </c>
      <c r="Y36281">
        <v>11</v>
      </c>
      <c r="Z36281">
        <v>1080</v>
      </c>
    </row>
    <row r="36282" spans="1:26" x14ac:dyDescent="0.25">
      <c r="A36282">
        <v>474381</v>
      </c>
      <c r="B36282" s="2" t="s">
        <v>259</v>
      </c>
      <c r="C36282" s="2" t="s">
        <v>25</v>
      </c>
      <c r="D36282" s="2" t="s">
        <v>26</v>
      </c>
      <c r="E36282" s="2" t="s">
        <v>27906</v>
      </c>
      <c r="F36282" s="2" t="s">
        <v>89</v>
      </c>
      <c r="G36282" s="2" t="s">
        <v>29</v>
      </c>
      <c r="H36282" s="5" t="s">
        <v>28738</v>
      </c>
      <c r="I36282" s="9" t="str">
        <f>TEXT(loan_data_financial_loan[[#This Row],[issue_date]],"mmmm yyyy")</f>
        <v>January 2021</v>
      </c>
      <c r="J36282" s="1" t="s">
        <v>28704</v>
      </c>
      <c r="K36282" s="1" t="s">
        <v>28704</v>
      </c>
      <c r="L36282" s="2" t="s">
        <v>39</v>
      </c>
      <c r="M36282" s="2" t="str">
        <f>IF(OR(loan_data_financial_loan[[#This Row],[loan_status]]="Fully Paid", loan_data_financial_loan[[#This Row],[loan_status]]="Current"),"Good Loan","Bad Loan")</f>
        <v>Good Loan</v>
      </c>
      <c r="N36282" s="1" t="s">
        <v>28702</v>
      </c>
      <c r="O36282">
        <v>600036</v>
      </c>
      <c r="P36282" s="2" t="s">
        <v>27810</v>
      </c>
      <c r="Q36282" s="2" t="s">
        <v>90</v>
      </c>
      <c r="R36282" s="2" t="s">
        <v>41</v>
      </c>
      <c r="S36282" s="2" t="s">
        <v>45</v>
      </c>
      <c r="T36282">
        <v>13380</v>
      </c>
      <c r="U36282">
        <v>3.1399999999999997E-2</v>
      </c>
      <c r="V36282">
        <v>96.54</v>
      </c>
      <c r="W36282">
        <v>0.14610000000000001</v>
      </c>
      <c r="X36282">
        <v>2800</v>
      </c>
      <c r="Y36282">
        <v>5</v>
      </c>
      <c r="Z36282">
        <v>3339</v>
      </c>
    </row>
    <row r="36283" spans="1:26" x14ac:dyDescent="0.25">
      <c r="A36283">
        <v>799769</v>
      </c>
      <c r="B36283" s="2" t="s">
        <v>236</v>
      </c>
      <c r="C36283" s="2" t="s">
        <v>25</v>
      </c>
      <c r="D36283" s="2" t="s">
        <v>42</v>
      </c>
      <c r="E36283" s="2" t="s">
        <v>27971</v>
      </c>
      <c r="F36283" s="2" t="s">
        <v>28</v>
      </c>
      <c r="G36283" s="2" t="s">
        <v>29</v>
      </c>
      <c r="H36283" s="5" t="s">
        <v>28692</v>
      </c>
      <c r="I36283" s="9" t="str">
        <f>TEXT(loan_data_financial_loan[[#This Row],[issue_date]],"mmmm yyyy")</f>
        <v>June 2021</v>
      </c>
      <c r="J36283" s="1" t="s">
        <v>28704</v>
      </c>
      <c r="K36283" s="1" t="s">
        <v>28704</v>
      </c>
      <c r="L36283" s="2" t="s">
        <v>39</v>
      </c>
      <c r="M36283" s="2" t="str">
        <f>IF(OR(loan_data_financial_loan[[#This Row],[loan_status]]="Fully Paid", loan_data_financial_loan[[#This Row],[loan_status]]="Current"),"Good Loan","Bad Loan")</f>
        <v>Good Loan</v>
      </c>
      <c r="N36283" s="1" t="s">
        <v>28702</v>
      </c>
      <c r="O36283">
        <v>1004997</v>
      </c>
      <c r="P36283" s="2" t="s">
        <v>27810</v>
      </c>
      <c r="Q36283" s="2" t="s">
        <v>32</v>
      </c>
      <c r="R36283" s="2" t="s">
        <v>41</v>
      </c>
      <c r="S36283" s="2" t="s">
        <v>34</v>
      </c>
      <c r="T36283">
        <v>33000</v>
      </c>
      <c r="U36283">
        <v>0.23749999999999999</v>
      </c>
      <c r="V36283">
        <v>34.57</v>
      </c>
      <c r="W36283">
        <v>0.1479</v>
      </c>
      <c r="X36283">
        <v>1000</v>
      </c>
      <c r="Y36283">
        <v>32</v>
      </c>
      <c r="Z36283">
        <v>1012</v>
      </c>
    </row>
    <row r="36284" spans="1:26" x14ac:dyDescent="0.25">
      <c r="A36284">
        <v>385685</v>
      </c>
      <c r="B36284" s="2" t="s">
        <v>144</v>
      </c>
      <c r="C36284" s="2" t="s">
        <v>25</v>
      </c>
      <c r="D36284" s="2" t="s">
        <v>52</v>
      </c>
      <c r="E36284" s="2" t="s">
        <v>27977</v>
      </c>
      <c r="F36284" s="2" t="s">
        <v>38</v>
      </c>
      <c r="G36284" s="2" t="s">
        <v>29</v>
      </c>
      <c r="H36284" s="5" t="s">
        <v>28754</v>
      </c>
      <c r="I36284" s="9" t="str">
        <f>TEXT(loan_data_financial_loan[[#This Row],[issue_date]],"mmmm yyyy")</f>
        <v>March 2021</v>
      </c>
      <c r="J36284" s="1" t="s">
        <v>28704</v>
      </c>
      <c r="K36284" s="1" t="s">
        <v>28731</v>
      </c>
      <c r="L36284" s="2" t="s">
        <v>39</v>
      </c>
      <c r="M36284" s="2" t="str">
        <f>IF(OR(loan_data_financial_loan[[#This Row],[loan_status]]="Fully Paid", loan_data_financial_loan[[#This Row],[loan_status]]="Current"),"Good Loan","Bad Loan")</f>
        <v>Good Loan</v>
      </c>
      <c r="N36284" s="1" t="s">
        <v>28706</v>
      </c>
      <c r="O36284">
        <v>417463</v>
      </c>
      <c r="P36284" s="2" t="s">
        <v>27810</v>
      </c>
      <c r="Q36284" s="2" t="s">
        <v>871</v>
      </c>
      <c r="R36284" s="2" t="s">
        <v>41</v>
      </c>
      <c r="S36284" s="2" t="s">
        <v>34</v>
      </c>
      <c r="T36284">
        <v>70000</v>
      </c>
      <c r="U36284">
        <v>8.6599999999999996E-2</v>
      </c>
      <c r="V36284">
        <v>632.84</v>
      </c>
      <c r="W36284">
        <v>0.16</v>
      </c>
      <c r="X36284">
        <v>18000</v>
      </c>
      <c r="Y36284">
        <v>14</v>
      </c>
      <c r="Z36284">
        <v>22659</v>
      </c>
    </row>
    <row r="36285" spans="1:26" x14ac:dyDescent="0.25">
      <c r="A36285">
        <v>405494</v>
      </c>
      <c r="B36285" s="2" t="s">
        <v>85</v>
      </c>
      <c r="C36285" s="2" t="s">
        <v>25</v>
      </c>
      <c r="D36285" s="2" t="s">
        <v>52</v>
      </c>
      <c r="E36285" s="2" t="s">
        <v>6180</v>
      </c>
      <c r="F36285" s="2" t="s">
        <v>48</v>
      </c>
      <c r="G36285" s="2" t="s">
        <v>49</v>
      </c>
      <c r="H36285" s="5" t="s">
        <v>28746</v>
      </c>
      <c r="I36285" s="9" t="str">
        <f>TEXT(loan_data_financial_loan[[#This Row],[issue_date]],"mmmm yyyy")</f>
        <v>May 2021</v>
      </c>
      <c r="J36285" s="1" t="s">
        <v>28704</v>
      </c>
      <c r="K36285" s="1" t="s">
        <v>28731</v>
      </c>
      <c r="L36285" s="2" t="s">
        <v>39</v>
      </c>
      <c r="M36285" s="2" t="str">
        <f>IF(OR(loan_data_financial_loan[[#This Row],[loan_status]]="Fully Paid", loan_data_financial_loan[[#This Row],[loan_status]]="Current"),"Good Loan","Bad Loan")</f>
        <v>Good Loan</v>
      </c>
      <c r="N36285" s="1" t="s">
        <v>28706</v>
      </c>
      <c r="O36285">
        <v>453305</v>
      </c>
      <c r="P36285" s="2" t="s">
        <v>28051</v>
      </c>
      <c r="Q36285" s="2" t="s">
        <v>84</v>
      </c>
      <c r="R36285" s="2" t="s">
        <v>41</v>
      </c>
      <c r="S36285" s="2" t="s">
        <v>45</v>
      </c>
      <c r="T36285">
        <v>84996</v>
      </c>
      <c r="U36285">
        <v>3.8100000000000002E-2</v>
      </c>
      <c r="V36285">
        <v>327.14</v>
      </c>
      <c r="W36285">
        <v>0.1095</v>
      </c>
      <c r="X36285">
        <v>10000</v>
      </c>
      <c r="Y36285">
        <v>9</v>
      </c>
      <c r="Z36285">
        <v>11696</v>
      </c>
    </row>
    <row r="36286" spans="1:26" x14ac:dyDescent="0.25">
      <c r="A36286">
        <v>359175</v>
      </c>
      <c r="B36286" s="2" t="s">
        <v>88</v>
      </c>
      <c r="C36286" s="2" t="s">
        <v>25</v>
      </c>
      <c r="D36286" s="2" t="s">
        <v>92</v>
      </c>
      <c r="E36286" s="2" t="s">
        <v>28118</v>
      </c>
      <c r="F36286" s="2" t="s">
        <v>48</v>
      </c>
      <c r="G36286" s="2" t="s">
        <v>49</v>
      </c>
      <c r="H36286" s="5" t="s">
        <v>28756</v>
      </c>
      <c r="I36286" s="9" t="str">
        <f>TEXT(loan_data_financial_loan[[#This Row],[issue_date]],"mmmm yyyy")</f>
        <v>October 2021</v>
      </c>
      <c r="J36286" s="1" t="s">
        <v>28704</v>
      </c>
      <c r="K36286" s="1" t="s">
        <v>28731</v>
      </c>
      <c r="L36286" s="2" t="s">
        <v>39</v>
      </c>
      <c r="M36286" s="2" t="str">
        <f>IF(OR(loan_data_financial_loan[[#This Row],[loan_status]]="Fully Paid", loan_data_financial_loan[[#This Row],[loan_status]]="Current"),"Good Loan","Bad Loan")</f>
        <v>Good Loan</v>
      </c>
      <c r="N36286" s="1" t="s">
        <v>28706</v>
      </c>
      <c r="O36286">
        <v>362174</v>
      </c>
      <c r="P36286" s="2" t="s">
        <v>28051</v>
      </c>
      <c r="Q36286" s="2" t="s">
        <v>84</v>
      </c>
      <c r="R36286" s="2" t="s">
        <v>41</v>
      </c>
      <c r="S36286" s="2" t="s">
        <v>45</v>
      </c>
      <c r="T36286">
        <v>69996</v>
      </c>
      <c r="U36286">
        <v>8.2100000000000006E-2</v>
      </c>
      <c r="V36286">
        <v>161.81</v>
      </c>
      <c r="W36286">
        <v>0.10199999999999999</v>
      </c>
      <c r="X36286">
        <v>5000</v>
      </c>
      <c r="Y36286">
        <v>15</v>
      </c>
      <c r="Z36286">
        <v>5825</v>
      </c>
    </row>
    <row r="36287" spans="1:26" x14ac:dyDescent="0.25">
      <c r="A36287">
        <v>371112</v>
      </c>
      <c r="B36287" s="2" t="s">
        <v>85</v>
      </c>
      <c r="C36287" s="2" t="s">
        <v>25</v>
      </c>
      <c r="D36287" s="2" t="s">
        <v>109</v>
      </c>
      <c r="E36287" s="2" t="s">
        <v>28146</v>
      </c>
      <c r="F36287" s="2" t="s">
        <v>89</v>
      </c>
      <c r="G36287" s="2" t="s">
        <v>64</v>
      </c>
      <c r="H36287" s="5" t="s">
        <v>28679</v>
      </c>
      <c r="I36287" s="9" t="str">
        <f>TEXT(loan_data_financial_loan[[#This Row],[issue_date]],"mmmm yyyy")</f>
        <v>January 2021</v>
      </c>
      <c r="J36287" s="1" t="s">
        <v>28704</v>
      </c>
      <c r="K36287" s="1" t="s">
        <v>28704</v>
      </c>
      <c r="L36287" s="2" t="s">
        <v>39</v>
      </c>
      <c r="M36287" s="2" t="str">
        <f>IF(OR(loan_data_financial_loan[[#This Row],[loan_status]]="Fully Paid", loan_data_financial_loan[[#This Row],[loan_status]]="Current"),"Good Loan","Bad Loan")</f>
        <v>Good Loan</v>
      </c>
      <c r="N36287" s="1" t="s">
        <v>28702</v>
      </c>
      <c r="O36287">
        <v>388541</v>
      </c>
      <c r="P36287" s="2" t="s">
        <v>28051</v>
      </c>
      <c r="Q36287" s="2" t="s">
        <v>90</v>
      </c>
      <c r="R36287" s="2" t="s">
        <v>41</v>
      </c>
      <c r="S36287" s="2" t="s">
        <v>45</v>
      </c>
      <c r="T36287">
        <v>54996</v>
      </c>
      <c r="U36287">
        <v>0.12590000000000001</v>
      </c>
      <c r="V36287">
        <v>273.83999999999997</v>
      </c>
      <c r="W36287">
        <v>0.1411</v>
      </c>
      <c r="X36287">
        <v>8000</v>
      </c>
      <c r="Y36287">
        <v>11</v>
      </c>
      <c r="Z36287">
        <v>9811</v>
      </c>
    </row>
    <row r="36288" spans="1:26" x14ac:dyDescent="0.25">
      <c r="A36288">
        <v>799847</v>
      </c>
      <c r="B36288" s="2" t="s">
        <v>85</v>
      </c>
      <c r="C36288" s="2" t="s">
        <v>25</v>
      </c>
      <c r="D36288" s="2" t="s">
        <v>57</v>
      </c>
      <c r="E36288" s="2" t="s">
        <v>28166</v>
      </c>
      <c r="F36288" s="2" t="s">
        <v>54</v>
      </c>
      <c r="G36288" s="2" t="s">
        <v>29</v>
      </c>
      <c r="H36288" s="5" t="s">
        <v>28725</v>
      </c>
      <c r="I36288" s="9" t="str">
        <f>TEXT(loan_data_financial_loan[[#This Row],[issue_date]],"mmmm yyyy")</f>
        <v>July 2021</v>
      </c>
      <c r="J36288" s="1" t="s">
        <v>28704</v>
      </c>
      <c r="K36288" s="1" t="s">
        <v>28731</v>
      </c>
      <c r="L36288" s="2" t="s">
        <v>39</v>
      </c>
      <c r="M36288" s="2" t="str">
        <f>IF(OR(loan_data_financial_loan[[#This Row],[loan_status]]="Fully Paid", loan_data_financial_loan[[#This Row],[loan_status]]="Current"),"Good Loan","Bad Loan")</f>
        <v>Good Loan</v>
      </c>
      <c r="N36288" s="1" t="s">
        <v>28706</v>
      </c>
      <c r="O36288">
        <v>1005087</v>
      </c>
      <c r="P36288" s="2" t="s">
        <v>28051</v>
      </c>
      <c r="Q36288" s="2" t="s">
        <v>100</v>
      </c>
      <c r="R36288" s="2" t="s">
        <v>41</v>
      </c>
      <c r="S36288" s="2" t="s">
        <v>45</v>
      </c>
      <c r="T36288">
        <v>83000</v>
      </c>
      <c r="U36288">
        <v>0.1115</v>
      </c>
      <c r="V36288">
        <v>98.8</v>
      </c>
      <c r="W36288">
        <v>6.9900000000000004E-2</v>
      </c>
      <c r="X36288">
        <v>3200</v>
      </c>
      <c r="Y36288">
        <v>32</v>
      </c>
      <c r="Z36288">
        <v>3272</v>
      </c>
    </row>
    <row r="36289" spans="1:26" x14ac:dyDescent="0.25">
      <c r="A36289">
        <v>493529</v>
      </c>
      <c r="B36289" s="2" t="s">
        <v>158</v>
      </c>
      <c r="C36289" s="2" t="s">
        <v>25</v>
      </c>
      <c r="D36289" s="2" t="s">
        <v>109</v>
      </c>
      <c r="E36289" s="2" t="s">
        <v>5831</v>
      </c>
      <c r="F36289" s="2" t="s">
        <v>54</v>
      </c>
      <c r="G36289" s="2" t="s">
        <v>29</v>
      </c>
      <c r="H36289" s="5" t="s">
        <v>28723</v>
      </c>
      <c r="I36289" s="9" t="str">
        <f>TEXT(loan_data_financial_loan[[#This Row],[issue_date]],"mmmm yyyy")</f>
        <v>March 2021</v>
      </c>
      <c r="J36289" s="1" t="s">
        <v>28704</v>
      </c>
      <c r="K36289" s="1" t="s">
        <v>28704</v>
      </c>
      <c r="L36289" s="2" t="s">
        <v>39</v>
      </c>
      <c r="M36289" s="2" t="str">
        <f>IF(OR(loan_data_financial_loan[[#This Row],[loan_status]]="Fully Paid", loan_data_financial_loan[[#This Row],[loan_status]]="Current"),"Good Loan","Bad Loan")</f>
        <v>Good Loan</v>
      </c>
      <c r="N36289" s="1" t="s">
        <v>28702</v>
      </c>
      <c r="O36289">
        <v>631471</v>
      </c>
      <c r="P36289" s="2" t="s">
        <v>28051</v>
      </c>
      <c r="Q36289" s="2" t="s">
        <v>68</v>
      </c>
      <c r="R36289" s="2" t="s">
        <v>41</v>
      </c>
      <c r="S36289" s="2" t="s">
        <v>45</v>
      </c>
      <c r="T36289">
        <v>54600</v>
      </c>
      <c r="U36289">
        <v>6.2600000000000003E-2</v>
      </c>
      <c r="V36289">
        <v>78.209999999999994</v>
      </c>
      <c r="W36289">
        <v>7.8799999999999995E-2</v>
      </c>
      <c r="X36289">
        <v>2500</v>
      </c>
      <c r="Y36289">
        <v>10</v>
      </c>
      <c r="Z36289">
        <v>2652</v>
      </c>
    </row>
    <row r="36290" spans="1:26" x14ac:dyDescent="0.25">
      <c r="A36290">
        <v>613830</v>
      </c>
      <c r="B36290" s="2" t="s">
        <v>107</v>
      </c>
      <c r="C36290" s="2" t="s">
        <v>25</v>
      </c>
      <c r="D36290" s="2" t="s">
        <v>126</v>
      </c>
      <c r="E36290" s="2" t="s">
        <v>28292</v>
      </c>
      <c r="F36290" s="2" t="s">
        <v>89</v>
      </c>
      <c r="G36290" s="2" t="s">
        <v>29</v>
      </c>
      <c r="H36290" s="5" t="s">
        <v>28739</v>
      </c>
      <c r="I36290" s="9" t="str">
        <f>TEXT(loan_data_financial_loan[[#This Row],[issue_date]],"mmmm yyyy")</f>
        <v>November 2021</v>
      </c>
      <c r="J36290" s="1" t="s">
        <v>28704</v>
      </c>
      <c r="K36290" s="1" t="s">
        <v>28747</v>
      </c>
      <c r="L36290" s="2" t="s">
        <v>30</v>
      </c>
      <c r="M36290" s="2" t="str">
        <f>IF(OR(loan_data_financial_loan[[#This Row],[loan_status]]="Fully Paid", loan_data_financial_loan[[#This Row],[loan_status]]="Current"),"Good Loan","Bad Loan")</f>
        <v>Bad Loan</v>
      </c>
      <c r="N36290" s="1" t="s">
        <v>28741</v>
      </c>
      <c r="O36290">
        <v>786970</v>
      </c>
      <c r="P36290" s="2" t="s">
        <v>28051</v>
      </c>
      <c r="Q36290" s="2" t="s">
        <v>140</v>
      </c>
      <c r="R36290" s="2" t="s">
        <v>41</v>
      </c>
      <c r="S36290" s="2" t="s">
        <v>34</v>
      </c>
      <c r="T36290">
        <v>48000</v>
      </c>
      <c r="U36290">
        <v>1.7500000000000002E-2</v>
      </c>
      <c r="V36290">
        <v>619.23</v>
      </c>
      <c r="W36290">
        <v>0.14460000000000001</v>
      </c>
      <c r="X36290">
        <v>18000</v>
      </c>
      <c r="Y36290">
        <v>6</v>
      </c>
      <c r="Z36290">
        <v>3812</v>
      </c>
    </row>
    <row r="36291" spans="1:26" x14ac:dyDescent="0.25">
      <c r="A36291">
        <v>426749</v>
      </c>
      <c r="B36291" s="2" t="s">
        <v>24</v>
      </c>
      <c r="C36291" s="2" t="s">
        <v>25</v>
      </c>
      <c r="D36291" s="2" t="s">
        <v>77</v>
      </c>
      <c r="E36291" s="2" t="s">
        <v>28367</v>
      </c>
      <c r="F36291" s="2" t="s">
        <v>54</v>
      </c>
      <c r="G36291" s="2" t="s">
        <v>29</v>
      </c>
      <c r="H36291" s="5" t="s">
        <v>28748</v>
      </c>
      <c r="I36291" s="9" t="str">
        <f>TEXT(loan_data_financial_loan[[#This Row],[issue_date]],"mmmm yyyy")</f>
        <v>July 2021</v>
      </c>
      <c r="J36291" s="1" t="s">
        <v>28704</v>
      </c>
      <c r="K36291" s="1" t="s">
        <v>28692</v>
      </c>
      <c r="L36291" s="2" t="s">
        <v>39</v>
      </c>
      <c r="M36291" s="2" t="str">
        <f>IF(OR(loan_data_financial_loan[[#This Row],[loan_status]]="Fully Paid", loan_data_financial_loan[[#This Row],[loan_status]]="Current"),"Good Loan","Bad Loan")</f>
        <v>Good Loan</v>
      </c>
      <c r="N36291" s="1" t="s">
        <v>28725</v>
      </c>
      <c r="O36291">
        <v>503960</v>
      </c>
      <c r="P36291" s="2" t="s">
        <v>28051</v>
      </c>
      <c r="Q36291" s="2" t="s">
        <v>68</v>
      </c>
      <c r="R36291" s="2" t="s">
        <v>41</v>
      </c>
      <c r="S36291" s="2" t="s">
        <v>34</v>
      </c>
      <c r="T36291">
        <v>63500</v>
      </c>
      <c r="U36291">
        <v>0.22370000000000001</v>
      </c>
      <c r="V36291">
        <v>160.47999999999999</v>
      </c>
      <c r="W36291">
        <v>9.6299999999999997E-2</v>
      </c>
      <c r="X36291">
        <v>5000</v>
      </c>
      <c r="Y36291">
        <v>20</v>
      </c>
      <c r="Z36291">
        <v>5647</v>
      </c>
    </row>
    <row r="36292" spans="1:26" x14ac:dyDescent="0.25">
      <c r="A36292">
        <v>566977</v>
      </c>
      <c r="B36292" s="2" t="s">
        <v>35</v>
      </c>
      <c r="C36292" s="2" t="s">
        <v>25</v>
      </c>
      <c r="D36292" s="2" t="s">
        <v>42</v>
      </c>
      <c r="E36292" s="2" t="s">
        <v>28420</v>
      </c>
      <c r="F36292" s="2" t="s">
        <v>89</v>
      </c>
      <c r="G36292" s="2" t="s">
        <v>29</v>
      </c>
      <c r="H36292" s="5" t="s">
        <v>28719</v>
      </c>
      <c r="I36292" s="9" t="str">
        <f>TEXT(loan_data_financial_loan[[#This Row],[issue_date]],"mmmm yyyy")</f>
        <v>August 2021</v>
      </c>
      <c r="J36292" s="1" t="s">
        <v>28704</v>
      </c>
      <c r="K36292" s="1" t="s">
        <v>28704</v>
      </c>
      <c r="L36292" s="2" t="s">
        <v>39</v>
      </c>
      <c r="M36292" s="2" t="str">
        <f>IF(OR(loan_data_financial_loan[[#This Row],[loan_status]]="Fully Paid", loan_data_financial_loan[[#This Row],[loan_status]]="Current"),"Good Loan","Bad Loan")</f>
        <v>Good Loan</v>
      </c>
      <c r="N36292" s="1" t="s">
        <v>28702</v>
      </c>
      <c r="O36292">
        <v>729386</v>
      </c>
      <c r="P36292" s="2" t="s">
        <v>28051</v>
      </c>
      <c r="Q36292" s="2" t="s">
        <v>903</v>
      </c>
      <c r="R36292" s="2" t="s">
        <v>41</v>
      </c>
      <c r="S36292" s="2" t="s">
        <v>34</v>
      </c>
      <c r="T36292">
        <v>528000</v>
      </c>
      <c r="U36292">
        <v>0.1663</v>
      </c>
      <c r="V36292">
        <v>529.73</v>
      </c>
      <c r="W36292">
        <v>0.16320000000000001</v>
      </c>
      <c r="X36292">
        <v>15000</v>
      </c>
      <c r="Y36292">
        <v>33</v>
      </c>
      <c r="Z36292">
        <v>16990</v>
      </c>
    </row>
    <row r="36293" spans="1:26" x14ac:dyDescent="0.25">
      <c r="A36293">
        <v>384963</v>
      </c>
      <c r="B36293" s="2" t="s">
        <v>130</v>
      </c>
      <c r="C36293" s="2" t="s">
        <v>25</v>
      </c>
      <c r="D36293" s="2" t="s">
        <v>52</v>
      </c>
      <c r="E36293" s="2" t="s">
        <v>131</v>
      </c>
      <c r="F36293" s="2" t="s">
        <v>48</v>
      </c>
      <c r="G36293" s="2" t="s">
        <v>29</v>
      </c>
      <c r="H36293" s="5" t="s">
        <v>28754</v>
      </c>
      <c r="I36293" s="9" t="str">
        <f>TEXT(loan_data_financial_loan[[#This Row],[issue_date]],"mmmm yyyy")</f>
        <v>March 2021</v>
      </c>
      <c r="J36293" s="1" t="s">
        <v>28725</v>
      </c>
      <c r="K36293" s="1" t="s">
        <v>28753</v>
      </c>
      <c r="L36293" s="2" t="s">
        <v>30</v>
      </c>
      <c r="M36293" s="2" t="str">
        <f>IF(OR(loan_data_financial_loan[[#This Row],[loan_status]]="Fully Paid", loan_data_financial_loan[[#This Row],[loan_status]]="Current"),"Good Loan","Bad Loan")</f>
        <v>Bad Loan</v>
      </c>
      <c r="N36293" s="1" t="s">
        <v>28747</v>
      </c>
      <c r="O36293">
        <v>416412</v>
      </c>
      <c r="P36293" s="2" t="s">
        <v>31</v>
      </c>
      <c r="Q36293" s="2" t="s">
        <v>84</v>
      </c>
      <c r="R36293" s="2" t="s">
        <v>41</v>
      </c>
      <c r="S36293" s="2" t="s">
        <v>45</v>
      </c>
      <c r="T36293">
        <v>39996</v>
      </c>
      <c r="U36293">
        <v>0.2298</v>
      </c>
      <c r="V36293">
        <v>261.70999999999998</v>
      </c>
      <c r="W36293">
        <v>0.1095</v>
      </c>
      <c r="X36293">
        <v>8000</v>
      </c>
      <c r="Y36293">
        <v>43</v>
      </c>
      <c r="Z36293">
        <v>6197</v>
      </c>
    </row>
    <row r="36294" spans="1:26" x14ac:dyDescent="0.25">
      <c r="A36294">
        <v>781516</v>
      </c>
      <c r="B36294" s="2" t="s">
        <v>167</v>
      </c>
      <c r="C36294" s="2" t="s">
        <v>25</v>
      </c>
      <c r="D36294" s="2" t="s">
        <v>52</v>
      </c>
      <c r="E36294" s="2" t="s">
        <v>171</v>
      </c>
      <c r="F36294" s="2" t="s">
        <v>54</v>
      </c>
      <c r="G36294" s="2" t="s">
        <v>49</v>
      </c>
      <c r="H36294" s="5" t="s">
        <v>28692</v>
      </c>
      <c r="I36294" s="9" t="str">
        <f>TEXT(loan_data_financial_loan[[#This Row],[issue_date]],"mmmm yyyy")</f>
        <v>June 2021</v>
      </c>
      <c r="J36294" s="1" t="s">
        <v>28725</v>
      </c>
      <c r="K36294" s="1" t="s">
        <v>28704</v>
      </c>
      <c r="L36294" s="2" t="s">
        <v>39</v>
      </c>
      <c r="M36294" s="2" t="str">
        <f>IF(OR(loan_data_financial_loan[[#This Row],[loan_status]]="Fully Paid", loan_data_financial_loan[[#This Row],[loan_status]]="Current"),"Good Loan","Bad Loan")</f>
        <v>Good Loan</v>
      </c>
      <c r="N36294" s="1" t="s">
        <v>28702</v>
      </c>
      <c r="O36294">
        <v>984370</v>
      </c>
      <c r="P36294" s="2" t="s">
        <v>31</v>
      </c>
      <c r="Q36294" s="2" t="s">
        <v>55</v>
      </c>
      <c r="R36294" s="2" t="s">
        <v>41</v>
      </c>
      <c r="S36294" s="2" t="s">
        <v>45</v>
      </c>
      <c r="T36294">
        <v>33600</v>
      </c>
      <c r="U36294">
        <v>1.61E-2</v>
      </c>
      <c r="V36294">
        <v>90.48</v>
      </c>
      <c r="W36294">
        <v>5.4199999999999998E-2</v>
      </c>
      <c r="X36294">
        <v>3000</v>
      </c>
      <c r="Y36294">
        <v>15</v>
      </c>
      <c r="Z36294">
        <v>3014</v>
      </c>
    </row>
    <row r="36295" spans="1:26" x14ac:dyDescent="0.25">
      <c r="A36295">
        <v>442982</v>
      </c>
      <c r="B36295" s="2" t="s">
        <v>132</v>
      </c>
      <c r="C36295" s="2" t="s">
        <v>25</v>
      </c>
      <c r="D36295" s="2" t="s">
        <v>82</v>
      </c>
      <c r="E36295" s="2" t="s">
        <v>294</v>
      </c>
      <c r="F36295" s="2" t="s">
        <v>54</v>
      </c>
      <c r="G36295" s="2" t="s">
        <v>49</v>
      </c>
      <c r="H36295" s="5" t="s">
        <v>28757</v>
      </c>
      <c r="I36295" s="9" t="str">
        <f>TEXT(loan_data_financial_loan[[#This Row],[issue_date]],"mmmm yyyy")</f>
        <v>September 2021</v>
      </c>
      <c r="J36295" s="1" t="s">
        <v>28725</v>
      </c>
      <c r="K36295" s="1" t="s">
        <v>28704</v>
      </c>
      <c r="L36295" s="2" t="s">
        <v>39</v>
      </c>
      <c r="M36295" s="2" t="str">
        <f>IF(OR(loan_data_financial_loan[[#This Row],[loan_status]]="Fully Paid", loan_data_financial_loan[[#This Row],[loan_status]]="Current"),"Good Loan","Bad Loan")</f>
        <v>Good Loan</v>
      </c>
      <c r="N36295" s="1" t="s">
        <v>28702</v>
      </c>
      <c r="O36295">
        <v>538542</v>
      </c>
      <c r="P36295" s="2" t="s">
        <v>31</v>
      </c>
      <c r="Q36295" s="2" t="s">
        <v>100</v>
      </c>
      <c r="R36295" s="2" t="s">
        <v>41</v>
      </c>
      <c r="S36295" s="2" t="s">
        <v>45</v>
      </c>
      <c r="T36295">
        <v>79000</v>
      </c>
      <c r="U36295">
        <v>3.1699999999999999E-2</v>
      </c>
      <c r="V36295">
        <v>218.54</v>
      </c>
      <c r="W36295">
        <v>7.7399999999999997E-2</v>
      </c>
      <c r="X36295">
        <v>7000</v>
      </c>
      <c r="Y36295">
        <v>22</v>
      </c>
      <c r="Z36295">
        <v>7724</v>
      </c>
    </row>
    <row r="36296" spans="1:26" x14ac:dyDescent="0.25">
      <c r="A36296">
        <v>403469</v>
      </c>
      <c r="B36296" s="2" t="s">
        <v>35</v>
      </c>
      <c r="C36296" s="2" t="s">
        <v>25</v>
      </c>
      <c r="D36296" s="2" t="s">
        <v>82</v>
      </c>
      <c r="E36296" s="2" t="s">
        <v>516</v>
      </c>
      <c r="F36296" s="2" t="s">
        <v>48</v>
      </c>
      <c r="G36296" s="2" t="s">
        <v>29</v>
      </c>
      <c r="H36296" s="5" t="s">
        <v>28746</v>
      </c>
      <c r="I36296" s="9" t="str">
        <f>TEXT(loan_data_financial_loan[[#This Row],[issue_date]],"mmmm yyyy")</f>
        <v>May 2021</v>
      </c>
      <c r="J36296" s="1" t="s">
        <v>28725</v>
      </c>
      <c r="K36296" s="1" t="s">
        <v>28725</v>
      </c>
      <c r="L36296" s="2" t="s">
        <v>39</v>
      </c>
      <c r="M36296" s="2" t="str">
        <f>IF(OR(loan_data_financial_loan[[#This Row],[loan_status]]="Fully Paid", loan_data_financial_loan[[#This Row],[loan_status]]="Current"),"Good Loan","Bad Loan")</f>
        <v>Good Loan</v>
      </c>
      <c r="N36296" s="1" t="s">
        <v>28704</v>
      </c>
      <c r="O36296">
        <v>448884</v>
      </c>
      <c r="P36296" s="2" t="s">
        <v>31</v>
      </c>
      <c r="Q36296" s="2" t="s">
        <v>71</v>
      </c>
      <c r="R36296" s="2" t="s">
        <v>41</v>
      </c>
      <c r="S36296" s="2" t="s">
        <v>45</v>
      </c>
      <c r="T36296">
        <v>54996</v>
      </c>
      <c r="U36296">
        <v>0.11890000000000001</v>
      </c>
      <c r="V36296">
        <v>99.95</v>
      </c>
      <c r="W36296">
        <v>0.1221</v>
      </c>
      <c r="X36296">
        <v>3000</v>
      </c>
      <c r="Y36296">
        <v>5</v>
      </c>
      <c r="Z36296">
        <v>3534</v>
      </c>
    </row>
    <row r="36297" spans="1:26" x14ac:dyDescent="0.25">
      <c r="A36297">
        <v>793221</v>
      </c>
      <c r="B36297" s="2" t="s">
        <v>35</v>
      </c>
      <c r="C36297" s="2" t="s">
        <v>25</v>
      </c>
      <c r="D36297" s="2" t="s">
        <v>52</v>
      </c>
      <c r="E36297" s="2" t="s">
        <v>989</v>
      </c>
      <c r="F36297" s="2" t="s">
        <v>48</v>
      </c>
      <c r="G36297" s="2" t="s">
        <v>29</v>
      </c>
      <c r="H36297" s="5" t="s">
        <v>28692</v>
      </c>
      <c r="I36297" s="9" t="str">
        <f>TEXT(loan_data_financial_loan[[#This Row],[issue_date]],"mmmm yyyy")</f>
        <v>June 2021</v>
      </c>
      <c r="J36297" s="1" t="s">
        <v>28725</v>
      </c>
      <c r="K36297" s="1" t="s">
        <v>28704</v>
      </c>
      <c r="L36297" s="2" t="s">
        <v>39</v>
      </c>
      <c r="M36297" s="2" t="str">
        <f>IF(OR(loan_data_financial_loan[[#This Row],[loan_status]]="Fully Paid", loan_data_financial_loan[[#This Row],[loan_status]]="Current"),"Good Loan","Bad Loan")</f>
        <v>Good Loan</v>
      </c>
      <c r="N36297" s="1" t="s">
        <v>28702</v>
      </c>
      <c r="O36297">
        <v>987778</v>
      </c>
      <c r="P36297" s="2" t="s">
        <v>31</v>
      </c>
      <c r="Q36297" s="2" t="s">
        <v>76</v>
      </c>
      <c r="R36297" s="2" t="s">
        <v>41</v>
      </c>
      <c r="S36297" s="2" t="s">
        <v>56</v>
      </c>
      <c r="T36297">
        <v>39000</v>
      </c>
      <c r="U36297">
        <v>0.1898</v>
      </c>
      <c r="V36297">
        <v>72.02</v>
      </c>
      <c r="W36297">
        <v>0.1099</v>
      </c>
      <c r="X36297">
        <v>2200</v>
      </c>
      <c r="Y36297">
        <v>24</v>
      </c>
      <c r="Z36297">
        <v>2220</v>
      </c>
    </row>
    <row r="36298" spans="1:26" x14ac:dyDescent="0.25">
      <c r="A36298">
        <v>517329</v>
      </c>
      <c r="B36298" s="2" t="s">
        <v>85</v>
      </c>
      <c r="C36298" s="2" t="s">
        <v>25</v>
      </c>
      <c r="D36298" s="2" t="s">
        <v>126</v>
      </c>
      <c r="E36298" s="2" t="s">
        <v>1067</v>
      </c>
      <c r="F36298" s="2" t="s">
        <v>54</v>
      </c>
      <c r="G36298" s="2" t="s">
        <v>49</v>
      </c>
      <c r="H36298" s="5" t="s">
        <v>28744</v>
      </c>
      <c r="I36298" s="9" t="str">
        <f>TEXT(loan_data_financial_loan[[#This Row],[issue_date]],"mmmm yyyy")</f>
        <v>May 2021</v>
      </c>
      <c r="J36298" s="1" t="s">
        <v>28725</v>
      </c>
      <c r="K36298" s="1" t="s">
        <v>28725</v>
      </c>
      <c r="L36298" s="2" t="s">
        <v>39</v>
      </c>
      <c r="M36298" s="2" t="str">
        <f>IF(OR(loan_data_financial_loan[[#This Row],[loan_status]]="Fully Paid", loan_data_financial_loan[[#This Row],[loan_status]]="Current"),"Good Loan","Bad Loan")</f>
        <v>Good Loan</v>
      </c>
      <c r="N36298" s="1" t="s">
        <v>28704</v>
      </c>
      <c r="O36298">
        <v>668582</v>
      </c>
      <c r="P36298" s="2" t="s">
        <v>31</v>
      </c>
      <c r="Q36298" s="2" t="s">
        <v>68</v>
      </c>
      <c r="R36298" s="2" t="s">
        <v>33</v>
      </c>
      <c r="S36298" s="2" t="s">
        <v>45</v>
      </c>
      <c r="T36298">
        <v>50400</v>
      </c>
      <c r="U36298">
        <v>0.16739999999999999</v>
      </c>
      <c r="V36298">
        <v>211.8</v>
      </c>
      <c r="W36298">
        <v>7.8799999999999995E-2</v>
      </c>
      <c r="X36298">
        <v>16000</v>
      </c>
      <c r="Y36298">
        <v>12</v>
      </c>
      <c r="Z36298">
        <v>11294</v>
      </c>
    </row>
    <row r="36299" spans="1:26" x14ac:dyDescent="0.25">
      <c r="A36299">
        <v>770771</v>
      </c>
      <c r="B36299" s="2" t="s">
        <v>62</v>
      </c>
      <c r="C36299" s="2" t="s">
        <v>25</v>
      </c>
      <c r="D36299" s="2" t="s">
        <v>82</v>
      </c>
      <c r="E36299" s="2" t="s">
        <v>1412</v>
      </c>
      <c r="F36299" s="2" t="s">
        <v>54</v>
      </c>
      <c r="G36299" s="2" t="s">
        <v>49</v>
      </c>
      <c r="H36299" s="5" t="s">
        <v>28692</v>
      </c>
      <c r="I36299" s="9" t="str">
        <f>TEXT(loan_data_financial_loan[[#This Row],[issue_date]],"mmmm yyyy")</f>
        <v>June 2021</v>
      </c>
      <c r="J36299" s="1" t="s">
        <v>28725</v>
      </c>
      <c r="K36299" s="1" t="s">
        <v>28725</v>
      </c>
      <c r="L36299" s="2" t="s">
        <v>39</v>
      </c>
      <c r="M36299" s="2" t="str">
        <f>IF(OR(loan_data_financial_loan[[#This Row],[loan_status]]="Fully Paid", loan_data_financial_loan[[#This Row],[loan_status]]="Current"),"Good Loan","Bad Loan")</f>
        <v>Good Loan</v>
      </c>
      <c r="N36299" s="1" t="s">
        <v>28704</v>
      </c>
      <c r="O36299">
        <v>972480</v>
      </c>
      <c r="P36299" s="2" t="s">
        <v>31</v>
      </c>
      <c r="Q36299" s="2" t="s">
        <v>68</v>
      </c>
      <c r="R36299" s="2" t="s">
        <v>33</v>
      </c>
      <c r="S36299" s="2" t="s">
        <v>56</v>
      </c>
      <c r="T36299">
        <v>66000</v>
      </c>
      <c r="U36299">
        <v>0.29730000000000001</v>
      </c>
      <c r="V36299">
        <v>54.36</v>
      </c>
      <c r="W36299">
        <v>8.4900000000000003E-2</v>
      </c>
      <c r="X36299">
        <v>2650</v>
      </c>
      <c r="Y36299">
        <v>52</v>
      </c>
      <c r="Z36299">
        <v>2669</v>
      </c>
    </row>
    <row r="36300" spans="1:26" x14ac:dyDescent="0.25">
      <c r="A36300">
        <v>635293</v>
      </c>
      <c r="B36300" s="2" t="s">
        <v>124</v>
      </c>
      <c r="C36300" s="2" t="s">
        <v>25</v>
      </c>
      <c r="D36300" s="2" t="s">
        <v>42</v>
      </c>
      <c r="E36300" s="2" t="s">
        <v>2682</v>
      </c>
      <c r="F36300" s="2" t="s">
        <v>54</v>
      </c>
      <c r="G36300" s="2" t="s">
        <v>29</v>
      </c>
      <c r="H36300" s="5" t="s">
        <v>28752</v>
      </c>
      <c r="I36300" s="9" t="str">
        <f>TEXT(loan_data_financial_loan[[#This Row],[issue_date]],"mmmm yyyy")</f>
        <v>December 2021</v>
      </c>
      <c r="J36300" s="1" t="s">
        <v>28725</v>
      </c>
      <c r="K36300" s="1" t="s">
        <v>28725</v>
      </c>
      <c r="L36300" s="2" t="s">
        <v>39</v>
      </c>
      <c r="M36300" s="2" t="str">
        <f>IF(OR(loan_data_financial_loan[[#This Row],[loan_status]]="Fully Paid", loan_data_financial_loan[[#This Row],[loan_status]]="Current"),"Good Loan","Bad Loan")</f>
        <v>Good Loan</v>
      </c>
      <c r="N36300" s="1" t="s">
        <v>28704</v>
      </c>
      <c r="O36300">
        <v>813827</v>
      </c>
      <c r="P36300" s="2" t="s">
        <v>1518</v>
      </c>
      <c r="Q36300" s="2" t="s">
        <v>100</v>
      </c>
      <c r="R36300" s="2" t="s">
        <v>41</v>
      </c>
      <c r="S36300" s="2" t="s">
        <v>45</v>
      </c>
      <c r="T36300">
        <v>42000</v>
      </c>
      <c r="U36300">
        <v>9.1700000000000004E-2</v>
      </c>
      <c r="V36300">
        <v>58.72</v>
      </c>
      <c r="W36300">
        <v>6.1699999999999998E-2</v>
      </c>
      <c r="X36300">
        <v>1925</v>
      </c>
      <c r="Y36300">
        <v>20</v>
      </c>
      <c r="Z36300">
        <v>1989</v>
      </c>
    </row>
    <row r="36301" spans="1:26" x14ac:dyDescent="0.25">
      <c r="A36301">
        <v>491087</v>
      </c>
      <c r="B36301" s="2" t="s">
        <v>124</v>
      </c>
      <c r="C36301" s="2" t="s">
        <v>25</v>
      </c>
      <c r="D36301" s="2" t="s">
        <v>42</v>
      </c>
      <c r="E36301" s="2" t="s">
        <v>2686</v>
      </c>
      <c r="F36301" s="2" t="s">
        <v>54</v>
      </c>
      <c r="G36301" s="2" t="s">
        <v>29</v>
      </c>
      <c r="H36301" s="5" t="s">
        <v>28723</v>
      </c>
      <c r="I36301" s="9" t="str">
        <f>TEXT(loan_data_financial_loan[[#This Row],[issue_date]],"mmmm yyyy")</f>
        <v>March 2021</v>
      </c>
      <c r="J36301" s="1" t="s">
        <v>28725</v>
      </c>
      <c r="K36301" s="1" t="s">
        <v>28725</v>
      </c>
      <c r="L36301" s="2" t="s">
        <v>39</v>
      </c>
      <c r="M36301" s="2" t="str">
        <f>IF(OR(loan_data_financial_loan[[#This Row],[loan_status]]="Fully Paid", loan_data_financial_loan[[#This Row],[loan_status]]="Current"),"Good Loan","Bad Loan")</f>
        <v>Good Loan</v>
      </c>
      <c r="N36301" s="1" t="s">
        <v>28704</v>
      </c>
      <c r="O36301">
        <v>627365</v>
      </c>
      <c r="P36301" s="2" t="s">
        <v>1518</v>
      </c>
      <c r="Q36301" s="2" t="s">
        <v>65</v>
      </c>
      <c r="R36301" s="2" t="s">
        <v>41</v>
      </c>
      <c r="S36301" s="2" t="s">
        <v>45</v>
      </c>
      <c r="T36301">
        <v>88000</v>
      </c>
      <c r="U36301">
        <v>9.7799999999999998E-2</v>
      </c>
      <c r="V36301">
        <v>311.10000000000002</v>
      </c>
      <c r="W36301">
        <v>7.51E-2</v>
      </c>
      <c r="X36301">
        <v>10000</v>
      </c>
      <c r="Y36301">
        <v>17</v>
      </c>
      <c r="Z36301">
        <v>10809</v>
      </c>
    </row>
    <row r="36302" spans="1:26" x14ac:dyDescent="0.25">
      <c r="A36302">
        <v>482564</v>
      </c>
      <c r="B36302" s="2" t="s">
        <v>66</v>
      </c>
      <c r="C36302" s="2" t="s">
        <v>25</v>
      </c>
      <c r="D36302" s="2" t="s">
        <v>26</v>
      </c>
      <c r="E36302" s="2" t="s">
        <v>2966</v>
      </c>
      <c r="F36302" s="2" t="s">
        <v>48</v>
      </c>
      <c r="G36302" s="2" t="s">
        <v>29</v>
      </c>
      <c r="H36302" s="5" t="s">
        <v>28722</v>
      </c>
      <c r="I36302" s="9" t="str">
        <f>TEXT(loan_data_financial_loan[[#This Row],[issue_date]],"mmmm yyyy")</f>
        <v>February 2021</v>
      </c>
      <c r="J36302" s="1" t="s">
        <v>28725</v>
      </c>
      <c r="K36302" s="1" t="s">
        <v>28725</v>
      </c>
      <c r="L36302" s="2" t="s">
        <v>39</v>
      </c>
      <c r="M36302" s="2" t="str">
        <f>IF(OR(loan_data_financial_loan[[#This Row],[loan_status]]="Fully Paid", loan_data_financial_loan[[#This Row],[loan_status]]="Current"),"Good Loan","Bad Loan")</f>
        <v>Good Loan</v>
      </c>
      <c r="N36302" s="1" t="s">
        <v>28704</v>
      </c>
      <c r="O36302">
        <v>613862</v>
      </c>
      <c r="P36302" s="2" t="s">
        <v>1518</v>
      </c>
      <c r="Q36302" s="2" t="s">
        <v>71</v>
      </c>
      <c r="R36302" s="2" t="s">
        <v>41</v>
      </c>
      <c r="S36302" s="2" t="s">
        <v>45</v>
      </c>
      <c r="T36302">
        <v>45000</v>
      </c>
      <c r="U36302">
        <v>0.2011</v>
      </c>
      <c r="V36302">
        <v>184.31</v>
      </c>
      <c r="W36302">
        <v>0.11360000000000001</v>
      </c>
      <c r="X36302">
        <v>5600</v>
      </c>
      <c r="Y36302">
        <v>13</v>
      </c>
      <c r="Z36302">
        <v>6293</v>
      </c>
    </row>
    <row r="36303" spans="1:26" x14ac:dyDescent="0.25">
      <c r="A36303">
        <v>351125</v>
      </c>
      <c r="B36303" s="2" t="s">
        <v>104</v>
      </c>
      <c r="C36303" s="2" t="s">
        <v>25</v>
      </c>
      <c r="D36303" s="2" t="s">
        <v>26</v>
      </c>
      <c r="E36303" s="2" t="s">
        <v>3045</v>
      </c>
      <c r="F36303" s="2" t="s">
        <v>48</v>
      </c>
      <c r="G36303" s="2" t="s">
        <v>29</v>
      </c>
      <c r="H36303" s="5" t="s">
        <v>28789</v>
      </c>
      <c r="I36303" s="9" t="str">
        <f>TEXT(loan_data_financial_loan[[#This Row],[issue_date]],"mmmm yyyy")</f>
        <v>July 2021</v>
      </c>
      <c r="J36303" s="1" t="s">
        <v>28725</v>
      </c>
      <c r="K36303" s="1" t="s">
        <v>28725</v>
      </c>
      <c r="L36303" s="2" t="s">
        <v>39</v>
      </c>
      <c r="M36303" s="2" t="str">
        <f>IF(OR(loan_data_financial_loan[[#This Row],[loan_status]]="Fully Paid", loan_data_financial_loan[[#This Row],[loan_status]]="Current"),"Good Loan","Bad Loan")</f>
        <v>Good Loan</v>
      </c>
      <c r="N36303" s="1" t="s">
        <v>28704</v>
      </c>
      <c r="O36303">
        <v>353586</v>
      </c>
      <c r="P36303" s="2" t="s">
        <v>1518</v>
      </c>
      <c r="Q36303" s="2" t="s">
        <v>76</v>
      </c>
      <c r="R36303" s="2" t="s">
        <v>41</v>
      </c>
      <c r="S36303" s="2" t="s">
        <v>45</v>
      </c>
      <c r="T36303">
        <v>38000</v>
      </c>
      <c r="U36303">
        <v>0.18090000000000001</v>
      </c>
      <c r="V36303">
        <v>232.6</v>
      </c>
      <c r="W36303">
        <v>0.1008</v>
      </c>
      <c r="X36303">
        <v>7200</v>
      </c>
      <c r="Y36303">
        <v>16</v>
      </c>
      <c r="Z36303">
        <v>8373</v>
      </c>
    </row>
    <row r="36304" spans="1:26" x14ac:dyDescent="0.25">
      <c r="A36304">
        <v>351338</v>
      </c>
      <c r="B36304" s="2" t="s">
        <v>153</v>
      </c>
      <c r="C36304" s="2" t="s">
        <v>25</v>
      </c>
      <c r="D36304" s="2" t="s">
        <v>52</v>
      </c>
      <c r="E36304" s="2" t="s">
        <v>3115</v>
      </c>
      <c r="F36304" s="2" t="s">
        <v>28</v>
      </c>
      <c r="G36304" s="2" t="s">
        <v>29</v>
      </c>
      <c r="H36304" s="5" t="s">
        <v>28789</v>
      </c>
      <c r="I36304" s="9" t="str">
        <f>TEXT(loan_data_financial_loan[[#This Row],[issue_date]],"mmmm yyyy")</f>
        <v>July 2021</v>
      </c>
      <c r="J36304" s="1" t="s">
        <v>28725</v>
      </c>
      <c r="K36304" s="1" t="s">
        <v>28725</v>
      </c>
      <c r="L36304" s="2" t="s">
        <v>39</v>
      </c>
      <c r="M36304" s="2" t="str">
        <f>IF(OR(loan_data_financial_loan[[#This Row],[loan_status]]="Fully Paid", loan_data_financial_loan[[#This Row],[loan_status]]="Current"),"Good Loan","Bad Loan")</f>
        <v>Good Loan</v>
      </c>
      <c r="N36304" s="1" t="s">
        <v>28704</v>
      </c>
      <c r="O36304">
        <v>353908</v>
      </c>
      <c r="P36304" s="2" t="s">
        <v>1518</v>
      </c>
      <c r="Q36304" s="2" t="s">
        <v>160</v>
      </c>
      <c r="R36304" s="2" t="s">
        <v>41</v>
      </c>
      <c r="S36304" s="2" t="s">
        <v>45</v>
      </c>
      <c r="T36304">
        <v>58000</v>
      </c>
      <c r="U36304">
        <v>0.2112</v>
      </c>
      <c r="V36304">
        <v>245.65</v>
      </c>
      <c r="W36304">
        <v>0.1103</v>
      </c>
      <c r="X36304">
        <v>7500</v>
      </c>
      <c r="Y36304">
        <v>9</v>
      </c>
      <c r="Z36304">
        <v>8843</v>
      </c>
    </row>
    <row r="36305" spans="1:26" x14ac:dyDescent="0.25">
      <c r="A36305">
        <v>465156</v>
      </c>
      <c r="B36305" s="2" t="s">
        <v>85</v>
      </c>
      <c r="C36305" s="2" t="s">
        <v>25</v>
      </c>
      <c r="D36305" s="2" t="s">
        <v>57</v>
      </c>
      <c r="E36305" s="2" t="s">
        <v>3253</v>
      </c>
      <c r="F36305" s="2" t="s">
        <v>28</v>
      </c>
      <c r="G36305" s="2" t="s">
        <v>29</v>
      </c>
      <c r="H36305" s="5" t="s">
        <v>28726</v>
      </c>
      <c r="I36305" s="9" t="str">
        <f>TEXT(loan_data_financial_loan[[#This Row],[issue_date]],"mmmm yyyy")</f>
        <v>December 2021</v>
      </c>
      <c r="J36305" s="1" t="s">
        <v>28725</v>
      </c>
      <c r="K36305" s="1" t="s">
        <v>28725</v>
      </c>
      <c r="L36305" s="2" t="s">
        <v>39</v>
      </c>
      <c r="M36305" s="2" t="str">
        <f>IF(OR(loan_data_financial_loan[[#This Row],[loan_status]]="Fully Paid", loan_data_financial_loan[[#This Row],[loan_status]]="Current"),"Good Loan","Bad Loan")</f>
        <v>Good Loan</v>
      </c>
      <c r="N36305" s="1" t="s">
        <v>28704</v>
      </c>
      <c r="O36305">
        <v>583453</v>
      </c>
      <c r="P36305" s="2" t="s">
        <v>1518</v>
      </c>
      <c r="Q36305" s="2" t="s">
        <v>61</v>
      </c>
      <c r="R36305" s="2" t="s">
        <v>41</v>
      </c>
      <c r="S36305" s="2" t="s">
        <v>45</v>
      </c>
      <c r="T36305">
        <v>50000</v>
      </c>
      <c r="U36305">
        <v>7.4399999999999994E-2</v>
      </c>
      <c r="V36305">
        <v>338.01</v>
      </c>
      <c r="W36305">
        <v>0.13220000000000001</v>
      </c>
      <c r="X36305">
        <v>10000</v>
      </c>
      <c r="Y36305">
        <v>15</v>
      </c>
      <c r="Z36305">
        <v>11636</v>
      </c>
    </row>
    <row r="36306" spans="1:26" x14ac:dyDescent="0.25">
      <c r="A36306">
        <v>503423</v>
      </c>
      <c r="B36306" s="2" t="s">
        <v>35</v>
      </c>
      <c r="C36306" s="2" t="s">
        <v>25</v>
      </c>
      <c r="D36306" s="2" t="s">
        <v>52</v>
      </c>
      <c r="E36306" s="2" t="s">
        <v>4058</v>
      </c>
      <c r="F36306" s="2" t="s">
        <v>28</v>
      </c>
      <c r="G36306" s="2" t="s">
        <v>29</v>
      </c>
      <c r="H36306" s="5" t="s">
        <v>28767</v>
      </c>
      <c r="I36306" s="9" t="str">
        <f>TEXT(loan_data_financial_loan[[#This Row],[issue_date]],"mmmm yyyy")</f>
        <v>April 2021</v>
      </c>
      <c r="J36306" s="1" t="s">
        <v>28725</v>
      </c>
      <c r="K36306" s="1" t="s">
        <v>28692</v>
      </c>
      <c r="L36306" s="2" t="s">
        <v>39</v>
      </c>
      <c r="M36306" s="2" t="str">
        <f>IF(OR(loan_data_financial_loan[[#This Row],[loan_status]]="Fully Paid", loan_data_financial_loan[[#This Row],[loan_status]]="Current"),"Good Loan","Bad Loan")</f>
        <v>Good Loan</v>
      </c>
      <c r="N36306" s="1" t="s">
        <v>28725</v>
      </c>
      <c r="O36306">
        <v>647906</v>
      </c>
      <c r="P36306" s="2" t="s">
        <v>1518</v>
      </c>
      <c r="Q36306" s="2" t="s">
        <v>59</v>
      </c>
      <c r="R36306" s="2" t="s">
        <v>41</v>
      </c>
      <c r="S36306" s="2" t="s">
        <v>34</v>
      </c>
      <c r="T36306">
        <v>59000</v>
      </c>
      <c r="U36306">
        <v>0.13239999999999999</v>
      </c>
      <c r="V36306">
        <v>67.849999999999994</v>
      </c>
      <c r="W36306">
        <v>0.1348</v>
      </c>
      <c r="X36306">
        <v>2000</v>
      </c>
      <c r="Y36306">
        <v>13</v>
      </c>
      <c r="Z36306">
        <v>2266</v>
      </c>
    </row>
    <row r="36307" spans="1:26" x14ac:dyDescent="0.25">
      <c r="A36307">
        <v>494323</v>
      </c>
      <c r="B36307" s="2" t="s">
        <v>66</v>
      </c>
      <c r="C36307" s="2" t="s">
        <v>25</v>
      </c>
      <c r="D36307" s="2" t="s">
        <v>36</v>
      </c>
      <c r="E36307" s="2" t="s">
        <v>4368</v>
      </c>
      <c r="F36307" s="2" t="s">
        <v>54</v>
      </c>
      <c r="G36307" s="2" t="s">
        <v>49</v>
      </c>
      <c r="H36307" s="5" t="s">
        <v>28723</v>
      </c>
      <c r="I36307" s="9" t="str">
        <f>TEXT(loan_data_financial_loan[[#This Row],[issue_date]],"mmmm yyyy")</f>
        <v>March 2021</v>
      </c>
      <c r="J36307" s="1" t="s">
        <v>28725</v>
      </c>
      <c r="K36307" s="1" t="s">
        <v>28692</v>
      </c>
      <c r="L36307" s="2" t="s">
        <v>39</v>
      </c>
      <c r="M36307" s="2" t="str">
        <f>IF(OR(loan_data_financial_loan[[#This Row],[loan_status]]="Fully Paid", loan_data_financial_loan[[#This Row],[loan_status]]="Current"),"Good Loan","Bad Loan")</f>
        <v>Good Loan</v>
      </c>
      <c r="N36307" s="1" t="s">
        <v>28725</v>
      </c>
      <c r="O36307">
        <v>632796</v>
      </c>
      <c r="P36307" s="2" t="s">
        <v>1518</v>
      </c>
      <c r="Q36307" s="2" t="s">
        <v>68</v>
      </c>
      <c r="R36307" s="2" t="s">
        <v>41</v>
      </c>
      <c r="S36307" s="2" t="s">
        <v>56</v>
      </c>
      <c r="T36307">
        <v>43000</v>
      </c>
      <c r="U36307">
        <v>0.1462</v>
      </c>
      <c r="V36307">
        <v>344.09</v>
      </c>
      <c r="W36307">
        <v>7.8799999999999995E-2</v>
      </c>
      <c r="X36307">
        <v>11000</v>
      </c>
      <c r="Y36307">
        <v>49</v>
      </c>
      <c r="Z36307">
        <v>11890</v>
      </c>
    </row>
    <row r="36308" spans="1:26" x14ac:dyDescent="0.25">
      <c r="A36308">
        <v>351964</v>
      </c>
      <c r="B36308" s="2" t="s">
        <v>236</v>
      </c>
      <c r="C36308" s="2" t="s">
        <v>25</v>
      </c>
      <c r="D36308" s="2" t="s">
        <v>77</v>
      </c>
      <c r="E36308" s="2" t="s">
        <v>4507</v>
      </c>
      <c r="F36308" s="2" t="s">
        <v>48</v>
      </c>
      <c r="G36308" s="2" t="s">
        <v>49</v>
      </c>
      <c r="H36308" s="5" t="s">
        <v>28789</v>
      </c>
      <c r="I36308" s="9" t="str">
        <f>TEXT(loan_data_financial_loan[[#This Row],[issue_date]],"mmmm yyyy")</f>
        <v>July 2021</v>
      </c>
      <c r="J36308" s="1" t="s">
        <v>28725</v>
      </c>
      <c r="K36308" s="1" t="s">
        <v>28725</v>
      </c>
      <c r="L36308" s="2" t="s">
        <v>39</v>
      </c>
      <c r="M36308" s="2" t="str">
        <f>IF(OR(loan_data_financial_loan[[#This Row],[loan_status]]="Fully Paid", loan_data_financial_loan[[#This Row],[loan_status]]="Current"),"Good Loan","Bad Loan")</f>
        <v>Good Loan</v>
      </c>
      <c r="N36308" s="1" t="s">
        <v>28704</v>
      </c>
      <c r="O36308">
        <v>354815</v>
      </c>
      <c r="P36308" s="2" t="s">
        <v>1518</v>
      </c>
      <c r="Q36308" s="2" t="s">
        <v>71</v>
      </c>
      <c r="R36308" s="2" t="s">
        <v>41</v>
      </c>
      <c r="S36308" s="2" t="s">
        <v>56</v>
      </c>
      <c r="T36308">
        <v>51000</v>
      </c>
      <c r="U36308">
        <v>0.12280000000000001</v>
      </c>
      <c r="V36308">
        <v>261.76</v>
      </c>
      <c r="W36308">
        <v>0.1096</v>
      </c>
      <c r="X36308">
        <v>8000</v>
      </c>
      <c r="Y36308">
        <v>6</v>
      </c>
      <c r="Z36308">
        <v>9423</v>
      </c>
    </row>
    <row r="36309" spans="1:26" x14ac:dyDescent="0.25">
      <c r="A36309">
        <v>323288</v>
      </c>
      <c r="B36309" s="2" t="s">
        <v>51</v>
      </c>
      <c r="C36309" s="2" t="s">
        <v>25</v>
      </c>
      <c r="D36309" s="2" t="s">
        <v>26</v>
      </c>
      <c r="E36309" s="2" t="s">
        <v>4508</v>
      </c>
      <c r="F36309" s="2" t="s">
        <v>48</v>
      </c>
      <c r="G36309" s="2" t="s">
        <v>49</v>
      </c>
      <c r="H36309" s="5" t="s">
        <v>28789</v>
      </c>
      <c r="I36309" s="9" t="str">
        <f>TEXT(loan_data_financial_loan[[#This Row],[issue_date]],"mmmm yyyy")</f>
        <v>July 2021</v>
      </c>
      <c r="J36309" s="1" t="s">
        <v>28725</v>
      </c>
      <c r="K36309" s="1" t="s">
        <v>28725</v>
      </c>
      <c r="L36309" s="2" t="s">
        <v>39</v>
      </c>
      <c r="M36309" s="2" t="str">
        <f>IF(OR(loan_data_financial_loan[[#This Row],[loan_status]]="Fully Paid", loan_data_financial_loan[[#This Row],[loan_status]]="Current"),"Good Loan","Bad Loan")</f>
        <v>Good Loan</v>
      </c>
      <c r="N36309" s="1" t="s">
        <v>28704</v>
      </c>
      <c r="O36309">
        <v>323280</v>
      </c>
      <c r="P36309" s="2" t="s">
        <v>1518</v>
      </c>
      <c r="Q36309" s="2" t="s">
        <v>74</v>
      </c>
      <c r="R36309" s="2" t="s">
        <v>41</v>
      </c>
      <c r="S36309" s="2" t="s">
        <v>56</v>
      </c>
      <c r="T36309">
        <v>91000</v>
      </c>
      <c r="U36309">
        <v>0.10639999999999999</v>
      </c>
      <c r="V36309">
        <v>243.38</v>
      </c>
      <c r="W36309">
        <v>0.10390000000000001</v>
      </c>
      <c r="X36309">
        <v>7500</v>
      </c>
      <c r="Y36309">
        <v>59</v>
      </c>
      <c r="Z36309">
        <v>8762</v>
      </c>
    </row>
    <row r="36310" spans="1:26" x14ac:dyDescent="0.25">
      <c r="A36310">
        <v>460692</v>
      </c>
      <c r="B36310" s="2" t="s">
        <v>35</v>
      </c>
      <c r="C36310" s="2" t="s">
        <v>25</v>
      </c>
      <c r="D36310" s="2" t="s">
        <v>57</v>
      </c>
      <c r="E36310" s="2" t="s">
        <v>4000</v>
      </c>
      <c r="F36310" s="2" t="s">
        <v>89</v>
      </c>
      <c r="G36310" s="2" t="s">
        <v>49</v>
      </c>
      <c r="H36310" s="5" t="s">
        <v>28749</v>
      </c>
      <c r="I36310" s="9" t="str">
        <f>TEXT(loan_data_financial_loan[[#This Row],[issue_date]],"mmmm yyyy")</f>
        <v>November 2021</v>
      </c>
      <c r="J36310" s="1" t="s">
        <v>28725</v>
      </c>
      <c r="K36310" s="1" t="s">
        <v>28725</v>
      </c>
      <c r="L36310" s="2" t="s">
        <v>39</v>
      </c>
      <c r="M36310" s="2" t="str">
        <f>IF(OR(loan_data_financial_loan[[#This Row],[loan_status]]="Fully Paid", loan_data_financial_loan[[#This Row],[loan_status]]="Current"),"Good Loan","Bad Loan")</f>
        <v>Good Loan</v>
      </c>
      <c r="N36310" s="1" t="s">
        <v>28704</v>
      </c>
      <c r="O36310">
        <v>575284</v>
      </c>
      <c r="P36310" s="2" t="s">
        <v>1518</v>
      </c>
      <c r="Q36310" s="2" t="s">
        <v>903</v>
      </c>
      <c r="R36310" s="2" t="s">
        <v>41</v>
      </c>
      <c r="S36310" s="2" t="s">
        <v>56</v>
      </c>
      <c r="T36310">
        <v>155000</v>
      </c>
      <c r="U36310">
        <v>0.19900000000000001</v>
      </c>
      <c r="V36310">
        <v>773.47</v>
      </c>
      <c r="W36310">
        <v>0.16</v>
      </c>
      <c r="X36310">
        <v>22000</v>
      </c>
      <c r="Y36310">
        <v>39</v>
      </c>
      <c r="Z36310">
        <v>26547</v>
      </c>
    </row>
    <row r="36311" spans="1:26" x14ac:dyDescent="0.25">
      <c r="A36311">
        <v>501435</v>
      </c>
      <c r="B36311" s="2" t="s">
        <v>35</v>
      </c>
      <c r="C36311" s="2" t="s">
        <v>25</v>
      </c>
      <c r="D36311" s="2" t="s">
        <v>109</v>
      </c>
      <c r="E36311" s="2" t="s">
        <v>2426</v>
      </c>
      <c r="F36311" s="2" t="s">
        <v>48</v>
      </c>
      <c r="G36311" s="2" t="s">
        <v>29</v>
      </c>
      <c r="H36311" s="5" t="s">
        <v>28767</v>
      </c>
      <c r="I36311" s="9" t="str">
        <f>TEXT(loan_data_financial_loan[[#This Row],[issue_date]],"mmmm yyyy")</f>
        <v>April 2021</v>
      </c>
      <c r="J36311" s="1" t="s">
        <v>28725</v>
      </c>
      <c r="K36311" s="1" t="s">
        <v>28725</v>
      </c>
      <c r="L36311" s="2" t="s">
        <v>39</v>
      </c>
      <c r="M36311" s="2" t="str">
        <f>IF(OR(loan_data_financial_loan[[#This Row],[loan_status]]="Fully Paid", loan_data_financial_loan[[#This Row],[loan_status]]="Current"),"Good Loan","Bad Loan")</f>
        <v>Good Loan</v>
      </c>
      <c r="N36311" s="1" t="s">
        <v>28704</v>
      </c>
      <c r="O36311">
        <v>644476</v>
      </c>
      <c r="P36311" s="2" t="s">
        <v>1518</v>
      </c>
      <c r="Q36311" s="2" t="s">
        <v>74</v>
      </c>
      <c r="R36311" s="2" t="s">
        <v>41</v>
      </c>
      <c r="S36311" s="2" t="s">
        <v>56</v>
      </c>
      <c r="T36311">
        <v>101000</v>
      </c>
      <c r="U36311">
        <v>0.12379999999999999</v>
      </c>
      <c r="V36311">
        <v>366.64</v>
      </c>
      <c r="W36311">
        <v>0.1099</v>
      </c>
      <c r="X36311">
        <v>11200</v>
      </c>
      <c r="Y36311">
        <v>15</v>
      </c>
      <c r="Z36311">
        <v>12408</v>
      </c>
    </row>
    <row r="36312" spans="1:26" x14ac:dyDescent="0.25">
      <c r="A36312">
        <v>571241</v>
      </c>
      <c r="B36312" s="2" t="s">
        <v>130</v>
      </c>
      <c r="C36312" s="2" t="s">
        <v>25</v>
      </c>
      <c r="D36312" s="2" t="s">
        <v>77</v>
      </c>
      <c r="E36312" s="2" t="s">
        <v>4830</v>
      </c>
      <c r="F36312" s="2" t="s">
        <v>48</v>
      </c>
      <c r="G36312" s="2" t="s">
        <v>29</v>
      </c>
      <c r="H36312" s="5" t="s">
        <v>28719</v>
      </c>
      <c r="I36312" s="9" t="str">
        <f>TEXT(loan_data_financial_loan[[#This Row],[issue_date]],"mmmm yyyy")</f>
        <v>August 2021</v>
      </c>
      <c r="J36312" s="1" t="s">
        <v>28725</v>
      </c>
      <c r="K36312" s="1" t="s">
        <v>28725</v>
      </c>
      <c r="L36312" s="2" t="s">
        <v>39</v>
      </c>
      <c r="M36312" s="2" t="str">
        <f>IF(OR(loan_data_financial_loan[[#This Row],[loan_status]]="Fully Paid", loan_data_financial_loan[[#This Row],[loan_status]]="Current"),"Good Loan","Bad Loan")</f>
        <v>Good Loan</v>
      </c>
      <c r="N36312" s="1" t="s">
        <v>28704</v>
      </c>
      <c r="O36312">
        <v>734816</v>
      </c>
      <c r="P36312" s="2" t="s">
        <v>1518</v>
      </c>
      <c r="Q36312" s="2" t="s">
        <v>76</v>
      </c>
      <c r="R36312" s="2" t="s">
        <v>41</v>
      </c>
      <c r="S36312" s="2" t="s">
        <v>56</v>
      </c>
      <c r="T36312">
        <v>140000</v>
      </c>
      <c r="U36312">
        <v>6.9800000000000001E-2</v>
      </c>
      <c r="V36312">
        <v>393.55</v>
      </c>
      <c r="W36312">
        <v>0.11119999999999999</v>
      </c>
      <c r="X36312">
        <v>12000</v>
      </c>
      <c r="Y36312">
        <v>19</v>
      </c>
      <c r="Z36312">
        <v>12991</v>
      </c>
    </row>
    <row r="36313" spans="1:26" x14ac:dyDescent="0.25">
      <c r="A36313">
        <v>501416</v>
      </c>
      <c r="B36313" s="2" t="s">
        <v>132</v>
      </c>
      <c r="C36313" s="2" t="s">
        <v>25</v>
      </c>
      <c r="D36313" s="2" t="s">
        <v>26</v>
      </c>
      <c r="E36313" s="2" t="s">
        <v>1755</v>
      </c>
      <c r="F36313" s="2" t="s">
        <v>28</v>
      </c>
      <c r="G36313" s="2" t="s">
        <v>29</v>
      </c>
      <c r="H36313" s="5" t="s">
        <v>28767</v>
      </c>
      <c r="I36313" s="9" t="str">
        <f>TEXT(loan_data_financial_loan[[#This Row],[issue_date]],"mmmm yyyy")</f>
        <v>April 2021</v>
      </c>
      <c r="J36313" s="1" t="s">
        <v>28725</v>
      </c>
      <c r="K36313" s="1" t="s">
        <v>28725</v>
      </c>
      <c r="L36313" s="2" t="s">
        <v>39</v>
      </c>
      <c r="M36313" s="2" t="str">
        <f>IF(OR(loan_data_financial_loan[[#This Row],[loan_status]]="Fully Paid", loan_data_financial_loan[[#This Row],[loan_status]]="Current"),"Good Loan","Bad Loan")</f>
        <v>Good Loan</v>
      </c>
      <c r="N36313" s="1" t="s">
        <v>28704</v>
      </c>
      <c r="O36313">
        <v>625480</v>
      </c>
      <c r="P36313" s="2" t="s">
        <v>1518</v>
      </c>
      <c r="Q36313" s="2" t="s">
        <v>160</v>
      </c>
      <c r="R36313" s="2" t="s">
        <v>41</v>
      </c>
      <c r="S36313" s="2" t="s">
        <v>56</v>
      </c>
      <c r="T36313">
        <v>60000</v>
      </c>
      <c r="U36313">
        <v>0.22720000000000001</v>
      </c>
      <c r="V36313">
        <v>469.93</v>
      </c>
      <c r="W36313">
        <v>0.1273</v>
      </c>
      <c r="X36313">
        <v>14000</v>
      </c>
      <c r="Y36313">
        <v>28</v>
      </c>
      <c r="Z36313">
        <v>15550</v>
      </c>
    </row>
    <row r="36314" spans="1:26" x14ac:dyDescent="0.25">
      <c r="A36314">
        <v>589526</v>
      </c>
      <c r="B36314" s="2" t="s">
        <v>24</v>
      </c>
      <c r="C36314" s="2" t="s">
        <v>25</v>
      </c>
      <c r="D36314" s="2" t="s">
        <v>57</v>
      </c>
      <c r="E36314" s="2" t="s">
        <v>5269</v>
      </c>
      <c r="F36314" s="2" t="s">
        <v>38</v>
      </c>
      <c r="G36314" s="2" t="s">
        <v>49</v>
      </c>
      <c r="H36314" s="5" t="s">
        <v>28764</v>
      </c>
      <c r="I36314" s="9" t="str">
        <f>TEXT(loan_data_financial_loan[[#This Row],[issue_date]],"mmmm yyyy")</f>
        <v>October 2021</v>
      </c>
      <c r="J36314" s="1" t="s">
        <v>28725</v>
      </c>
      <c r="K36314" s="1" t="s">
        <v>28725</v>
      </c>
      <c r="L36314" s="2" t="s">
        <v>39</v>
      </c>
      <c r="M36314" s="2" t="str">
        <f>IF(OR(loan_data_financial_loan[[#This Row],[loan_status]]="Fully Paid", loan_data_financial_loan[[#This Row],[loan_status]]="Current"),"Good Loan","Bad Loan")</f>
        <v>Good Loan</v>
      </c>
      <c r="N36314" s="1" t="s">
        <v>28704</v>
      </c>
      <c r="O36314">
        <v>757315</v>
      </c>
      <c r="P36314" s="2" t="s">
        <v>1518</v>
      </c>
      <c r="Q36314" s="2" t="s">
        <v>40</v>
      </c>
      <c r="R36314" s="2" t="s">
        <v>33</v>
      </c>
      <c r="S36314" s="2" t="s">
        <v>34</v>
      </c>
      <c r="T36314">
        <v>38000</v>
      </c>
      <c r="U36314">
        <v>0.1431</v>
      </c>
      <c r="V36314">
        <v>152.26</v>
      </c>
      <c r="W36314">
        <v>0.16450000000000001</v>
      </c>
      <c r="X36314">
        <v>6200</v>
      </c>
      <c r="Y36314">
        <v>33</v>
      </c>
      <c r="Z36314">
        <v>6931</v>
      </c>
    </row>
    <row r="36315" spans="1:26" x14ac:dyDescent="0.25">
      <c r="A36315">
        <v>641147</v>
      </c>
      <c r="B36315" s="2" t="s">
        <v>66</v>
      </c>
      <c r="C36315" s="2" t="s">
        <v>25</v>
      </c>
      <c r="D36315" s="2" t="s">
        <v>42</v>
      </c>
      <c r="E36315" s="2" t="s">
        <v>5413</v>
      </c>
      <c r="F36315" s="2" t="s">
        <v>89</v>
      </c>
      <c r="G36315" s="2" t="s">
        <v>29</v>
      </c>
      <c r="H36315" s="5" t="s">
        <v>28729</v>
      </c>
      <c r="I36315" s="9" t="str">
        <f>TEXT(loan_data_financial_loan[[#This Row],[issue_date]],"mmmm yyyy")</f>
        <v>January 2021</v>
      </c>
      <c r="J36315" s="1" t="s">
        <v>28725</v>
      </c>
      <c r="K36315" s="1" t="s">
        <v>28669</v>
      </c>
      <c r="L36315" s="2" t="s">
        <v>30</v>
      </c>
      <c r="M36315" s="2" t="str">
        <f>IF(OR(loan_data_financial_loan[[#This Row],[loan_status]]="Fully Paid", loan_data_financial_loan[[#This Row],[loan_status]]="Current"),"Good Loan","Bad Loan")</f>
        <v>Bad Loan</v>
      </c>
      <c r="N36315" s="1" t="s">
        <v>28753</v>
      </c>
      <c r="O36315">
        <v>820716</v>
      </c>
      <c r="P36315" s="2" t="s">
        <v>1518</v>
      </c>
      <c r="Q36315" s="2" t="s">
        <v>140</v>
      </c>
      <c r="R36315" s="2" t="s">
        <v>33</v>
      </c>
      <c r="S36315" s="2" t="s">
        <v>56</v>
      </c>
      <c r="T36315">
        <v>65000</v>
      </c>
      <c r="U36315">
        <v>0.10630000000000001</v>
      </c>
      <c r="V36315">
        <v>129.30000000000001</v>
      </c>
      <c r="W36315">
        <v>0.14460000000000001</v>
      </c>
      <c r="X36315">
        <v>5500</v>
      </c>
      <c r="Y36315">
        <v>8</v>
      </c>
      <c r="Z36315">
        <v>373</v>
      </c>
    </row>
    <row r="36316" spans="1:26" x14ac:dyDescent="0.25">
      <c r="A36316">
        <v>506881</v>
      </c>
      <c r="B36316" s="2" t="s">
        <v>69</v>
      </c>
      <c r="C36316" s="2" t="s">
        <v>25</v>
      </c>
      <c r="D36316" s="2" t="s">
        <v>42</v>
      </c>
      <c r="E36316" s="2" t="s">
        <v>6340</v>
      </c>
      <c r="F36316" s="2" t="s">
        <v>48</v>
      </c>
      <c r="G36316" s="2" t="s">
        <v>49</v>
      </c>
      <c r="H36316" s="5" t="s">
        <v>28744</v>
      </c>
      <c r="I36316" s="9" t="str">
        <f>TEXT(loan_data_financial_loan[[#This Row],[issue_date]],"mmmm yyyy")</f>
        <v>May 2021</v>
      </c>
      <c r="J36316" s="1" t="s">
        <v>28725</v>
      </c>
      <c r="K36316" s="1" t="s">
        <v>28669</v>
      </c>
      <c r="L36316" s="2" t="s">
        <v>30</v>
      </c>
      <c r="M36316" s="2" t="str">
        <f>IF(OR(loan_data_financial_loan[[#This Row],[loan_status]]="Fully Paid", loan_data_financial_loan[[#This Row],[loan_status]]="Current"),"Good Loan","Bad Loan")</f>
        <v>Bad Loan</v>
      </c>
      <c r="N36316" s="1" t="s">
        <v>28753</v>
      </c>
      <c r="O36316">
        <v>653616</v>
      </c>
      <c r="P36316" s="2" t="s">
        <v>5771</v>
      </c>
      <c r="Q36316" s="2" t="s">
        <v>74</v>
      </c>
      <c r="R36316" s="2" t="s">
        <v>41</v>
      </c>
      <c r="S36316" s="2" t="s">
        <v>45</v>
      </c>
      <c r="T36316">
        <v>132000</v>
      </c>
      <c r="U36316">
        <v>0.18509999999999999</v>
      </c>
      <c r="V36316">
        <v>818.38</v>
      </c>
      <c r="W36316">
        <v>0.1099</v>
      </c>
      <c r="X36316">
        <v>25000</v>
      </c>
      <c r="Y36316">
        <v>41</v>
      </c>
      <c r="Z36316">
        <v>20405</v>
      </c>
    </row>
    <row r="36317" spans="1:26" x14ac:dyDescent="0.25">
      <c r="A36317">
        <v>461556</v>
      </c>
      <c r="B36317" s="2" t="s">
        <v>132</v>
      </c>
      <c r="C36317" s="2" t="s">
        <v>25</v>
      </c>
      <c r="D36317" s="2" t="s">
        <v>42</v>
      </c>
      <c r="E36317" s="2" t="s">
        <v>6562</v>
      </c>
      <c r="F36317" s="2" t="s">
        <v>48</v>
      </c>
      <c r="G36317" s="2" t="s">
        <v>29</v>
      </c>
      <c r="H36317" s="5" t="s">
        <v>28726</v>
      </c>
      <c r="I36317" s="9" t="str">
        <f>TEXT(loan_data_financial_loan[[#This Row],[issue_date]],"mmmm yyyy")</f>
        <v>December 2021</v>
      </c>
      <c r="J36317" s="1" t="s">
        <v>28725</v>
      </c>
      <c r="K36317" s="1" t="s">
        <v>28669</v>
      </c>
      <c r="L36317" s="2" t="s">
        <v>30</v>
      </c>
      <c r="M36317" s="2" t="str">
        <f>IF(OR(loan_data_financial_loan[[#This Row],[loan_status]]="Fully Paid", loan_data_financial_loan[[#This Row],[loan_status]]="Current"),"Good Loan","Bad Loan")</f>
        <v>Bad Loan</v>
      </c>
      <c r="N36317" s="1" t="s">
        <v>28753</v>
      </c>
      <c r="O36317">
        <v>576916</v>
      </c>
      <c r="P36317" s="2" t="s">
        <v>5771</v>
      </c>
      <c r="Q36317" s="2" t="s">
        <v>50</v>
      </c>
      <c r="R36317" s="2" t="s">
        <v>41</v>
      </c>
      <c r="S36317" s="2" t="s">
        <v>45</v>
      </c>
      <c r="T36317">
        <v>32000</v>
      </c>
      <c r="U36317">
        <v>0.11360000000000001</v>
      </c>
      <c r="V36317">
        <v>296.72000000000003</v>
      </c>
      <c r="W36317">
        <v>0.1148</v>
      </c>
      <c r="X36317">
        <v>9000</v>
      </c>
      <c r="Y36317">
        <v>20</v>
      </c>
      <c r="Z36317">
        <v>4970</v>
      </c>
    </row>
    <row r="36318" spans="1:26" x14ac:dyDescent="0.25">
      <c r="A36318">
        <v>485665</v>
      </c>
      <c r="B36318" s="2" t="s">
        <v>158</v>
      </c>
      <c r="C36318" s="2" t="s">
        <v>25</v>
      </c>
      <c r="D36318" s="2" t="s">
        <v>26</v>
      </c>
      <c r="E36318" s="2" t="s">
        <v>6617</v>
      </c>
      <c r="F36318" s="2" t="s">
        <v>28</v>
      </c>
      <c r="G36318" s="2" t="s">
        <v>29</v>
      </c>
      <c r="H36318" s="5" t="s">
        <v>28722</v>
      </c>
      <c r="I36318" s="9" t="str">
        <f>TEXT(loan_data_financial_loan[[#This Row],[issue_date]],"mmmm yyyy")</f>
        <v>February 2021</v>
      </c>
      <c r="J36318" s="1" t="s">
        <v>28725</v>
      </c>
      <c r="K36318" s="1" t="s">
        <v>28692</v>
      </c>
      <c r="L36318" s="2" t="s">
        <v>30</v>
      </c>
      <c r="M36318" s="2" t="str">
        <f>IF(OR(loan_data_financial_loan[[#This Row],[loan_status]]="Fully Paid", loan_data_financial_loan[[#This Row],[loan_status]]="Current"),"Good Loan","Bad Loan")</f>
        <v>Bad Loan</v>
      </c>
      <c r="N36318" s="1" t="s">
        <v>28725</v>
      </c>
      <c r="O36318">
        <v>618796</v>
      </c>
      <c r="P36318" s="2" t="s">
        <v>5771</v>
      </c>
      <c r="Q36318" s="2" t="s">
        <v>160</v>
      </c>
      <c r="R36318" s="2" t="s">
        <v>41</v>
      </c>
      <c r="S36318" s="2" t="s">
        <v>45</v>
      </c>
      <c r="T36318">
        <v>26000</v>
      </c>
      <c r="U36318">
        <v>0.17119999999999999</v>
      </c>
      <c r="V36318">
        <v>302.10000000000002</v>
      </c>
      <c r="W36318">
        <v>0.1273</v>
      </c>
      <c r="X36318">
        <v>9000</v>
      </c>
      <c r="Y36318">
        <v>8</v>
      </c>
      <c r="Z36318">
        <v>2935</v>
      </c>
    </row>
    <row r="36319" spans="1:26" x14ac:dyDescent="0.25">
      <c r="A36319">
        <v>380656</v>
      </c>
      <c r="B36319" s="2" t="s">
        <v>35</v>
      </c>
      <c r="C36319" s="2" t="s">
        <v>25</v>
      </c>
      <c r="D36319" s="2" t="s">
        <v>52</v>
      </c>
      <c r="E36319" s="2" t="s">
        <v>6693</v>
      </c>
      <c r="F36319" s="2" t="s">
        <v>89</v>
      </c>
      <c r="G36319" s="2" t="s">
        <v>29</v>
      </c>
      <c r="H36319" s="5" t="s">
        <v>28680</v>
      </c>
      <c r="I36319" s="9" t="str">
        <f>TEXT(loan_data_financial_loan[[#This Row],[issue_date]],"mmmm yyyy")</f>
        <v>February 2021</v>
      </c>
      <c r="J36319" s="1" t="s">
        <v>28725</v>
      </c>
      <c r="K36319" s="1" t="s">
        <v>28669</v>
      </c>
      <c r="L36319" s="2" t="s">
        <v>30</v>
      </c>
      <c r="M36319" s="2" t="str">
        <f>IF(OR(loan_data_financial_loan[[#This Row],[loan_status]]="Fully Paid", loan_data_financial_loan[[#This Row],[loan_status]]="Current"),"Good Loan","Bad Loan")</f>
        <v>Bad Loan</v>
      </c>
      <c r="N36319" s="1" t="s">
        <v>28753</v>
      </c>
      <c r="O36319">
        <v>408316</v>
      </c>
      <c r="P36319" s="2" t="s">
        <v>5771</v>
      </c>
      <c r="Q36319" s="2" t="s">
        <v>111</v>
      </c>
      <c r="R36319" s="2" t="s">
        <v>41</v>
      </c>
      <c r="S36319" s="2" t="s">
        <v>45</v>
      </c>
      <c r="T36319">
        <v>72000</v>
      </c>
      <c r="U36319">
        <v>0.19869999999999999</v>
      </c>
      <c r="V36319">
        <v>85.87</v>
      </c>
      <c r="W36319">
        <v>0.15049999999999999</v>
      </c>
      <c r="X36319">
        <v>2475</v>
      </c>
      <c r="Y36319">
        <v>31</v>
      </c>
      <c r="Z36319">
        <v>2021</v>
      </c>
    </row>
    <row r="36320" spans="1:26" x14ac:dyDescent="0.25">
      <c r="A36320">
        <v>505888</v>
      </c>
      <c r="B36320" s="2" t="s">
        <v>332</v>
      </c>
      <c r="C36320" s="2" t="s">
        <v>25</v>
      </c>
      <c r="D36320" s="2" t="s">
        <v>109</v>
      </c>
      <c r="E36320" s="2" t="s">
        <v>6731</v>
      </c>
      <c r="F36320" s="2" t="s">
        <v>28</v>
      </c>
      <c r="G36320" s="2" t="s">
        <v>49</v>
      </c>
      <c r="H36320" s="5" t="s">
        <v>28767</v>
      </c>
      <c r="I36320" s="9" t="str">
        <f>TEXT(loan_data_financial_loan[[#This Row],[issue_date]],"mmmm yyyy")</f>
        <v>April 2021</v>
      </c>
      <c r="J36320" s="1" t="s">
        <v>28725</v>
      </c>
      <c r="K36320" s="1" t="s">
        <v>28669</v>
      </c>
      <c r="L36320" s="2" t="s">
        <v>30</v>
      </c>
      <c r="M36320" s="2" t="str">
        <f>IF(OR(loan_data_financial_loan[[#This Row],[loan_status]]="Fully Paid", loan_data_financial_loan[[#This Row],[loan_status]]="Current"),"Good Loan","Bad Loan")</f>
        <v>Bad Loan</v>
      </c>
      <c r="N36320" s="1" t="s">
        <v>28753</v>
      </c>
      <c r="O36320">
        <v>652129</v>
      </c>
      <c r="P36320" s="2" t="s">
        <v>5771</v>
      </c>
      <c r="Q36320" s="2" t="s">
        <v>59</v>
      </c>
      <c r="R36320" s="2" t="s">
        <v>41</v>
      </c>
      <c r="S36320" s="2" t="s">
        <v>45</v>
      </c>
      <c r="T36320">
        <v>124800</v>
      </c>
      <c r="U36320">
        <v>0.111</v>
      </c>
      <c r="V36320">
        <v>542.79</v>
      </c>
      <c r="W36320">
        <v>0.1348</v>
      </c>
      <c r="X36320">
        <v>16000</v>
      </c>
      <c r="Y36320">
        <v>44</v>
      </c>
      <c r="Z36320">
        <v>5594</v>
      </c>
    </row>
    <row r="36321" spans="1:26" x14ac:dyDescent="0.25">
      <c r="A36321">
        <v>445340</v>
      </c>
      <c r="B36321" s="2" t="s">
        <v>144</v>
      </c>
      <c r="C36321" s="2" t="s">
        <v>25</v>
      </c>
      <c r="D36321" s="2" t="s">
        <v>52</v>
      </c>
      <c r="E36321" s="2" t="s">
        <v>6745</v>
      </c>
      <c r="F36321" s="2" t="s">
        <v>48</v>
      </c>
      <c r="G36321" s="2" t="s">
        <v>29</v>
      </c>
      <c r="H36321" s="5" t="s">
        <v>28757</v>
      </c>
      <c r="I36321" s="9" t="str">
        <f>TEXT(loan_data_financial_loan[[#This Row],[issue_date]],"mmmm yyyy")</f>
        <v>September 2021</v>
      </c>
      <c r="J36321" s="1" t="s">
        <v>28725</v>
      </c>
      <c r="K36321" s="1" t="s">
        <v>28669</v>
      </c>
      <c r="L36321" s="2" t="s">
        <v>30</v>
      </c>
      <c r="M36321" s="2" t="str">
        <f>IF(OR(loan_data_financial_loan[[#This Row],[loan_status]]="Fully Paid", loan_data_financial_loan[[#This Row],[loan_status]]="Current"),"Good Loan","Bad Loan")</f>
        <v>Bad Loan</v>
      </c>
      <c r="N36321" s="1" t="s">
        <v>28753</v>
      </c>
      <c r="O36321">
        <v>543817</v>
      </c>
      <c r="P36321" s="2" t="s">
        <v>5771</v>
      </c>
      <c r="Q36321" s="2" t="s">
        <v>71</v>
      </c>
      <c r="R36321" s="2" t="s">
        <v>41</v>
      </c>
      <c r="S36321" s="2" t="s">
        <v>45</v>
      </c>
      <c r="T36321">
        <v>60000</v>
      </c>
      <c r="U36321">
        <v>1.12E-2</v>
      </c>
      <c r="V36321">
        <v>150.6</v>
      </c>
      <c r="W36321">
        <v>0.12529999999999999</v>
      </c>
      <c r="X36321">
        <v>4500</v>
      </c>
      <c r="Y36321">
        <v>9</v>
      </c>
      <c r="Z36321">
        <v>2531</v>
      </c>
    </row>
    <row r="36322" spans="1:26" x14ac:dyDescent="0.25">
      <c r="A36322">
        <v>235094</v>
      </c>
      <c r="B36322" s="2" t="s">
        <v>88</v>
      </c>
      <c r="C36322" s="2" t="s">
        <v>25</v>
      </c>
      <c r="D36322" s="2" t="s">
        <v>52</v>
      </c>
      <c r="E36322" s="2" t="s">
        <v>6769</v>
      </c>
      <c r="F36322" s="2" t="s">
        <v>48</v>
      </c>
      <c r="G36322" s="2" t="s">
        <v>49</v>
      </c>
      <c r="H36322" s="5" t="s">
        <v>28721</v>
      </c>
      <c r="I36322" s="9" t="str">
        <f>TEXT(loan_data_financial_loan[[#This Row],[issue_date]],"mmmm yyyy")</f>
        <v>January 2021</v>
      </c>
      <c r="J36322" s="1" t="s">
        <v>28725</v>
      </c>
      <c r="K36322" s="1" t="s">
        <v>28704</v>
      </c>
      <c r="L36322" s="2" t="s">
        <v>39</v>
      </c>
      <c r="M36322" s="2" t="str">
        <f>IF(OR(loan_data_financial_loan[[#This Row],[loan_status]]="Fully Paid", loan_data_financial_loan[[#This Row],[loan_status]]="Current"),"Good Loan","Bad Loan")</f>
        <v>Good Loan</v>
      </c>
      <c r="N36322" s="1" t="s">
        <v>28702</v>
      </c>
      <c r="O36322">
        <v>235091</v>
      </c>
      <c r="P36322" s="2" t="s">
        <v>5771</v>
      </c>
      <c r="Q36322" s="2" t="s">
        <v>84</v>
      </c>
      <c r="R36322" s="2" t="s">
        <v>41</v>
      </c>
      <c r="S36322" s="2" t="s">
        <v>45</v>
      </c>
      <c r="T36322">
        <v>55000</v>
      </c>
      <c r="U36322">
        <v>0.12280000000000001</v>
      </c>
      <c r="V36322">
        <v>478.4</v>
      </c>
      <c r="W36322">
        <v>9.1999999999999998E-2</v>
      </c>
      <c r="X36322">
        <v>15000</v>
      </c>
      <c r="Y36322">
        <v>45</v>
      </c>
      <c r="Z36322">
        <v>17317</v>
      </c>
    </row>
    <row r="36323" spans="1:26" x14ac:dyDescent="0.25">
      <c r="A36323">
        <v>204428</v>
      </c>
      <c r="B36323" s="2" t="s">
        <v>137</v>
      </c>
      <c r="C36323" s="2" t="s">
        <v>25</v>
      </c>
      <c r="D36323" s="2" t="s">
        <v>92</v>
      </c>
      <c r="E36323" s="2" t="s">
        <v>6921</v>
      </c>
      <c r="F36323" s="2" t="s">
        <v>89</v>
      </c>
      <c r="G36323" s="2" t="s">
        <v>29</v>
      </c>
      <c r="H36323" s="5" t="s">
        <v>28721</v>
      </c>
      <c r="I36323" s="9" t="str">
        <f>TEXT(loan_data_financial_loan[[#This Row],[issue_date]],"mmmm yyyy")</f>
        <v>January 2021</v>
      </c>
      <c r="J36323" s="1" t="s">
        <v>28725</v>
      </c>
      <c r="K36323" s="1" t="s">
        <v>28729</v>
      </c>
      <c r="L36323" s="2" t="s">
        <v>39</v>
      </c>
      <c r="M36323" s="2" t="str">
        <f>IF(OR(loan_data_financial_loan[[#This Row],[loan_status]]="Fully Paid", loan_data_financial_loan[[#This Row],[loan_status]]="Current"),"Good Loan","Bad Loan")</f>
        <v>Good Loan</v>
      </c>
      <c r="N36323" s="1" t="s">
        <v>28669</v>
      </c>
      <c r="O36323">
        <v>204314</v>
      </c>
      <c r="P36323" s="2" t="s">
        <v>5771</v>
      </c>
      <c r="Q36323" s="2" t="s">
        <v>90</v>
      </c>
      <c r="R36323" s="2" t="s">
        <v>41</v>
      </c>
      <c r="S36323" s="2" t="s">
        <v>45</v>
      </c>
      <c r="T36323">
        <v>39996</v>
      </c>
      <c r="U36323">
        <v>9.4799999999999995E-2</v>
      </c>
      <c r="V36323">
        <v>133.55000000000001</v>
      </c>
      <c r="W36323">
        <v>0.1236</v>
      </c>
      <c r="X36323">
        <v>4000</v>
      </c>
      <c r="Y36323">
        <v>16</v>
      </c>
      <c r="Z36323">
        <v>4808</v>
      </c>
    </row>
    <row r="36324" spans="1:26" x14ac:dyDescent="0.25">
      <c r="A36324">
        <v>477801</v>
      </c>
      <c r="B36324" s="2" t="s">
        <v>62</v>
      </c>
      <c r="C36324" s="2" t="s">
        <v>25</v>
      </c>
      <c r="D36324" s="2" t="s">
        <v>77</v>
      </c>
      <c r="E36324" s="2" t="s">
        <v>7180</v>
      </c>
      <c r="F36324" s="2" t="s">
        <v>54</v>
      </c>
      <c r="G36324" s="2" t="s">
        <v>49</v>
      </c>
      <c r="H36324" s="5" t="s">
        <v>28738</v>
      </c>
      <c r="I36324" s="9" t="str">
        <f>TEXT(loan_data_financial_loan[[#This Row],[issue_date]],"mmmm yyyy")</f>
        <v>January 2021</v>
      </c>
      <c r="J36324" s="1" t="s">
        <v>28725</v>
      </c>
      <c r="K36324" s="1" t="s">
        <v>28725</v>
      </c>
      <c r="L36324" s="2" t="s">
        <v>39</v>
      </c>
      <c r="M36324" s="2" t="str">
        <f>IF(OR(loan_data_financial_loan[[#This Row],[loan_status]]="Fully Paid", loan_data_financial_loan[[#This Row],[loan_status]]="Current"),"Good Loan","Bad Loan")</f>
        <v>Good Loan</v>
      </c>
      <c r="N36324" s="1" t="s">
        <v>28704</v>
      </c>
      <c r="O36324">
        <v>606209</v>
      </c>
      <c r="P36324" s="2" t="s">
        <v>5771</v>
      </c>
      <c r="Q36324" s="2" t="s">
        <v>68</v>
      </c>
      <c r="R36324" s="2" t="s">
        <v>41</v>
      </c>
      <c r="S36324" s="2" t="s">
        <v>45</v>
      </c>
      <c r="T36324">
        <v>48000</v>
      </c>
      <c r="U36324">
        <v>0.1295</v>
      </c>
      <c r="V36324">
        <v>247.82</v>
      </c>
      <c r="W36324">
        <v>8.9399999999999993E-2</v>
      </c>
      <c r="X36324">
        <v>7800</v>
      </c>
      <c r="Y36324">
        <v>14</v>
      </c>
      <c r="Z36324">
        <v>8588</v>
      </c>
    </row>
    <row r="36325" spans="1:26" x14ac:dyDescent="0.25">
      <c r="A36325">
        <v>479413</v>
      </c>
      <c r="B36325" s="2" t="s">
        <v>130</v>
      </c>
      <c r="C36325" s="2" t="s">
        <v>25</v>
      </c>
      <c r="D36325" s="2" t="s">
        <v>36</v>
      </c>
      <c r="E36325" s="2" t="s">
        <v>7691</v>
      </c>
      <c r="F36325" s="2" t="s">
        <v>48</v>
      </c>
      <c r="G36325" s="2" t="s">
        <v>49</v>
      </c>
      <c r="H36325" s="5" t="s">
        <v>28738</v>
      </c>
      <c r="I36325" s="9" t="str">
        <f>TEXT(loan_data_financial_loan[[#This Row],[issue_date]],"mmmm yyyy")</f>
        <v>January 2021</v>
      </c>
      <c r="J36325" s="1" t="s">
        <v>28725</v>
      </c>
      <c r="K36325" s="1" t="s">
        <v>28725</v>
      </c>
      <c r="L36325" s="2" t="s">
        <v>39</v>
      </c>
      <c r="M36325" s="2" t="str">
        <f>IF(OR(loan_data_financial_loan[[#This Row],[loan_status]]="Fully Paid", loan_data_financial_loan[[#This Row],[loan_status]]="Current"),"Good Loan","Bad Loan")</f>
        <v>Good Loan</v>
      </c>
      <c r="N36325" s="1" t="s">
        <v>28704</v>
      </c>
      <c r="O36325">
        <v>609148</v>
      </c>
      <c r="P36325" s="2" t="s">
        <v>5771</v>
      </c>
      <c r="Q36325" s="2" t="s">
        <v>74</v>
      </c>
      <c r="R36325" s="2" t="s">
        <v>41</v>
      </c>
      <c r="S36325" s="2" t="s">
        <v>45</v>
      </c>
      <c r="T36325">
        <v>95000</v>
      </c>
      <c r="U36325">
        <v>4.4699999999999997E-2</v>
      </c>
      <c r="V36325">
        <v>392.83</v>
      </c>
      <c r="W36325">
        <v>0.1099</v>
      </c>
      <c r="X36325">
        <v>12000</v>
      </c>
      <c r="Y36325">
        <v>21</v>
      </c>
      <c r="Z36325">
        <v>13445</v>
      </c>
    </row>
    <row r="36326" spans="1:26" x14ac:dyDescent="0.25">
      <c r="A36326">
        <v>351979</v>
      </c>
      <c r="B36326" s="2" t="s">
        <v>24</v>
      </c>
      <c r="C36326" s="2" t="s">
        <v>25</v>
      </c>
      <c r="D36326" s="2" t="s">
        <v>52</v>
      </c>
      <c r="E36326" s="2" t="s">
        <v>7728</v>
      </c>
      <c r="F36326" s="2" t="s">
        <v>48</v>
      </c>
      <c r="G36326" s="2" t="s">
        <v>49</v>
      </c>
      <c r="H36326" s="5" t="s">
        <v>28789</v>
      </c>
      <c r="I36326" s="9" t="str">
        <f>TEXT(loan_data_financial_loan[[#This Row],[issue_date]],"mmmm yyyy")</f>
        <v>July 2021</v>
      </c>
      <c r="J36326" s="1" t="s">
        <v>28725</v>
      </c>
      <c r="K36326" s="1" t="s">
        <v>28725</v>
      </c>
      <c r="L36326" s="2" t="s">
        <v>39</v>
      </c>
      <c r="M36326" s="2" t="str">
        <f>IF(OR(loan_data_financial_loan[[#This Row],[loan_status]]="Fully Paid", loan_data_financial_loan[[#This Row],[loan_status]]="Current"),"Good Loan","Bad Loan")</f>
        <v>Good Loan</v>
      </c>
      <c r="N36326" s="1" t="s">
        <v>28704</v>
      </c>
      <c r="O36326">
        <v>354837</v>
      </c>
      <c r="P36326" s="2" t="s">
        <v>5771</v>
      </c>
      <c r="Q36326" s="2" t="s">
        <v>84</v>
      </c>
      <c r="R36326" s="2" t="s">
        <v>41</v>
      </c>
      <c r="S36326" s="2" t="s">
        <v>45</v>
      </c>
      <c r="T36326">
        <v>51996</v>
      </c>
      <c r="U36326">
        <v>0.15620000000000001</v>
      </c>
      <c r="V36326">
        <v>48.19</v>
      </c>
      <c r="W36326">
        <v>9.7000000000000003E-2</v>
      </c>
      <c r="X36326">
        <v>1500</v>
      </c>
      <c r="Y36326">
        <v>32</v>
      </c>
      <c r="Z36326">
        <v>1735</v>
      </c>
    </row>
    <row r="36327" spans="1:26" x14ac:dyDescent="0.25">
      <c r="A36327">
        <v>486652</v>
      </c>
      <c r="B36327" s="2" t="s">
        <v>35</v>
      </c>
      <c r="C36327" s="2" t="s">
        <v>25</v>
      </c>
      <c r="D36327" s="2" t="s">
        <v>120</v>
      </c>
      <c r="E36327" s="2" t="s">
        <v>8095</v>
      </c>
      <c r="F36327" s="2" t="s">
        <v>28</v>
      </c>
      <c r="G36327" s="2" t="s">
        <v>49</v>
      </c>
      <c r="H36327" s="5" t="s">
        <v>28722</v>
      </c>
      <c r="I36327" s="9" t="str">
        <f>TEXT(loan_data_financial_loan[[#This Row],[issue_date]],"mmmm yyyy")</f>
        <v>February 2021</v>
      </c>
      <c r="J36327" s="1" t="s">
        <v>28725</v>
      </c>
      <c r="K36327" s="1" t="s">
        <v>28725</v>
      </c>
      <c r="L36327" s="2" t="s">
        <v>39</v>
      </c>
      <c r="M36327" s="2" t="str">
        <f>IF(OR(loan_data_financial_loan[[#This Row],[loan_status]]="Fully Paid", loan_data_financial_loan[[#This Row],[loan_status]]="Current"),"Good Loan","Bad Loan")</f>
        <v>Good Loan</v>
      </c>
      <c r="N36327" s="1" t="s">
        <v>28704</v>
      </c>
      <c r="O36327">
        <v>620231</v>
      </c>
      <c r="P36327" s="2" t="s">
        <v>5771</v>
      </c>
      <c r="Q36327" s="2" t="s">
        <v>160</v>
      </c>
      <c r="R36327" s="2" t="s">
        <v>41</v>
      </c>
      <c r="S36327" s="2" t="s">
        <v>45</v>
      </c>
      <c r="T36327">
        <v>55680</v>
      </c>
      <c r="U36327">
        <v>0.14779999999999999</v>
      </c>
      <c r="V36327">
        <v>134.27000000000001</v>
      </c>
      <c r="W36327">
        <v>0.1273</v>
      </c>
      <c r="X36327">
        <v>4000</v>
      </c>
      <c r="Y36327">
        <v>49</v>
      </c>
      <c r="Z36327">
        <v>4556</v>
      </c>
    </row>
    <row r="36328" spans="1:26" x14ac:dyDescent="0.25">
      <c r="A36328">
        <v>373834</v>
      </c>
      <c r="B36328" s="2" t="s">
        <v>144</v>
      </c>
      <c r="C36328" s="2" t="s">
        <v>25</v>
      </c>
      <c r="D36328" s="2" t="s">
        <v>42</v>
      </c>
      <c r="E36328" s="2" t="s">
        <v>8252</v>
      </c>
      <c r="F36328" s="2" t="s">
        <v>89</v>
      </c>
      <c r="G36328" s="2" t="s">
        <v>49</v>
      </c>
      <c r="H36328" s="5" t="s">
        <v>28679</v>
      </c>
      <c r="I36328" s="9" t="str">
        <f>TEXT(loan_data_financial_loan[[#This Row],[issue_date]],"mmmm yyyy")</f>
        <v>January 2021</v>
      </c>
      <c r="J36328" s="1" t="s">
        <v>28725</v>
      </c>
      <c r="K36328" s="1" t="s">
        <v>28725</v>
      </c>
      <c r="L36328" s="2" t="s">
        <v>39</v>
      </c>
      <c r="M36328" s="2" t="str">
        <f>IF(OR(loan_data_financial_loan[[#This Row],[loan_status]]="Fully Paid", loan_data_financial_loan[[#This Row],[loan_status]]="Current"),"Good Loan","Bad Loan")</f>
        <v>Good Loan</v>
      </c>
      <c r="N36328" s="1" t="s">
        <v>28704</v>
      </c>
      <c r="O36328">
        <v>394294</v>
      </c>
      <c r="P36328" s="2" t="s">
        <v>5771</v>
      </c>
      <c r="Q36328" s="2" t="s">
        <v>140</v>
      </c>
      <c r="R36328" s="2" t="s">
        <v>41</v>
      </c>
      <c r="S36328" s="2" t="s">
        <v>45</v>
      </c>
      <c r="T36328">
        <v>34500</v>
      </c>
      <c r="U36328">
        <v>7.5800000000000006E-2</v>
      </c>
      <c r="V36328">
        <v>154.72999999999999</v>
      </c>
      <c r="W36328">
        <v>0.14419999999999999</v>
      </c>
      <c r="X36328">
        <v>4500</v>
      </c>
      <c r="Y36328">
        <v>6</v>
      </c>
      <c r="Z36328">
        <v>5520</v>
      </c>
    </row>
    <row r="36329" spans="1:26" x14ac:dyDescent="0.25">
      <c r="A36329">
        <v>749439</v>
      </c>
      <c r="B36329" s="2" t="s">
        <v>130</v>
      </c>
      <c r="C36329" s="2" t="s">
        <v>25</v>
      </c>
      <c r="D36329" s="2" t="s">
        <v>57</v>
      </c>
      <c r="E36329" s="2" t="s">
        <v>8415</v>
      </c>
      <c r="F36329" s="2" t="s">
        <v>54</v>
      </c>
      <c r="G36329" s="2" t="s">
        <v>64</v>
      </c>
      <c r="H36329" s="5" t="s">
        <v>28741</v>
      </c>
      <c r="I36329" s="9" t="str">
        <f>TEXT(loan_data_financial_loan[[#This Row],[issue_date]],"mmmm yyyy")</f>
        <v>May 2021</v>
      </c>
      <c r="J36329" s="1" t="s">
        <v>28725</v>
      </c>
      <c r="K36329" s="1" t="s">
        <v>28725</v>
      </c>
      <c r="L36329" s="2" t="s">
        <v>39</v>
      </c>
      <c r="M36329" s="2" t="str">
        <f>IF(OR(loan_data_financial_loan[[#This Row],[loan_status]]="Fully Paid", loan_data_financial_loan[[#This Row],[loan_status]]="Current"),"Good Loan","Bad Loan")</f>
        <v>Good Loan</v>
      </c>
      <c r="N36329" s="1" t="s">
        <v>28704</v>
      </c>
      <c r="O36329">
        <v>948674</v>
      </c>
      <c r="P36329" s="2" t="s">
        <v>5771</v>
      </c>
      <c r="Q36329" s="2" t="s">
        <v>100</v>
      </c>
      <c r="R36329" s="2" t="s">
        <v>41</v>
      </c>
      <c r="S36329" s="2" t="s">
        <v>45</v>
      </c>
      <c r="T36329">
        <v>59004</v>
      </c>
      <c r="U36329">
        <v>0.12280000000000001</v>
      </c>
      <c r="V36329">
        <v>123.5</v>
      </c>
      <c r="W36329">
        <v>6.9900000000000004E-2</v>
      </c>
      <c r="X36329">
        <v>4000</v>
      </c>
      <c r="Y36329">
        <v>19</v>
      </c>
      <c r="Z36329">
        <v>4024</v>
      </c>
    </row>
    <row r="36330" spans="1:26" x14ac:dyDescent="0.25">
      <c r="A36330">
        <v>468724</v>
      </c>
      <c r="B36330" s="2" t="s">
        <v>158</v>
      </c>
      <c r="C36330" s="2" t="s">
        <v>25</v>
      </c>
      <c r="D36330" s="2" t="s">
        <v>82</v>
      </c>
      <c r="E36330" s="2" t="s">
        <v>7510</v>
      </c>
      <c r="F36330" s="2" t="s">
        <v>54</v>
      </c>
      <c r="G36330" s="2" t="s">
        <v>29</v>
      </c>
      <c r="H36330" s="5" t="s">
        <v>28726</v>
      </c>
      <c r="I36330" s="9" t="str">
        <f>TEXT(loan_data_financial_loan[[#This Row],[issue_date]],"mmmm yyyy")</f>
        <v>December 2021</v>
      </c>
      <c r="J36330" s="1" t="s">
        <v>28725</v>
      </c>
      <c r="K36330" s="1" t="s">
        <v>28722</v>
      </c>
      <c r="L36330" s="2" t="s">
        <v>39</v>
      </c>
      <c r="M36330" s="2" t="str">
        <f>IF(OR(loan_data_financial_loan[[#This Row],[loan_status]]="Fully Paid", loan_data_financial_loan[[#This Row],[loan_status]]="Current"),"Good Loan","Bad Loan")</f>
        <v>Good Loan</v>
      </c>
      <c r="N36330" s="1" t="s">
        <v>28723</v>
      </c>
      <c r="O36330">
        <v>590556</v>
      </c>
      <c r="P36330" s="2" t="s">
        <v>5771</v>
      </c>
      <c r="Q36330" s="2" t="s">
        <v>65</v>
      </c>
      <c r="R36330" s="2" t="s">
        <v>41</v>
      </c>
      <c r="S36330" s="2" t="s">
        <v>45</v>
      </c>
      <c r="T36330">
        <v>36000</v>
      </c>
      <c r="U36330">
        <v>1.9E-2</v>
      </c>
      <c r="V36330">
        <v>31.62</v>
      </c>
      <c r="W36330">
        <v>8.5900000000000004E-2</v>
      </c>
      <c r="X36330">
        <v>1000</v>
      </c>
      <c r="Y36330">
        <v>24</v>
      </c>
      <c r="Z36330">
        <v>1007</v>
      </c>
    </row>
    <row r="36331" spans="1:26" x14ac:dyDescent="0.25">
      <c r="A36331">
        <v>486955</v>
      </c>
      <c r="B36331" s="2" t="s">
        <v>66</v>
      </c>
      <c r="C36331" s="2" t="s">
        <v>25</v>
      </c>
      <c r="D36331" s="2" t="s">
        <v>109</v>
      </c>
      <c r="E36331" s="2" t="s">
        <v>8807</v>
      </c>
      <c r="F36331" s="2" t="s">
        <v>54</v>
      </c>
      <c r="G36331" s="2" t="s">
        <v>29</v>
      </c>
      <c r="H36331" s="5" t="s">
        <v>28722</v>
      </c>
      <c r="I36331" s="9" t="str">
        <f>TEXT(loan_data_financial_loan[[#This Row],[issue_date]],"mmmm yyyy")</f>
        <v>February 2021</v>
      </c>
      <c r="J36331" s="1" t="s">
        <v>28725</v>
      </c>
      <c r="K36331" s="1" t="s">
        <v>28725</v>
      </c>
      <c r="L36331" s="2" t="s">
        <v>39</v>
      </c>
      <c r="M36331" s="2" t="str">
        <f>IF(OR(loan_data_financial_loan[[#This Row],[loan_status]]="Fully Paid", loan_data_financial_loan[[#This Row],[loan_status]]="Current"),"Good Loan","Bad Loan")</f>
        <v>Good Loan</v>
      </c>
      <c r="N36331" s="1" t="s">
        <v>28704</v>
      </c>
      <c r="O36331">
        <v>620684</v>
      </c>
      <c r="P36331" s="2" t="s">
        <v>5771</v>
      </c>
      <c r="Q36331" s="2" t="s">
        <v>68</v>
      </c>
      <c r="R36331" s="2" t="s">
        <v>41</v>
      </c>
      <c r="S36331" s="2" t="s">
        <v>45</v>
      </c>
      <c r="T36331">
        <v>47500</v>
      </c>
      <c r="U36331">
        <v>0.11700000000000001</v>
      </c>
      <c r="V36331">
        <v>265.89</v>
      </c>
      <c r="W36331">
        <v>7.8799999999999995E-2</v>
      </c>
      <c r="X36331">
        <v>8500</v>
      </c>
      <c r="Y36331">
        <v>22</v>
      </c>
      <c r="Z36331">
        <v>9222</v>
      </c>
    </row>
    <row r="36332" spans="1:26" x14ac:dyDescent="0.25">
      <c r="A36332">
        <v>460294</v>
      </c>
      <c r="B36332" s="2" t="s">
        <v>62</v>
      </c>
      <c r="C36332" s="2" t="s">
        <v>25</v>
      </c>
      <c r="D36332" s="2" t="s">
        <v>57</v>
      </c>
      <c r="E36332" s="2" t="s">
        <v>8847</v>
      </c>
      <c r="F36332" s="2" t="s">
        <v>54</v>
      </c>
      <c r="G36332" s="2" t="s">
        <v>29</v>
      </c>
      <c r="H36332" s="5" t="s">
        <v>28726</v>
      </c>
      <c r="I36332" s="9" t="str">
        <f>TEXT(loan_data_financial_loan[[#This Row],[issue_date]],"mmmm yyyy")</f>
        <v>December 2021</v>
      </c>
      <c r="J36332" s="1" t="s">
        <v>28725</v>
      </c>
      <c r="K36332" s="1" t="s">
        <v>28725</v>
      </c>
      <c r="L36332" s="2" t="s">
        <v>39</v>
      </c>
      <c r="M36332" s="2" t="str">
        <f>IF(OR(loan_data_financial_loan[[#This Row],[loan_status]]="Fully Paid", loan_data_financial_loan[[#This Row],[loan_status]]="Current"),"Good Loan","Bad Loan")</f>
        <v>Good Loan</v>
      </c>
      <c r="N36332" s="1" t="s">
        <v>28704</v>
      </c>
      <c r="O36332">
        <v>574395</v>
      </c>
      <c r="P36332" s="2" t="s">
        <v>5771</v>
      </c>
      <c r="Q36332" s="2" t="s">
        <v>65</v>
      </c>
      <c r="R36332" s="2" t="s">
        <v>41</v>
      </c>
      <c r="S36332" s="2" t="s">
        <v>45</v>
      </c>
      <c r="T36332">
        <v>38000</v>
      </c>
      <c r="U36332">
        <v>0.2334</v>
      </c>
      <c r="V36332">
        <v>316.11</v>
      </c>
      <c r="W36332">
        <v>8.5900000000000004E-2</v>
      </c>
      <c r="X36332">
        <v>10000</v>
      </c>
      <c r="Y36332">
        <v>30</v>
      </c>
      <c r="Z36332">
        <v>11050</v>
      </c>
    </row>
    <row r="36333" spans="1:26" x14ac:dyDescent="0.25">
      <c r="A36333">
        <v>573056</v>
      </c>
      <c r="B36333" s="2" t="s">
        <v>124</v>
      </c>
      <c r="C36333" s="2" t="s">
        <v>25</v>
      </c>
      <c r="D36333" s="2" t="s">
        <v>57</v>
      </c>
      <c r="E36333" s="2" t="s">
        <v>9398</v>
      </c>
      <c r="F36333" s="2" t="s">
        <v>48</v>
      </c>
      <c r="G36333" s="2" t="s">
        <v>29</v>
      </c>
      <c r="H36333" s="5" t="s">
        <v>28719</v>
      </c>
      <c r="I36333" s="9" t="str">
        <f>TEXT(loan_data_financial_loan[[#This Row],[issue_date]],"mmmm yyyy")</f>
        <v>August 2021</v>
      </c>
      <c r="J36333" s="1" t="s">
        <v>28725</v>
      </c>
      <c r="K36333" s="1" t="s">
        <v>28725</v>
      </c>
      <c r="L36333" s="2" t="s">
        <v>39</v>
      </c>
      <c r="M36333" s="2" t="str">
        <f>IF(OR(loan_data_financial_loan[[#This Row],[loan_status]]="Fully Paid", loan_data_financial_loan[[#This Row],[loan_status]]="Current"),"Good Loan","Bad Loan")</f>
        <v>Good Loan</v>
      </c>
      <c r="N36333" s="1" t="s">
        <v>28704</v>
      </c>
      <c r="O36333">
        <v>737110</v>
      </c>
      <c r="P36333" s="2" t="s">
        <v>5771</v>
      </c>
      <c r="Q36333" s="2" t="s">
        <v>50</v>
      </c>
      <c r="R36333" s="2" t="s">
        <v>41</v>
      </c>
      <c r="S36333" s="2" t="s">
        <v>45</v>
      </c>
      <c r="T36333">
        <v>51500</v>
      </c>
      <c r="U36333">
        <v>5.2699999999999997E-2</v>
      </c>
      <c r="V36333">
        <v>195.73</v>
      </c>
      <c r="W36333">
        <v>0.1075</v>
      </c>
      <c r="X36333">
        <v>6000</v>
      </c>
      <c r="Y36333">
        <v>18</v>
      </c>
      <c r="Z36333">
        <v>6351</v>
      </c>
    </row>
    <row r="36334" spans="1:26" x14ac:dyDescent="0.25">
      <c r="A36334">
        <v>486838</v>
      </c>
      <c r="B36334" s="2" t="s">
        <v>46</v>
      </c>
      <c r="C36334" s="2" t="s">
        <v>25</v>
      </c>
      <c r="D36334" s="2" t="s">
        <v>57</v>
      </c>
      <c r="E36334" s="2" t="s">
        <v>9438</v>
      </c>
      <c r="F36334" s="2" t="s">
        <v>48</v>
      </c>
      <c r="G36334" s="2" t="s">
        <v>29</v>
      </c>
      <c r="H36334" s="5" t="s">
        <v>28722</v>
      </c>
      <c r="I36334" s="9" t="str">
        <f>TEXT(loan_data_financial_loan[[#This Row],[issue_date]],"mmmm yyyy")</f>
        <v>February 2021</v>
      </c>
      <c r="J36334" s="1" t="s">
        <v>28725</v>
      </c>
      <c r="K36334" s="1" t="s">
        <v>28725</v>
      </c>
      <c r="L36334" s="2" t="s">
        <v>39</v>
      </c>
      <c r="M36334" s="2" t="str">
        <f>IF(OR(loan_data_financial_loan[[#This Row],[loan_status]]="Fully Paid", loan_data_financial_loan[[#This Row],[loan_status]]="Current"),"Good Loan","Bad Loan")</f>
        <v>Good Loan</v>
      </c>
      <c r="N36334" s="1" t="s">
        <v>28704</v>
      </c>
      <c r="O36334">
        <v>620496</v>
      </c>
      <c r="P36334" s="2" t="s">
        <v>5771</v>
      </c>
      <c r="Q36334" s="2" t="s">
        <v>71</v>
      </c>
      <c r="R36334" s="2" t="s">
        <v>41</v>
      </c>
      <c r="S36334" s="2" t="s">
        <v>45</v>
      </c>
      <c r="T36334">
        <v>62000</v>
      </c>
      <c r="U36334">
        <v>0.14829999999999999</v>
      </c>
      <c r="V36334">
        <v>246.84</v>
      </c>
      <c r="W36334">
        <v>0.11360000000000001</v>
      </c>
      <c r="X36334">
        <v>7500</v>
      </c>
      <c r="Y36334">
        <v>11</v>
      </c>
      <c r="Z36334">
        <v>8418</v>
      </c>
    </row>
    <row r="36335" spans="1:26" x14ac:dyDescent="0.25">
      <c r="A36335">
        <v>598794</v>
      </c>
      <c r="B36335" s="2" t="s">
        <v>46</v>
      </c>
      <c r="C36335" s="2" t="s">
        <v>25</v>
      </c>
      <c r="D36335" s="2" t="s">
        <v>42</v>
      </c>
      <c r="E36335" s="2" t="s">
        <v>9472</v>
      </c>
      <c r="F36335" s="2" t="s">
        <v>48</v>
      </c>
      <c r="G36335" s="2" t="s">
        <v>29</v>
      </c>
      <c r="H36335" s="5" t="s">
        <v>28764</v>
      </c>
      <c r="I36335" s="9" t="str">
        <f>TEXT(loan_data_financial_loan[[#This Row],[issue_date]],"mmmm yyyy")</f>
        <v>October 2021</v>
      </c>
      <c r="J36335" s="1" t="s">
        <v>28725</v>
      </c>
      <c r="K36335" s="1" t="s">
        <v>28704</v>
      </c>
      <c r="L36335" s="2" t="s">
        <v>39</v>
      </c>
      <c r="M36335" s="2" t="str">
        <f>IF(OR(loan_data_financial_loan[[#This Row],[loan_status]]="Fully Paid", loan_data_financial_loan[[#This Row],[loan_status]]="Current"),"Good Loan","Bad Loan")</f>
        <v>Good Loan</v>
      </c>
      <c r="N36335" s="1" t="s">
        <v>28702</v>
      </c>
      <c r="O36335">
        <v>768539</v>
      </c>
      <c r="P36335" s="2" t="s">
        <v>5771</v>
      </c>
      <c r="Q36335" s="2" t="s">
        <v>76</v>
      </c>
      <c r="R36335" s="2" t="s">
        <v>41</v>
      </c>
      <c r="S36335" s="2" t="s">
        <v>45</v>
      </c>
      <c r="T36335">
        <v>51996</v>
      </c>
      <c r="U36335">
        <v>9.1200000000000003E-2</v>
      </c>
      <c r="V36335">
        <v>112.32</v>
      </c>
      <c r="W36335">
        <v>9.6199999999999994E-2</v>
      </c>
      <c r="X36335">
        <v>3500</v>
      </c>
      <c r="Y36335">
        <v>17</v>
      </c>
      <c r="Z36335">
        <v>3720</v>
      </c>
    </row>
    <row r="36336" spans="1:26" x14ac:dyDescent="0.25">
      <c r="A36336">
        <v>456475</v>
      </c>
      <c r="B36336" s="2" t="s">
        <v>46</v>
      </c>
      <c r="C36336" s="2" t="s">
        <v>25</v>
      </c>
      <c r="D36336" s="2" t="s">
        <v>42</v>
      </c>
      <c r="E36336" s="2" t="s">
        <v>10110</v>
      </c>
      <c r="F36336" s="2" t="s">
        <v>28</v>
      </c>
      <c r="G36336" s="2" t="s">
        <v>29</v>
      </c>
      <c r="H36336" s="5" t="s">
        <v>28749</v>
      </c>
      <c r="I36336" s="9" t="str">
        <f>TEXT(loan_data_financial_loan[[#This Row],[issue_date]],"mmmm yyyy")</f>
        <v>November 2021</v>
      </c>
      <c r="J36336" s="1" t="s">
        <v>28725</v>
      </c>
      <c r="K36336" s="1" t="s">
        <v>28725</v>
      </c>
      <c r="L36336" s="2" t="s">
        <v>39</v>
      </c>
      <c r="M36336" s="2" t="str">
        <f>IF(OR(loan_data_financial_loan[[#This Row],[loan_status]]="Fully Paid", loan_data_financial_loan[[#This Row],[loan_status]]="Current"),"Good Loan","Bad Loan")</f>
        <v>Good Loan</v>
      </c>
      <c r="N36336" s="1" t="s">
        <v>28704</v>
      </c>
      <c r="O36336">
        <v>566905</v>
      </c>
      <c r="P36336" s="2" t="s">
        <v>5771</v>
      </c>
      <c r="Q36336" s="2" t="s">
        <v>61</v>
      </c>
      <c r="R36336" s="2" t="s">
        <v>41</v>
      </c>
      <c r="S36336" s="2" t="s">
        <v>45</v>
      </c>
      <c r="T36336">
        <v>35000</v>
      </c>
      <c r="U36336">
        <v>0.17929999999999999</v>
      </c>
      <c r="V36336">
        <v>507.01</v>
      </c>
      <c r="W36336">
        <v>0.13220000000000001</v>
      </c>
      <c r="X36336">
        <v>15000</v>
      </c>
      <c r="Y36336">
        <v>23</v>
      </c>
      <c r="Z36336">
        <v>17455</v>
      </c>
    </row>
    <row r="36337" spans="1:26" x14ac:dyDescent="0.25">
      <c r="A36337">
        <v>461487</v>
      </c>
      <c r="B36337" s="2" t="s">
        <v>85</v>
      </c>
      <c r="C36337" s="2" t="s">
        <v>25</v>
      </c>
      <c r="D36337" s="2" t="s">
        <v>77</v>
      </c>
      <c r="E36337" s="2" t="s">
        <v>10125</v>
      </c>
      <c r="F36337" s="2" t="s">
        <v>28</v>
      </c>
      <c r="G36337" s="2" t="s">
        <v>29</v>
      </c>
      <c r="H36337" s="5" t="s">
        <v>28726</v>
      </c>
      <c r="I36337" s="9" t="str">
        <f>TEXT(loan_data_financial_loan[[#This Row],[issue_date]],"mmmm yyyy")</f>
        <v>December 2021</v>
      </c>
      <c r="J36337" s="1" t="s">
        <v>28725</v>
      </c>
      <c r="K36337" s="1" t="s">
        <v>28725</v>
      </c>
      <c r="L36337" s="2" t="s">
        <v>39</v>
      </c>
      <c r="M36337" s="2" t="str">
        <f>IF(OR(loan_data_financial_loan[[#This Row],[loan_status]]="Fully Paid", loan_data_financial_loan[[#This Row],[loan_status]]="Current"),"Good Loan","Bad Loan")</f>
        <v>Good Loan</v>
      </c>
      <c r="N36337" s="1" t="s">
        <v>28704</v>
      </c>
      <c r="O36337">
        <v>576783</v>
      </c>
      <c r="P36337" s="2" t="s">
        <v>5771</v>
      </c>
      <c r="Q36337" s="2" t="s">
        <v>61</v>
      </c>
      <c r="R36337" s="2" t="s">
        <v>41</v>
      </c>
      <c r="S36337" s="2" t="s">
        <v>45</v>
      </c>
      <c r="T36337">
        <v>40000</v>
      </c>
      <c r="U36337">
        <v>0.15210000000000001</v>
      </c>
      <c r="V36337">
        <v>338.01</v>
      </c>
      <c r="W36337">
        <v>0.13220000000000001</v>
      </c>
      <c r="X36337">
        <v>10000</v>
      </c>
      <c r="Y36337">
        <v>30</v>
      </c>
      <c r="Z36337">
        <v>11248</v>
      </c>
    </row>
    <row r="36338" spans="1:26" x14ac:dyDescent="0.25">
      <c r="A36338">
        <v>411483</v>
      </c>
      <c r="B36338" s="2" t="s">
        <v>24</v>
      </c>
      <c r="C36338" s="2" t="s">
        <v>25</v>
      </c>
      <c r="D36338" s="2" t="s">
        <v>126</v>
      </c>
      <c r="E36338" s="2" t="s">
        <v>900</v>
      </c>
      <c r="F36338" s="2" t="s">
        <v>28</v>
      </c>
      <c r="G36338" s="2" t="s">
        <v>29</v>
      </c>
      <c r="H36338" s="5" t="s">
        <v>28734</v>
      </c>
      <c r="I36338" s="9" t="str">
        <f>TEXT(loan_data_financial_loan[[#This Row],[issue_date]],"mmmm yyyy")</f>
        <v>June 2021</v>
      </c>
      <c r="J36338" s="1" t="s">
        <v>28725</v>
      </c>
      <c r="K36338" s="1" t="s">
        <v>28725</v>
      </c>
      <c r="L36338" s="2" t="s">
        <v>39</v>
      </c>
      <c r="M36338" s="2" t="str">
        <f>IF(OR(loan_data_financial_loan[[#This Row],[loan_status]]="Fully Paid", loan_data_financial_loan[[#This Row],[loan_status]]="Current"),"Good Loan","Bad Loan")</f>
        <v>Good Loan</v>
      </c>
      <c r="N36338" s="1" t="s">
        <v>28704</v>
      </c>
      <c r="O36338">
        <v>463799</v>
      </c>
      <c r="P36338" s="2" t="s">
        <v>5771</v>
      </c>
      <c r="Q36338" s="2" t="s">
        <v>160</v>
      </c>
      <c r="R36338" s="2" t="s">
        <v>41</v>
      </c>
      <c r="S36338" s="2" t="s">
        <v>45</v>
      </c>
      <c r="T36338">
        <v>45000</v>
      </c>
      <c r="U36338">
        <v>0.18049999999999999</v>
      </c>
      <c r="V36338">
        <v>200.8</v>
      </c>
      <c r="W36338">
        <v>0.12529999999999999</v>
      </c>
      <c r="X36338">
        <v>6000</v>
      </c>
      <c r="Y36338">
        <v>24</v>
      </c>
      <c r="Z36338">
        <v>7073</v>
      </c>
    </row>
    <row r="36339" spans="1:26" x14ac:dyDescent="0.25">
      <c r="A36339">
        <v>564063</v>
      </c>
      <c r="B36339" s="2" t="s">
        <v>158</v>
      </c>
      <c r="C36339" s="2" t="s">
        <v>25</v>
      </c>
      <c r="D36339" s="2" t="s">
        <v>26</v>
      </c>
      <c r="E36339" s="2" t="s">
        <v>10341</v>
      </c>
      <c r="F36339" s="2" t="s">
        <v>28</v>
      </c>
      <c r="G36339" s="2" t="s">
        <v>29</v>
      </c>
      <c r="H36339" s="5" t="s">
        <v>28719</v>
      </c>
      <c r="I36339" s="9" t="str">
        <f>TEXT(loan_data_financial_loan[[#This Row],[issue_date]],"mmmm yyyy")</f>
        <v>August 2021</v>
      </c>
      <c r="J36339" s="1" t="s">
        <v>28725</v>
      </c>
      <c r="K36339" s="1" t="s">
        <v>28725</v>
      </c>
      <c r="L36339" s="2" t="s">
        <v>39</v>
      </c>
      <c r="M36339" s="2" t="str">
        <f>IF(OR(loan_data_financial_loan[[#This Row],[loan_status]]="Fully Paid", loan_data_financial_loan[[#This Row],[loan_status]]="Current"),"Good Loan","Bad Loan")</f>
        <v>Good Loan</v>
      </c>
      <c r="N36339" s="1" t="s">
        <v>28704</v>
      </c>
      <c r="O36339">
        <v>725809</v>
      </c>
      <c r="P36339" s="2" t="s">
        <v>5771</v>
      </c>
      <c r="Q36339" s="2" t="s">
        <v>61</v>
      </c>
      <c r="R36339" s="2" t="s">
        <v>41</v>
      </c>
      <c r="S36339" s="2" t="s">
        <v>45</v>
      </c>
      <c r="T36339">
        <v>40500</v>
      </c>
      <c r="U36339">
        <v>0.1636</v>
      </c>
      <c r="V36339">
        <v>424.86</v>
      </c>
      <c r="W36339">
        <v>0.1361</v>
      </c>
      <c r="X36339">
        <v>12500</v>
      </c>
      <c r="Y36339">
        <v>25</v>
      </c>
      <c r="Z36339">
        <v>13877</v>
      </c>
    </row>
    <row r="36340" spans="1:26" x14ac:dyDescent="0.25">
      <c r="A36340">
        <v>439575</v>
      </c>
      <c r="B36340" s="2" t="s">
        <v>46</v>
      </c>
      <c r="C36340" s="2" t="s">
        <v>25</v>
      </c>
      <c r="D36340" s="2" t="s">
        <v>77</v>
      </c>
      <c r="E36340" s="2" t="s">
        <v>10680</v>
      </c>
      <c r="F36340" s="2" t="s">
        <v>89</v>
      </c>
      <c r="G36340" s="2" t="s">
        <v>29</v>
      </c>
      <c r="H36340" s="5" t="s">
        <v>28757</v>
      </c>
      <c r="I36340" s="9" t="str">
        <f>TEXT(loan_data_financial_loan[[#This Row],[issue_date]],"mmmm yyyy")</f>
        <v>September 2021</v>
      </c>
      <c r="J36340" s="1" t="s">
        <v>28725</v>
      </c>
      <c r="K36340" s="1" t="s">
        <v>28752</v>
      </c>
      <c r="L36340" s="2" t="s">
        <v>39</v>
      </c>
      <c r="M36340" s="2" t="str">
        <f>IF(OR(loan_data_financial_loan[[#This Row],[loan_status]]="Fully Paid", loan_data_financial_loan[[#This Row],[loan_status]]="Current"),"Good Loan","Bad Loan")</f>
        <v>Good Loan</v>
      </c>
      <c r="N36340" s="1" t="s">
        <v>28787</v>
      </c>
      <c r="O36340">
        <v>531222</v>
      </c>
      <c r="P36340" s="2" t="s">
        <v>5771</v>
      </c>
      <c r="Q36340" s="2" t="s">
        <v>90</v>
      </c>
      <c r="R36340" s="2" t="s">
        <v>41</v>
      </c>
      <c r="S36340" s="2" t="s">
        <v>45</v>
      </c>
      <c r="T36340">
        <v>45600</v>
      </c>
      <c r="U36340">
        <v>0.2203</v>
      </c>
      <c r="V36340">
        <v>344.76</v>
      </c>
      <c r="W36340">
        <v>0.14610000000000001</v>
      </c>
      <c r="X36340">
        <v>10000</v>
      </c>
      <c r="Y36340">
        <v>37</v>
      </c>
      <c r="Z36340">
        <v>11445</v>
      </c>
    </row>
    <row r="36341" spans="1:26" x14ac:dyDescent="0.25">
      <c r="A36341">
        <v>387672</v>
      </c>
      <c r="B36341" s="2" t="s">
        <v>35</v>
      </c>
      <c r="C36341" s="2" t="s">
        <v>25</v>
      </c>
      <c r="D36341" s="2" t="s">
        <v>120</v>
      </c>
      <c r="E36341" s="2" t="s">
        <v>11258</v>
      </c>
      <c r="F36341" s="2" t="s">
        <v>38</v>
      </c>
      <c r="G36341" s="2" t="s">
        <v>29</v>
      </c>
      <c r="H36341" s="5" t="s">
        <v>28754</v>
      </c>
      <c r="I36341" s="9" t="str">
        <f>TEXT(loan_data_financial_loan[[#This Row],[issue_date]],"mmmm yyyy")</f>
        <v>March 2021</v>
      </c>
      <c r="J36341" s="1" t="s">
        <v>28725</v>
      </c>
      <c r="K36341" s="1" t="s">
        <v>28669</v>
      </c>
      <c r="L36341" s="2" t="s">
        <v>30</v>
      </c>
      <c r="M36341" s="2" t="str">
        <f>IF(OR(loan_data_financial_loan[[#This Row],[loan_status]]="Fully Paid", loan_data_financial_loan[[#This Row],[loan_status]]="Current"),"Good Loan","Bad Loan")</f>
        <v>Bad Loan</v>
      </c>
      <c r="N36341" s="1" t="s">
        <v>28753</v>
      </c>
      <c r="O36341">
        <v>420685</v>
      </c>
      <c r="P36341" s="2" t="s">
        <v>5771</v>
      </c>
      <c r="Q36341" s="2" t="s">
        <v>871</v>
      </c>
      <c r="R36341" s="2" t="s">
        <v>41</v>
      </c>
      <c r="S36341" s="2" t="s">
        <v>34</v>
      </c>
      <c r="T36341">
        <v>62000</v>
      </c>
      <c r="U36341">
        <v>7.8799999999999995E-2</v>
      </c>
      <c r="V36341">
        <v>527.36</v>
      </c>
      <c r="W36341">
        <v>0.16</v>
      </c>
      <c r="X36341">
        <v>15000</v>
      </c>
      <c r="Y36341">
        <v>11</v>
      </c>
      <c r="Z36341">
        <v>11903</v>
      </c>
    </row>
    <row r="36342" spans="1:26" x14ac:dyDescent="0.25">
      <c r="A36342">
        <v>586259</v>
      </c>
      <c r="B36342" s="2" t="s">
        <v>85</v>
      </c>
      <c r="C36342" s="2" t="s">
        <v>25</v>
      </c>
      <c r="D36342" s="2" t="s">
        <v>26</v>
      </c>
      <c r="E36342" s="2" t="s">
        <v>11259</v>
      </c>
      <c r="F36342" s="2" t="s">
        <v>38</v>
      </c>
      <c r="G36342" s="2" t="s">
        <v>29</v>
      </c>
      <c r="H36342" s="5" t="s">
        <v>28720</v>
      </c>
      <c r="I36342" s="9" t="str">
        <f>TEXT(loan_data_financial_loan[[#This Row],[issue_date]],"mmmm yyyy")</f>
        <v>September 2021</v>
      </c>
      <c r="J36342" s="1" t="s">
        <v>28725</v>
      </c>
      <c r="K36342" s="1" t="s">
        <v>28669</v>
      </c>
      <c r="L36342" s="2" t="s">
        <v>30</v>
      </c>
      <c r="M36342" s="2" t="str">
        <f>IF(OR(loan_data_financial_loan[[#This Row],[loan_status]]="Fully Paid", loan_data_financial_loan[[#This Row],[loan_status]]="Current"),"Good Loan","Bad Loan")</f>
        <v>Bad Loan</v>
      </c>
      <c r="N36342" s="1" t="s">
        <v>28753</v>
      </c>
      <c r="O36342">
        <v>753169</v>
      </c>
      <c r="P36342" s="2" t="s">
        <v>5771</v>
      </c>
      <c r="Q36342" s="2" t="s">
        <v>40</v>
      </c>
      <c r="R36342" s="2" t="s">
        <v>41</v>
      </c>
      <c r="S36342" s="2" t="s">
        <v>34</v>
      </c>
      <c r="T36342">
        <v>50000</v>
      </c>
      <c r="U36342">
        <v>7.9000000000000008E-3</v>
      </c>
      <c r="V36342">
        <v>212.28</v>
      </c>
      <c r="W36342">
        <v>0.16450000000000001</v>
      </c>
      <c r="X36342">
        <v>6000</v>
      </c>
      <c r="Y36342">
        <v>18</v>
      </c>
      <c r="Z36342">
        <v>1095</v>
      </c>
    </row>
    <row r="36343" spans="1:26" x14ac:dyDescent="0.25">
      <c r="A36343">
        <v>462079</v>
      </c>
      <c r="B36343" s="2" t="s">
        <v>124</v>
      </c>
      <c r="C36343" s="2" t="s">
        <v>25</v>
      </c>
      <c r="D36343" s="2" t="s">
        <v>52</v>
      </c>
      <c r="E36343" s="2" t="s">
        <v>11554</v>
      </c>
      <c r="F36343" s="2" t="s">
        <v>54</v>
      </c>
      <c r="G36343" s="2" t="s">
        <v>49</v>
      </c>
      <c r="H36343" s="5" t="s">
        <v>28764</v>
      </c>
      <c r="I36343" s="9" t="str">
        <f>TEXT(loan_data_financial_loan[[#This Row],[issue_date]],"mmmm yyyy")</f>
        <v>October 2021</v>
      </c>
      <c r="J36343" s="1" t="s">
        <v>28725</v>
      </c>
      <c r="K36343" s="1" t="s">
        <v>28725</v>
      </c>
      <c r="L36343" s="2" t="s">
        <v>39</v>
      </c>
      <c r="M36343" s="2" t="str">
        <f>IF(OR(loan_data_financial_loan[[#This Row],[loan_status]]="Fully Paid", loan_data_financial_loan[[#This Row],[loan_status]]="Current"),"Good Loan","Bad Loan")</f>
        <v>Good Loan</v>
      </c>
      <c r="N36343" s="1" t="s">
        <v>28704</v>
      </c>
      <c r="O36343">
        <v>365862</v>
      </c>
      <c r="P36343" s="2" t="s">
        <v>5771</v>
      </c>
      <c r="Q36343" s="2" t="s">
        <v>68</v>
      </c>
      <c r="R36343" s="2" t="s">
        <v>41</v>
      </c>
      <c r="S36343" s="2" t="s">
        <v>34</v>
      </c>
      <c r="T36343">
        <v>100000</v>
      </c>
      <c r="U36343">
        <v>4.3200000000000002E-2</v>
      </c>
      <c r="V36343">
        <v>525.53</v>
      </c>
      <c r="W36343">
        <v>7.8799999999999995E-2</v>
      </c>
      <c r="X36343">
        <v>16800</v>
      </c>
      <c r="Y36343">
        <v>25</v>
      </c>
      <c r="Z36343">
        <v>17606</v>
      </c>
    </row>
    <row r="36344" spans="1:26" x14ac:dyDescent="0.25">
      <c r="A36344">
        <v>788464</v>
      </c>
      <c r="B36344" s="2" t="s">
        <v>46</v>
      </c>
      <c r="C36344" s="2" t="s">
        <v>25</v>
      </c>
      <c r="D36344" s="2" t="s">
        <v>126</v>
      </c>
      <c r="E36344" s="2" t="s">
        <v>10680</v>
      </c>
      <c r="F36344" s="2" t="s">
        <v>48</v>
      </c>
      <c r="G36344" s="2" t="s">
        <v>29</v>
      </c>
      <c r="H36344" s="5" t="s">
        <v>28692</v>
      </c>
      <c r="I36344" s="9" t="str">
        <f>TEXT(loan_data_financial_loan[[#This Row],[issue_date]],"mmmm yyyy")</f>
        <v>June 2021</v>
      </c>
      <c r="J36344" s="1" t="s">
        <v>28725</v>
      </c>
      <c r="K36344" s="1" t="s">
        <v>28704</v>
      </c>
      <c r="L36344" s="2" t="s">
        <v>39</v>
      </c>
      <c r="M36344" s="2" t="str">
        <f>IF(OR(loan_data_financial_loan[[#This Row],[loan_status]]="Fully Paid", loan_data_financial_loan[[#This Row],[loan_status]]="Current"),"Good Loan","Bad Loan")</f>
        <v>Good Loan</v>
      </c>
      <c r="N36344" s="1" t="s">
        <v>28702</v>
      </c>
      <c r="O36344">
        <v>992172</v>
      </c>
      <c r="P36344" s="2" t="s">
        <v>5771</v>
      </c>
      <c r="Q36344" s="2" t="s">
        <v>84</v>
      </c>
      <c r="R36344" s="2" t="s">
        <v>41</v>
      </c>
      <c r="S36344" s="2" t="s">
        <v>34</v>
      </c>
      <c r="T36344">
        <v>47000</v>
      </c>
      <c r="U36344">
        <v>0.2346</v>
      </c>
      <c r="V36344">
        <v>548.47</v>
      </c>
      <c r="W36344">
        <v>9.9900000000000003E-2</v>
      </c>
      <c r="X36344">
        <v>17000</v>
      </c>
      <c r="Y36344">
        <v>33</v>
      </c>
      <c r="Z36344">
        <v>17142</v>
      </c>
    </row>
    <row r="36345" spans="1:26" x14ac:dyDescent="0.25">
      <c r="A36345">
        <v>437751</v>
      </c>
      <c r="B36345" s="2" t="s">
        <v>35</v>
      </c>
      <c r="C36345" s="2" t="s">
        <v>25</v>
      </c>
      <c r="D36345" s="2" t="s">
        <v>82</v>
      </c>
      <c r="E36345" s="2" t="s">
        <v>12982</v>
      </c>
      <c r="F36345" s="2" t="s">
        <v>28</v>
      </c>
      <c r="G36345" s="2" t="s">
        <v>29</v>
      </c>
      <c r="H36345" s="5" t="s">
        <v>28757</v>
      </c>
      <c r="I36345" s="9" t="str">
        <f>TEXT(loan_data_financial_loan[[#This Row],[issue_date]],"mmmm yyyy")</f>
        <v>September 2021</v>
      </c>
      <c r="J36345" s="1" t="s">
        <v>28725</v>
      </c>
      <c r="K36345" s="1" t="s">
        <v>28725</v>
      </c>
      <c r="L36345" s="2" t="s">
        <v>39</v>
      </c>
      <c r="M36345" s="2" t="str">
        <f>IF(OR(loan_data_financial_loan[[#This Row],[loan_status]]="Fully Paid", loan_data_financial_loan[[#This Row],[loan_status]]="Current"),"Good Loan","Bad Loan")</f>
        <v>Good Loan</v>
      </c>
      <c r="N36345" s="1" t="s">
        <v>28704</v>
      </c>
      <c r="O36345">
        <v>526148</v>
      </c>
      <c r="P36345" s="2" t="s">
        <v>5771</v>
      </c>
      <c r="Q36345" s="2" t="s">
        <v>61</v>
      </c>
      <c r="R36345" s="2" t="s">
        <v>41</v>
      </c>
      <c r="S36345" s="2" t="s">
        <v>34</v>
      </c>
      <c r="T36345">
        <v>50000</v>
      </c>
      <c r="U36345">
        <v>0.13420000000000001</v>
      </c>
      <c r="V36345">
        <v>507.01</v>
      </c>
      <c r="W36345">
        <v>0.13220000000000001</v>
      </c>
      <c r="X36345">
        <v>15000</v>
      </c>
      <c r="Y36345">
        <v>18</v>
      </c>
      <c r="Z36345">
        <v>17622</v>
      </c>
    </row>
    <row r="36346" spans="1:26" x14ac:dyDescent="0.25">
      <c r="A36346">
        <v>444037</v>
      </c>
      <c r="B36346" s="2" t="s">
        <v>124</v>
      </c>
      <c r="C36346" s="2" t="s">
        <v>25</v>
      </c>
      <c r="D36346" s="2" t="s">
        <v>82</v>
      </c>
      <c r="E36346" s="2" t="s">
        <v>28714</v>
      </c>
      <c r="F36346" s="2" t="s">
        <v>38</v>
      </c>
      <c r="G36346" s="2" t="s">
        <v>29</v>
      </c>
      <c r="H36346" s="5" t="s">
        <v>28712</v>
      </c>
      <c r="I36346" s="9" t="str">
        <f>TEXT(loan_data_financial_loan[[#This Row],[issue_date]],"mmmm yyyy")</f>
        <v>October 2021</v>
      </c>
      <c r="J36346" s="1" t="s">
        <v>28725</v>
      </c>
      <c r="K36346" s="1" t="s">
        <v>28725</v>
      </c>
      <c r="L36346" s="2" t="s">
        <v>39</v>
      </c>
      <c r="M36346" s="2" t="str">
        <f>IF(OR(loan_data_financial_loan[[#This Row],[loan_status]]="Fully Paid", loan_data_financial_loan[[#This Row],[loan_status]]="Current"),"Good Loan","Bad Loan")</f>
        <v>Good Loan</v>
      </c>
      <c r="N36346" s="1" t="s">
        <v>28704</v>
      </c>
      <c r="O36346">
        <v>540915</v>
      </c>
      <c r="P36346" s="2" t="s">
        <v>5771</v>
      </c>
      <c r="Q36346" s="2" t="s">
        <v>871</v>
      </c>
      <c r="R36346" s="2" t="s">
        <v>41</v>
      </c>
      <c r="S36346" s="2" t="s">
        <v>34</v>
      </c>
      <c r="T36346">
        <v>57200</v>
      </c>
      <c r="U36346">
        <v>0.19889999999999999</v>
      </c>
      <c r="V36346">
        <v>464.19</v>
      </c>
      <c r="W36346">
        <v>0.16700000000000001</v>
      </c>
      <c r="X36346">
        <v>13075</v>
      </c>
      <c r="Y36346">
        <v>22</v>
      </c>
      <c r="Z36346">
        <v>15993</v>
      </c>
    </row>
    <row r="36347" spans="1:26" x14ac:dyDescent="0.25">
      <c r="A36347">
        <v>646208</v>
      </c>
      <c r="B36347" s="2" t="s">
        <v>35</v>
      </c>
      <c r="C36347" s="2" t="s">
        <v>25</v>
      </c>
      <c r="D36347" s="2" t="s">
        <v>82</v>
      </c>
      <c r="E36347" s="2" t="s">
        <v>13735</v>
      </c>
      <c r="F36347" s="2" t="s">
        <v>54</v>
      </c>
      <c r="G36347" s="2" t="s">
        <v>49</v>
      </c>
      <c r="H36347" s="5" t="s">
        <v>28729</v>
      </c>
      <c r="I36347" s="9" t="str">
        <f>TEXT(loan_data_financial_loan[[#This Row],[issue_date]],"mmmm yyyy")</f>
        <v>January 2021</v>
      </c>
      <c r="J36347" s="1" t="s">
        <v>28725</v>
      </c>
      <c r="K36347" s="1" t="s">
        <v>28725</v>
      </c>
      <c r="L36347" s="2" t="s">
        <v>39</v>
      </c>
      <c r="M36347" s="2" t="str">
        <f>IF(OR(loan_data_financial_loan[[#This Row],[loan_status]]="Fully Paid", loan_data_financial_loan[[#This Row],[loan_status]]="Current"),"Good Loan","Bad Loan")</f>
        <v>Good Loan</v>
      </c>
      <c r="N36347" s="1" t="s">
        <v>28704</v>
      </c>
      <c r="O36347">
        <v>826798</v>
      </c>
      <c r="P36347" s="2" t="s">
        <v>5771</v>
      </c>
      <c r="Q36347" s="2" t="s">
        <v>65</v>
      </c>
      <c r="R36347" s="2" t="s">
        <v>41</v>
      </c>
      <c r="S36347" s="2" t="s">
        <v>56</v>
      </c>
      <c r="T36347">
        <v>62000</v>
      </c>
      <c r="U36347">
        <v>8.48E-2</v>
      </c>
      <c r="V36347">
        <v>613.35</v>
      </c>
      <c r="W36347">
        <v>6.54E-2</v>
      </c>
      <c r="X36347">
        <v>20000</v>
      </c>
      <c r="Y36347">
        <v>22</v>
      </c>
      <c r="Z36347">
        <v>20612</v>
      </c>
    </row>
    <row r="36348" spans="1:26" x14ac:dyDescent="0.25">
      <c r="A36348">
        <v>772430</v>
      </c>
      <c r="B36348" s="2" t="s">
        <v>69</v>
      </c>
      <c r="C36348" s="2" t="s">
        <v>25</v>
      </c>
      <c r="D36348" s="2" t="s">
        <v>52</v>
      </c>
      <c r="E36348" s="2" t="s">
        <v>13850</v>
      </c>
      <c r="F36348" s="2" t="s">
        <v>54</v>
      </c>
      <c r="G36348" s="2" t="s">
        <v>49</v>
      </c>
      <c r="H36348" s="5" t="s">
        <v>28692</v>
      </c>
      <c r="I36348" s="9" t="str">
        <f>TEXT(loan_data_financial_loan[[#This Row],[issue_date]],"mmmm yyyy")</f>
        <v>June 2021</v>
      </c>
      <c r="J36348" s="1" t="s">
        <v>28725</v>
      </c>
      <c r="K36348" s="1" t="s">
        <v>28725</v>
      </c>
      <c r="L36348" s="2" t="s">
        <v>39</v>
      </c>
      <c r="M36348" s="2" t="str">
        <f>IF(OR(loan_data_financial_loan[[#This Row],[loan_status]]="Fully Paid", loan_data_financial_loan[[#This Row],[loan_status]]="Current"),"Good Loan","Bad Loan")</f>
        <v>Good Loan</v>
      </c>
      <c r="N36348" s="1" t="s">
        <v>28704</v>
      </c>
      <c r="O36348">
        <v>974361</v>
      </c>
      <c r="P36348" s="2" t="s">
        <v>5771</v>
      </c>
      <c r="Q36348" s="2" t="s">
        <v>68</v>
      </c>
      <c r="R36348" s="2" t="s">
        <v>41</v>
      </c>
      <c r="S36348" s="2" t="s">
        <v>56</v>
      </c>
      <c r="T36348">
        <v>105000</v>
      </c>
      <c r="U36348">
        <v>8.7099999999999997E-2</v>
      </c>
      <c r="V36348">
        <v>315.63</v>
      </c>
      <c r="W36348">
        <v>8.4900000000000003E-2</v>
      </c>
      <c r="X36348">
        <v>10000</v>
      </c>
      <c r="Y36348">
        <v>27</v>
      </c>
      <c r="Z36348">
        <v>10072</v>
      </c>
    </row>
    <row r="36349" spans="1:26" x14ac:dyDescent="0.25">
      <c r="A36349">
        <v>492116</v>
      </c>
      <c r="B36349" s="2" t="s">
        <v>35</v>
      </c>
      <c r="C36349" s="2" t="s">
        <v>25</v>
      </c>
      <c r="D36349" s="2" t="s">
        <v>52</v>
      </c>
      <c r="E36349" s="2" t="s">
        <v>13913</v>
      </c>
      <c r="F36349" s="2" t="s">
        <v>48</v>
      </c>
      <c r="G36349" s="2" t="s">
        <v>49</v>
      </c>
      <c r="H36349" s="5" t="s">
        <v>28723</v>
      </c>
      <c r="I36349" s="9" t="str">
        <f>TEXT(loan_data_financial_loan[[#This Row],[issue_date]],"mmmm yyyy")</f>
        <v>March 2021</v>
      </c>
      <c r="J36349" s="1" t="s">
        <v>28725</v>
      </c>
      <c r="K36349" s="1" t="s">
        <v>28725</v>
      </c>
      <c r="L36349" s="2" t="s">
        <v>39</v>
      </c>
      <c r="M36349" s="2" t="str">
        <f>IF(OR(loan_data_financial_loan[[#This Row],[loan_status]]="Fully Paid", loan_data_financial_loan[[#This Row],[loan_status]]="Current"),"Good Loan","Bad Loan")</f>
        <v>Good Loan</v>
      </c>
      <c r="N36349" s="1" t="s">
        <v>28704</v>
      </c>
      <c r="O36349">
        <v>629230</v>
      </c>
      <c r="P36349" s="2" t="s">
        <v>5771</v>
      </c>
      <c r="Q36349" s="2" t="s">
        <v>71</v>
      </c>
      <c r="R36349" s="2" t="s">
        <v>41</v>
      </c>
      <c r="S36349" s="2" t="s">
        <v>56</v>
      </c>
      <c r="T36349">
        <v>105897</v>
      </c>
      <c r="U36349">
        <v>0.13059999999999999</v>
      </c>
      <c r="V36349">
        <v>822.78</v>
      </c>
      <c r="W36349">
        <v>0.11360000000000001</v>
      </c>
      <c r="X36349">
        <v>25000</v>
      </c>
      <c r="Y36349">
        <v>32</v>
      </c>
      <c r="Z36349">
        <v>28092</v>
      </c>
    </row>
    <row r="36350" spans="1:26" x14ac:dyDescent="0.25">
      <c r="A36350">
        <v>759397</v>
      </c>
      <c r="B36350" s="2" t="s">
        <v>130</v>
      </c>
      <c r="C36350" s="2" t="s">
        <v>25</v>
      </c>
      <c r="D36350" s="2" t="s">
        <v>52</v>
      </c>
      <c r="E36350" s="2" t="s">
        <v>668</v>
      </c>
      <c r="F36350" s="2" t="s">
        <v>48</v>
      </c>
      <c r="G36350" s="2" t="s">
        <v>49</v>
      </c>
      <c r="H36350" s="5" t="s">
        <v>28741</v>
      </c>
      <c r="I36350" s="9" t="str">
        <f>TEXT(loan_data_financial_loan[[#This Row],[issue_date]],"mmmm yyyy")</f>
        <v>May 2021</v>
      </c>
      <c r="J36350" s="1" t="s">
        <v>28725</v>
      </c>
      <c r="K36350" s="1" t="s">
        <v>28725</v>
      </c>
      <c r="L36350" s="2" t="s">
        <v>39</v>
      </c>
      <c r="M36350" s="2" t="str">
        <f>IF(OR(loan_data_financial_loan[[#This Row],[loan_status]]="Fully Paid", loan_data_financial_loan[[#This Row],[loan_status]]="Current"),"Good Loan","Bad Loan")</f>
        <v>Good Loan</v>
      </c>
      <c r="N36350" s="1" t="s">
        <v>28704</v>
      </c>
      <c r="O36350">
        <v>959637</v>
      </c>
      <c r="P36350" s="2" t="s">
        <v>5771</v>
      </c>
      <c r="Q36350" s="2" t="s">
        <v>50</v>
      </c>
      <c r="R36350" s="2" t="s">
        <v>41</v>
      </c>
      <c r="S36350" s="2" t="s">
        <v>56</v>
      </c>
      <c r="T36350">
        <v>43200</v>
      </c>
      <c r="U36350">
        <v>0.18579999999999999</v>
      </c>
      <c r="V36350">
        <v>358</v>
      </c>
      <c r="W36350">
        <v>0.10589999999999999</v>
      </c>
      <c r="X36350">
        <v>11000</v>
      </c>
      <c r="Y36350">
        <v>15</v>
      </c>
      <c r="Z36350">
        <v>11097</v>
      </c>
    </row>
    <row r="36351" spans="1:26" x14ac:dyDescent="0.25">
      <c r="A36351">
        <v>506086</v>
      </c>
      <c r="B36351" s="2" t="s">
        <v>144</v>
      </c>
      <c r="C36351" s="2" t="s">
        <v>25</v>
      </c>
      <c r="D36351" s="2" t="s">
        <v>92</v>
      </c>
      <c r="E36351" s="2" t="s">
        <v>14167</v>
      </c>
      <c r="F36351" s="2" t="s">
        <v>48</v>
      </c>
      <c r="G36351" s="2" t="s">
        <v>49</v>
      </c>
      <c r="H36351" s="5" t="s">
        <v>28744</v>
      </c>
      <c r="I36351" s="9" t="str">
        <f>TEXT(loan_data_financial_loan[[#This Row],[issue_date]],"mmmm yyyy")</f>
        <v>May 2021</v>
      </c>
      <c r="J36351" s="1" t="s">
        <v>28725</v>
      </c>
      <c r="K36351" s="1" t="s">
        <v>28725</v>
      </c>
      <c r="L36351" s="2" t="s">
        <v>39</v>
      </c>
      <c r="M36351" s="2" t="str">
        <f>IF(OR(loan_data_financial_loan[[#This Row],[loan_status]]="Fully Paid", loan_data_financial_loan[[#This Row],[loan_status]]="Current"),"Good Loan","Bad Loan")</f>
        <v>Good Loan</v>
      </c>
      <c r="N36351" s="1" t="s">
        <v>28704</v>
      </c>
      <c r="O36351">
        <v>652432</v>
      </c>
      <c r="P36351" s="2" t="s">
        <v>5771</v>
      </c>
      <c r="Q36351" s="2" t="s">
        <v>74</v>
      </c>
      <c r="R36351" s="2" t="s">
        <v>41</v>
      </c>
      <c r="S36351" s="2" t="s">
        <v>56</v>
      </c>
      <c r="T36351">
        <v>75000</v>
      </c>
      <c r="U36351">
        <v>0.14480000000000001</v>
      </c>
      <c r="V36351">
        <v>818.38</v>
      </c>
      <c r="W36351">
        <v>0.1099</v>
      </c>
      <c r="X36351">
        <v>25000</v>
      </c>
      <c r="Y36351">
        <v>37</v>
      </c>
      <c r="Z36351">
        <v>27696</v>
      </c>
    </row>
    <row r="36352" spans="1:26" x14ac:dyDescent="0.25">
      <c r="A36352">
        <v>383956</v>
      </c>
      <c r="B36352" s="2" t="s">
        <v>88</v>
      </c>
      <c r="C36352" s="2" t="s">
        <v>25</v>
      </c>
      <c r="D36352" s="2" t="s">
        <v>52</v>
      </c>
      <c r="E36352" s="2" t="s">
        <v>647</v>
      </c>
      <c r="F36352" s="2" t="s">
        <v>89</v>
      </c>
      <c r="G36352" s="2" t="s">
        <v>49</v>
      </c>
      <c r="H36352" s="5" t="s">
        <v>28754</v>
      </c>
      <c r="I36352" s="9" t="str">
        <f>TEXT(loan_data_financial_loan[[#This Row],[issue_date]],"mmmm yyyy")</f>
        <v>March 2021</v>
      </c>
      <c r="J36352" s="1" t="s">
        <v>28725</v>
      </c>
      <c r="K36352" s="1" t="s">
        <v>28704</v>
      </c>
      <c r="L36352" s="2" t="s">
        <v>39</v>
      </c>
      <c r="M36352" s="2" t="str">
        <f>IF(OR(loan_data_financial_loan[[#This Row],[loan_status]]="Fully Paid", loan_data_financial_loan[[#This Row],[loan_status]]="Current"),"Good Loan","Bad Loan")</f>
        <v>Good Loan</v>
      </c>
      <c r="N36352" s="1" t="s">
        <v>28702</v>
      </c>
      <c r="O36352">
        <v>414634</v>
      </c>
      <c r="P36352" s="2" t="s">
        <v>5771</v>
      </c>
      <c r="Q36352" s="2" t="s">
        <v>374</v>
      </c>
      <c r="R36352" s="2" t="s">
        <v>41</v>
      </c>
      <c r="S36352" s="2" t="s">
        <v>56</v>
      </c>
      <c r="T36352">
        <v>100824</v>
      </c>
      <c r="U36352">
        <v>4.9599999999999998E-2</v>
      </c>
      <c r="V36352">
        <v>207.23</v>
      </c>
      <c r="W36352">
        <v>0.1474</v>
      </c>
      <c r="X36352">
        <v>6000</v>
      </c>
      <c r="Y36352">
        <v>31</v>
      </c>
      <c r="Z36352">
        <v>7372</v>
      </c>
    </row>
    <row r="36353" spans="1:26" x14ac:dyDescent="0.25">
      <c r="A36353">
        <v>641509</v>
      </c>
      <c r="B36353" s="2" t="s">
        <v>130</v>
      </c>
      <c r="C36353" s="2" t="s">
        <v>25</v>
      </c>
      <c r="D36353" s="2" t="s">
        <v>42</v>
      </c>
      <c r="E36353" s="2" t="s">
        <v>14474</v>
      </c>
      <c r="F36353" s="2" t="s">
        <v>38</v>
      </c>
      <c r="G36353" s="2" t="s">
        <v>49</v>
      </c>
      <c r="H36353" s="5" t="s">
        <v>28729</v>
      </c>
      <c r="I36353" s="9" t="str">
        <f>TEXT(loan_data_financial_loan[[#This Row],[issue_date]],"mmmm yyyy")</f>
        <v>January 2021</v>
      </c>
      <c r="J36353" s="1" t="s">
        <v>28725</v>
      </c>
      <c r="K36353" s="1" t="s">
        <v>28725</v>
      </c>
      <c r="L36353" s="2" t="s">
        <v>39</v>
      </c>
      <c r="M36353" s="2" t="str">
        <f>IF(OR(loan_data_financial_loan[[#This Row],[loan_status]]="Fully Paid", loan_data_financial_loan[[#This Row],[loan_status]]="Current"),"Good Loan","Bad Loan")</f>
        <v>Good Loan</v>
      </c>
      <c r="N36353" s="1" t="s">
        <v>28704</v>
      </c>
      <c r="O36353">
        <v>821175</v>
      </c>
      <c r="P36353" s="2" t="s">
        <v>5771</v>
      </c>
      <c r="Q36353" s="2" t="s">
        <v>40</v>
      </c>
      <c r="R36353" s="2" t="s">
        <v>41</v>
      </c>
      <c r="S36353" s="2" t="s">
        <v>56</v>
      </c>
      <c r="T36353">
        <v>140000</v>
      </c>
      <c r="U36353">
        <v>0.1019</v>
      </c>
      <c r="V36353">
        <v>878.31</v>
      </c>
      <c r="W36353">
        <v>0.1595</v>
      </c>
      <c r="X36353">
        <v>25000</v>
      </c>
      <c r="Y36353">
        <v>32</v>
      </c>
      <c r="Z36353">
        <v>26722</v>
      </c>
    </row>
    <row r="36354" spans="1:26" x14ac:dyDescent="0.25">
      <c r="A36354">
        <v>592807</v>
      </c>
      <c r="B36354" s="2" t="s">
        <v>130</v>
      </c>
      <c r="C36354" s="2" t="s">
        <v>25</v>
      </c>
      <c r="D36354" s="2" t="s">
        <v>77</v>
      </c>
      <c r="E36354" s="2" t="s">
        <v>14568</v>
      </c>
      <c r="F36354" s="2" t="s">
        <v>28</v>
      </c>
      <c r="G36354" s="2" t="s">
        <v>64</v>
      </c>
      <c r="H36354" s="5" t="s">
        <v>28764</v>
      </c>
      <c r="I36354" s="9" t="str">
        <f>TEXT(loan_data_financial_loan[[#This Row],[issue_date]],"mmmm yyyy")</f>
        <v>October 2021</v>
      </c>
      <c r="J36354" s="1" t="s">
        <v>28725</v>
      </c>
      <c r="K36354" s="1" t="s">
        <v>28725</v>
      </c>
      <c r="L36354" s="2" t="s">
        <v>39</v>
      </c>
      <c r="M36354" s="2" t="str">
        <f>IF(OR(loan_data_financial_loan[[#This Row],[loan_status]]="Fully Paid", loan_data_financial_loan[[#This Row],[loan_status]]="Current"),"Good Loan","Bad Loan")</f>
        <v>Good Loan</v>
      </c>
      <c r="N36354" s="1" t="s">
        <v>28704</v>
      </c>
      <c r="O36354">
        <v>761322</v>
      </c>
      <c r="P36354" s="2" t="s">
        <v>5771</v>
      </c>
      <c r="Q36354" s="2" t="s">
        <v>59</v>
      </c>
      <c r="R36354" s="2" t="s">
        <v>41</v>
      </c>
      <c r="S36354" s="2" t="s">
        <v>56</v>
      </c>
      <c r="T36354">
        <v>45000</v>
      </c>
      <c r="U36354">
        <v>0.23710000000000001</v>
      </c>
      <c r="V36354">
        <v>521.07000000000005</v>
      </c>
      <c r="W36354">
        <v>0.13980000000000001</v>
      </c>
      <c r="X36354">
        <v>15250</v>
      </c>
      <c r="Y36354">
        <v>17</v>
      </c>
      <c r="Z36354">
        <v>16701</v>
      </c>
    </row>
    <row r="36355" spans="1:26" x14ac:dyDescent="0.25">
      <c r="A36355">
        <v>376969</v>
      </c>
      <c r="B36355" s="2" t="s">
        <v>85</v>
      </c>
      <c r="C36355" s="2" t="s">
        <v>25</v>
      </c>
      <c r="D36355" s="2" t="s">
        <v>126</v>
      </c>
      <c r="E36355" s="2" t="s">
        <v>13896</v>
      </c>
      <c r="F36355" s="2" t="s">
        <v>54</v>
      </c>
      <c r="G36355" s="2" t="s">
        <v>29</v>
      </c>
      <c r="H36355" s="5" t="s">
        <v>28680</v>
      </c>
      <c r="I36355" s="9" t="str">
        <f>TEXT(loan_data_financial_loan[[#This Row],[issue_date]],"mmmm yyyy")</f>
        <v>February 2021</v>
      </c>
      <c r="J36355" s="1" t="s">
        <v>28725</v>
      </c>
      <c r="K36355" s="1" t="s">
        <v>28692</v>
      </c>
      <c r="L36355" s="2" t="s">
        <v>39</v>
      </c>
      <c r="M36355" s="2" t="str">
        <f>IF(OR(loan_data_financial_loan[[#This Row],[loan_status]]="Fully Paid", loan_data_financial_loan[[#This Row],[loan_status]]="Current"),"Good Loan","Bad Loan")</f>
        <v>Good Loan</v>
      </c>
      <c r="N36355" s="1" t="s">
        <v>28725</v>
      </c>
      <c r="O36355">
        <v>400709</v>
      </c>
      <c r="P36355" s="2" t="s">
        <v>5771</v>
      </c>
      <c r="Q36355" s="2" t="s">
        <v>68</v>
      </c>
      <c r="R36355" s="2" t="s">
        <v>41</v>
      </c>
      <c r="S36355" s="2" t="s">
        <v>56</v>
      </c>
      <c r="T36355">
        <v>190000</v>
      </c>
      <c r="U36355">
        <v>9.64E-2</v>
      </c>
      <c r="V36355">
        <v>481.42</v>
      </c>
      <c r="W36355">
        <v>9.6299999999999997E-2</v>
      </c>
      <c r="X36355">
        <v>15000</v>
      </c>
      <c r="Y36355">
        <v>37</v>
      </c>
      <c r="Z36355">
        <v>17195</v>
      </c>
    </row>
    <row r="36356" spans="1:26" x14ac:dyDescent="0.25">
      <c r="A36356">
        <v>372736</v>
      </c>
      <c r="B36356" s="2" t="s">
        <v>46</v>
      </c>
      <c r="C36356" s="2" t="s">
        <v>25</v>
      </c>
      <c r="D36356" s="2" t="s">
        <v>82</v>
      </c>
      <c r="E36356" s="2" t="s">
        <v>8208</v>
      </c>
      <c r="F36356" s="2" t="s">
        <v>48</v>
      </c>
      <c r="G36356" s="2" t="s">
        <v>29</v>
      </c>
      <c r="H36356" s="5" t="s">
        <v>28680</v>
      </c>
      <c r="I36356" s="9" t="str">
        <f>TEXT(loan_data_financial_loan[[#This Row],[issue_date]],"mmmm yyyy")</f>
        <v>February 2021</v>
      </c>
      <c r="J36356" s="1" t="s">
        <v>28725</v>
      </c>
      <c r="K36356" s="1" t="s">
        <v>28692</v>
      </c>
      <c r="L36356" s="2" t="s">
        <v>39</v>
      </c>
      <c r="M36356" s="2" t="str">
        <f>IF(OR(loan_data_financial_loan[[#This Row],[loan_status]]="Fully Paid", loan_data_financial_loan[[#This Row],[loan_status]]="Current"),"Good Loan","Bad Loan")</f>
        <v>Good Loan</v>
      </c>
      <c r="N36356" s="1" t="s">
        <v>28725</v>
      </c>
      <c r="O36356">
        <v>391866</v>
      </c>
      <c r="P36356" s="2" t="s">
        <v>5771</v>
      </c>
      <c r="Q36356" s="2" t="s">
        <v>71</v>
      </c>
      <c r="R36356" s="2" t="s">
        <v>41</v>
      </c>
      <c r="S36356" s="2" t="s">
        <v>56</v>
      </c>
      <c r="T36356">
        <v>40000</v>
      </c>
      <c r="U36356">
        <v>0.20430000000000001</v>
      </c>
      <c r="V36356">
        <v>199.89</v>
      </c>
      <c r="W36356">
        <v>0.1221</v>
      </c>
      <c r="X36356">
        <v>6000</v>
      </c>
      <c r="Y36356">
        <v>23</v>
      </c>
      <c r="Z36356">
        <v>7108</v>
      </c>
    </row>
    <row r="36357" spans="1:26" x14ac:dyDescent="0.25">
      <c r="A36357">
        <v>550444</v>
      </c>
      <c r="B36357" s="2" t="s">
        <v>158</v>
      </c>
      <c r="C36357" s="2" t="s">
        <v>25</v>
      </c>
      <c r="D36357" s="2" t="s">
        <v>26</v>
      </c>
      <c r="E36357" s="2" t="s">
        <v>15173</v>
      </c>
      <c r="F36357" s="2" t="s">
        <v>28</v>
      </c>
      <c r="G36357" s="2" t="s">
        <v>29</v>
      </c>
      <c r="H36357" s="5" t="s">
        <v>28740</v>
      </c>
      <c r="I36357" s="9" t="str">
        <f>TEXT(loan_data_financial_loan[[#This Row],[issue_date]],"mmmm yyyy")</f>
        <v>July 2021</v>
      </c>
      <c r="J36357" s="1" t="s">
        <v>28725</v>
      </c>
      <c r="K36357" s="1" t="s">
        <v>28725</v>
      </c>
      <c r="L36357" s="2" t="s">
        <v>39</v>
      </c>
      <c r="M36357" s="2" t="str">
        <f>IF(OR(loan_data_financial_loan[[#This Row],[loan_status]]="Fully Paid", loan_data_financial_loan[[#This Row],[loan_status]]="Current"),"Good Loan","Bad Loan")</f>
        <v>Good Loan</v>
      </c>
      <c r="N36357" s="1" t="s">
        <v>28704</v>
      </c>
      <c r="O36357">
        <v>709510</v>
      </c>
      <c r="P36357" s="2" t="s">
        <v>5771</v>
      </c>
      <c r="Q36357" s="2" t="s">
        <v>61</v>
      </c>
      <c r="R36357" s="2" t="s">
        <v>41</v>
      </c>
      <c r="S36357" s="2" t="s">
        <v>56</v>
      </c>
      <c r="T36357">
        <v>38500</v>
      </c>
      <c r="U36357">
        <v>0.14929999999999999</v>
      </c>
      <c r="V36357">
        <v>271.91000000000003</v>
      </c>
      <c r="W36357">
        <v>0.1361</v>
      </c>
      <c r="X36357">
        <v>8000</v>
      </c>
      <c r="Y36357">
        <v>17</v>
      </c>
      <c r="Z36357">
        <v>8881</v>
      </c>
    </row>
    <row r="36358" spans="1:26" x14ac:dyDescent="0.25">
      <c r="A36358">
        <v>621660</v>
      </c>
      <c r="B36358" s="2" t="s">
        <v>158</v>
      </c>
      <c r="C36358" s="2" t="s">
        <v>25</v>
      </c>
      <c r="D36358" s="2" t="s">
        <v>57</v>
      </c>
      <c r="E36358" s="2" t="s">
        <v>15903</v>
      </c>
      <c r="F36358" s="2" t="s">
        <v>28</v>
      </c>
      <c r="G36358" s="2" t="s">
        <v>49</v>
      </c>
      <c r="H36358" s="5" t="s">
        <v>28739</v>
      </c>
      <c r="I36358" s="9" t="str">
        <f>TEXT(loan_data_financial_loan[[#This Row],[issue_date]],"mmmm yyyy")</f>
        <v>November 2021</v>
      </c>
      <c r="J36358" s="1" t="s">
        <v>28725</v>
      </c>
      <c r="K36358" s="1" t="s">
        <v>28725</v>
      </c>
      <c r="L36358" s="2" t="s">
        <v>39</v>
      </c>
      <c r="M36358" s="2" t="str">
        <f>IF(OR(loan_data_financial_loan[[#This Row],[loan_status]]="Fully Paid", loan_data_financial_loan[[#This Row],[loan_status]]="Current"),"Good Loan","Bad Loan")</f>
        <v>Good Loan</v>
      </c>
      <c r="N36358" s="1" t="s">
        <v>28704</v>
      </c>
      <c r="O36358">
        <v>796735</v>
      </c>
      <c r="P36358" s="2" t="s">
        <v>5771</v>
      </c>
      <c r="Q36358" s="2" t="s">
        <v>32</v>
      </c>
      <c r="R36358" s="2" t="s">
        <v>33</v>
      </c>
      <c r="S36358" s="2" t="s">
        <v>45</v>
      </c>
      <c r="T36358">
        <v>36000</v>
      </c>
      <c r="U36358">
        <v>0.24629999999999999</v>
      </c>
      <c r="V36358">
        <v>108.94</v>
      </c>
      <c r="W36358">
        <v>0.13350000000000001</v>
      </c>
      <c r="X36358">
        <v>4750</v>
      </c>
      <c r="Y36358">
        <v>23</v>
      </c>
      <c r="Z36358">
        <v>5079</v>
      </c>
    </row>
    <row r="36359" spans="1:26" x14ac:dyDescent="0.25">
      <c r="A36359">
        <v>605644</v>
      </c>
      <c r="B36359" s="2" t="s">
        <v>24</v>
      </c>
      <c r="C36359" s="2" t="s">
        <v>25</v>
      </c>
      <c r="D36359" s="2" t="s">
        <v>82</v>
      </c>
      <c r="E36359" s="2" t="s">
        <v>16547</v>
      </c>
      <c r="F36359" s="2" t="s">
        <v>617</v>
      </c>
      <c r="G36359" s="2" t="s">
        <v>29</v>
      </c>
      <c r="H36359" s="5" t="s">
        <v>28739</v>
      </c>
      <c r="I36359" s="9" t="str">
        <f>TEXT(loan_data_financial_loan[[#This Row],[issue_date]],"mmmm yyyy")</f>
        <v>November 2021</v>
      </c>
      <c r="J36359" s="1" t="s">
        <v>28725</v>
      </c>
      <c r="K36359" s="1" t="s">
        <v>28702</v>
      </c>
      <c r="L36359" s="2" t="s">
        <v>30</v>
      </c>
      <c r="M36359" s="2" t="str">
        <f>IF(OR(loan_data_financial_loan[[#This Row],[loan_status]]="Fully Paid", loan_data_financial_loan[[#This Row],[loan_status]]="Current"),"Good Loan","Bad Loan")</f>
        <v>Bad Loan</v>
      </c>
      <c r="N36359" s="1" t="s">
        <v>28708</v>
      </c>
      <c r="O36359">
        <v>776957</v>
      </c>
      <c r="P36359" s="2" t="s">
        <v>5771</v>
      </c>
      <c r="Q36359" s="2" t="s">
        <v>1240</v>
      </c>
      <c r="R36359" s="2" t="s">
        <v>33</v>
      </c>
      <c r="S36359" s="2" t="s">
        <v>34</v>
      </c>
      <c r="T36359">
        <v>50004</v>
      </c>
      <c r="U36359">
        <v>0.17419999999999999</v>
      </c>
      <c r="V36359">
        <v>453.02</v>
      </c>
      <c r="W36359">
        <v>0.1817</v>
      </c>
      <c r="X36359">
        <v>24250</v>
      </c>
      <c r="Y36359">
        <v>9</v>
      </c>
      <c r="Z36359">
        <v>4725</v>
      </c>
    </row>
    <row r="36360" spans="1:26" x14ac:dyDescent="0.25">
      <c r="A36360">
        <v>640914</v>
      </c>
      <c r="B36360" s="2" t="s">
        <v>35</v>
      </c>
      <c r="C36360" s="2" t="s">
        <v>25</v>
      </c>
      <c r="D36360" s="2" t="s">
        <v>82</v>
      </c>
      <c r="E36360" s="2" t="s">
        <v>175</v>
      </c>
      <c r="F36360" s="2" t="s">
        <v>89</v>
      </c>
      <c r="G36360" s="2" t="s">
        <v>29</v>
      </c>
      <c r="H36360" s="5" t="s">
        <v>28752</v>
      </c>
      <c r="I36360" s="9" t="str">
        <f>TEXT(loan_data_financial_loan[[#This Row],[issue_date]],"mmmm yyyy")</f>
        <v>December 2021</v>
      </c>
      <c r="J36360" s="1" t="s">
        <v>28725</v>
      </c>
      <c r="K36360" s="1" t="s">
        <v>28725</v>
      </c>
      <c r="L36360" s="2" t="s">
        <v>39</v>
      </c>
      <c r="M36360" s="2" t="str">
        <f>IF(OR(loan_data_financial_loan[[#This Row],[loan_status]]="Fully Paid", loan_data_financial_loan[[#This Row],[loan_status]]="Current"),"Good Loan","Bad Loan")</f>
        <v>Good Loan</v>
      </c>
      <c r="N36360" s="1" t="s">
        <v>28704</v>
      </c>
      <c r="O36360">
        <v>820442</v>
      </c>
      <c r="P36360" s="2" t="s">
        <v>5771</v>
      </c>
      <c r="Q36360" s="2" t="s">
        <v>903</v>
      </c>
      <c r="R36360" s="2" t="s">
        <v>33</v>
      </c>
      <c r="S36360" s="2" t="s">
        <v>34</v>
      </c>
      <c r="T36360">
        <v>48000</v>
      </c>
      <c r="U36360">
        <v>0.1145</v>
      </c>
      <c r="V36360">
        <v>202.36</v>
      </c>
      <c r="W36360">
        <v>0.15570000000000001</v>
      </c>
      <c r="X36360">
        <v>8400</v>
      </c>
      <c r="Y36360">
        <v>13</v>
      </c>
      <c r="Z36360">
        <v>8958</v>
      </c>
    </row>
    <row r="36361" spans="1:26" x14ac:dyDescent="0.25">
      <c r="A36361">
        <v>603396</v>
      </c>
      <c r="B36361" s="2" t="s">
        <v>35</v>
      </c>
      <c r="C36361" s="2" t="s">
        <v>25</v>
      </c>
      <c r="D36361" s="2" t="s">
        <v>42</v>
      </c>
      <c r="E36361" s="2" t="s">
        <v>17305</v>
      </c>
      <c r="F36361" s="2" t="s">
        <v>48</v>
      </c>
      <c r="G36361" s="2" t="s">
        <v>49</v>
      </c>
      <c r="H36361" s="5" t="s">
        <v>28764</v>
      </c>
      <c r="I36361" s="9" t="str">
        <f>TEXT(loan_data_financial_loan[[#This Row],[issue_date]],"mmmm yyyy")</f>
        <v>October 2021</v>
      </c>
      <c r="J36361" s="1" t="s">
        <v>28725</v>
      </c>
      <c r="K36361" s="1" t="s">
        <v>28669</v>
      </c>
      <c r="L36361" s="2" t="s">
        <v>30</v>
      </c>
      <c r="M36361" s="2" t="str">
        <f>IF(OR(loan_data_financial_loan[[#This Row],[loan_status]]="Fully Paid", loan_data_financial_loan[[#This Row],[loan_status]]="Current"),"Good Loan","Bad Loan")</f>
        <v>Bad Loan</v>
      </c>
      <c r="N36361" s="1" t="s">
        <v>28753</v>
      </c>
      <c r="O36361">
        <v>774233</v>
      </c>
      <c r="P36361" s="2" t="s">
        <v>5771</v>
      </c>
      <c r="Q36361" s="2" t="s">
        <v>76</v>
      </c>
      <c r="R36361" s="2" t="s">
        <v>33</v>
      </c>
      <c r="S36361" s="2" t="s">
        <v>56</v>
      </c>
      <c r="T36361">
        <v>65004</v>
      </c>
      <c r="U36361">
        <v>0.15379999999999999</v>
      </c>
      <c r="V36361">
        <v>510.72</v>
      </c>
      <c r="W36361">
        <v>9.6199999999999994E-2</v>
      </c>
      <c r="X36361">
        <v>24250</v>
      </c>
      <c r="Y36361">
        <v>21</v>
      </c>
      <c r="Z36361">
        <v>2580</v>
      </c>
    </row>
    <row r="36362" spans="1:26" x14ac:dyDescent="0.25">
      <c r="A36362">
        <v>604928</v>
      </c>
      <c r="B36362" s="2" t="s">
        <v>46</v>
      </c>
      <c r="C36362" s="2" t="s">
        <v>25</v>
      </c>
      <c r="D36362" s="2" t="s">
        <v>52</v>
      </c>
      <c r="E36362" s="2" t="s">
        <v>13969</v>
      </c>
      <c r="F36362" s="2" t="s">
        <v>28</v>
      </c>
      <c r="G36362" s="2" t="s">
        <v>49</v>
      </c>
      <c r="H36362" s="5" t="s">
        <v>28739</v>
      </c>
      <c r="I36362" s="9" t="str">
        <f>TEXT(loan_data_financial_loan[[#This Row],[issue_date]],"mmmm yyyy")</f>
        <v>November 2021</v>
      </c>
      <c r="J36362" s="1" t="s">
        <v>28725</v>
      </c>
      <c r="K36362" s="1" t="s">
        <v>28686</v>
      </c>
      <c r="L36362" s="2" t="s">
        <v>39</v>
      </c>
      <c r="M36362" s="2" t="str">
        <f>IF(OR(loan_data_financial_loan[[#This Row],[loan_status]]="Fully Paid", loan_data_financial_loan[[#This Row],[loan_status]]="Current"),"Good Loan","Bad Loan")</f>
        <v>Good Loan</v>
      </c>
      <c r="N36362" s="1" t="s">
        <v>28687</v>
      </c>
      <c r="O36362">
        <v>776043</v>
      </c>
      <c r="P36362" s="2" t="s">
        <v>5771</v>
      </c>
      <c r="Q36362" s="2" t="s">
        <v>61</v>
      </c>
      <c r="R36362" s="2" t="s">
        <v>33</v>
      </c>
      <c r="S36362" s="2" t="s">
        <v>56</v>
      </c>
      <c r="T36362">
        <v>175000</v>
      </c>
      <c r="U36362">
        <v>9.7299999999999998E-2</v>
      </c>
      <c r="V36362">
        <v>473.64</v>
      </c>
      <c r="W36362">
        <v>0.12609999999999999</v>
      </c>
      <c r="X36362">
        <v>25000</v>
      </c>
      <c r="Y36362">
        <v>34</v>
      </c>
      <c r="Z36362">
        <v>25037</v>
      </c>
    </row>
    <row r="36363" spans="1:26" x14ac:dyDescent="0.25">
      <c r="A36363">
        <v>545231</v>
      </c>
      <c r="B36363" s="2" t="s">
        <v>85</v>
      </c>
      <c r="C36363" s="2" t="s">
        <v>25</v>
      </c>
      <c r="D36363" s="2" t="s">
        <v>109</v>
      </c>
      <c r="E36363" s="2" t="s">
        <v>18374</v>
      </c>
      <c r="F36363" s="2" t="s">
        <v>48</v>
      </c>
      <c r="G36363" s="2" t="s">
        <v>29</v>
      </c>
      <c r="H36363" s="5" t="s">
        <v>28740</v>
      </c>
      <c r="I36363" s="9" t="str">
        <f>TEXT(loan_data_financial_loan[[#This Row],[issue_date]],"mmmm yyyy")</f>
        <v>July 2021</v>
      </c>
      <c r="J36363" s="1" t="s">
        <v>28725</v>
      </c>
      <c r="K36363" s="1" t="s">
        <v>28692</v>
      </c>
      <c r="L36363" s="2" t="s">
        <v>39</v>
      </c>
      <c r="M36363" s="2" t="str">
        <f>IF(OR(loan_data_financial_loan[[#This Row],[loan_status]]="Fully Paid", loan_data_financial_loan[[#This Row],[loan_status]]="Current"),"Good Loan","Bad Loan")</f>
        <v>Good Loan</v>
      </c>
      <c r="N36363" s="1" t="s">
        <v>28725</v>
      </c>
      <c r="O36363">
        <v>703227</v>
      </c>
      <c r="P36363" s="2" t="s">
        <v>5771</v>
      </c>
      <c r="Q36363" s="2" t="s">
        <v>76</v>
      </c>
      <c r="R36363" s="2" t="s">
        <v>33</v>
      </c>
      <c r="S36363" s="2" t="s">
        <v>56</v>
      </c>
      <c r="T36363">
        <v>50000</v>
      </c>
      <c r="U36363">
        <v>4.2700000000000002E-2</v>
      </c>
      <c r="V36363">
        <v>261.63</v>
      </c>
      <c r="W36363">
        <v>0.11119999999999999</v>
      </c>
      <c r="X36363">
        <v>12000</v>
      </c>
      <c r="Y36363">
        <v>19</v>
      </c>
      <c r="Z36363">
        <v>13144</v>
      </c>
    </row>
    <row r="36364" spans="1:26" x14ac:dyDescent="0.25">
      <c r="A36364">
        <v>712235</v>
      </c>
      <c r="B36364" s="2" t="s">
        <v>35</v>
      </c>
      <c r="C36364" s="2" t="s">
        <v>25</v>
      </c>
      <c r="D36364" s="2" t="s">
        <v>52</v>
      </c>
      <c r="E36364" s="2" t="s">
        <v>16595</v>
      </c>
      <c r="F36364" s="2" t="s">
        <v>38</v>
      </c>
      <c r="G36364" s="2" t="s">
        <v>29</v>
      </c>
      <c r="H36364" s="5" t="s">
        <v>28747</v>
      </c>
      <c r="I36364" s="9" t="str">
        <f>TEXT(loan_data_financial_loan[[#This Row],[issue_date]],"mmmm yyyy")</f>
        <v>April 2021</v>
      </c>
      <c r="J36364" s="1" t="s">
        <v>28725</v>
      </c>
      <c r="K36364" s="1" t="s">
        <v>28725</v>
      </c>
      <c r="L36364" s="2" t="s">
        <v>39</v>
      </c>
      <c r="M36364" s="2" t="str">
        <f>IF(OR(loan_data_financial_loan[[#This Row],[loan_status]]="Fully Paid", loan_data_financial_loan[[#This Row],[loan_status]]="Current"),"Good Loan","Bad Loan")</f>
        <v>Good Loan</v>
      </c>
      <c r="N36364" s="1" t="s">
        <v>28704</v>
      </c>
      <c r="O36364">
        <v>905296</v>
      </c>
      <c r="P36364" s="2" t="s">
        <v>5771</v>
      </c>
      <c r="Q36364" s="2" t="s">
        <v>1142</v>
      </c>
      <c r="R36364" s="2" t="s">
        <v>33</v>
      </c>
      <c r="S36364" s="2" t="s">
        <v>56</v>
      </c>
      <c r="T36364">
        <v>55000</v>
      </c>
      <c r="U36364">
        <v>0.18629999999999999</v>
      </c>
      <c r="V36364">
        <v>402.05</v>
      </c>
      <c r="W36364">
        <v>0.17510000000000001</v>
      </c>
      <c r="X36364">
        <v>16000</v>
      </c>
      <c r="Y36364">
        <v>16</v>
      </c>
      <c r="Z36364">
        <v>16693</v>
      </c>
    </row>
    <row r="36365" spans="1:26" x14ac:dyDescent="0.25">
      <c r="A36365">
        <v>629085</v>
      </c>
      <c r="B36365" s="2" t="s">
        <v>35</v>
      </c>
      <c r="C36365" s="2" t="s">
        <v>25</v>
      </c>
      <c r="D36365" s="2" t="s">
        <v>120</v>
      </c>
      <c r="E36365" s="2" t="s">
        <v>1499</v>
      </c>
      <c r="F36365" s="2" t="s">
        <v>38</v>
      </c>
      <c r="G36365" s="2" t="s">
        <v>29</v>
      </c>
      <c r="H36365" s="5" t="s">
        <v>28752</v>
      </c>
      <c r="I36365" s="9" t="str">
        <f>TEXT(loan_data_financial_loan[[#This Row],[issue_date]],"mmmm yyyy")</f>
        <v>December 2021</v>
      </c>
      <c r="J36365" s="1" t="s">
        <v>28725</v>
      </c>
      <c r="K36365" s="1" t="s">
        <v>28725</v>
      </c>
      <c r="L36365" s="2" t="s">
        <v>39</v>
      </c>
      <c r="M36365" s="2" t="str">
        <f>IF(OR(loan_data_financial_loan[[#This Row],[loan_status]]="Fully Paid", loan_data_financial_loan[[#This Row],[loan_status]]="Current"),"Good Loan","Bad Loan")</f>
        <v>Good Loan</v>
      </c>
      <c r="N36365" s="1" t="s">
        <v>28704</v>
      </c>
      <c r="O36365">
        <v>806023</v>
      </c>
      <c r="P36365" s="2" t="s">
        <v>5771</v>
      </c>
      <c r="Q36365" s="2" t="s">
        <v>613</v>
      </c>
      <c r="R36365" s="2" t="s">
        <v>33</v>
      </c>
      <c r="S36365" s="2" t="s">
        <v>56</v>
      </c>
      <c r="T36365">
        <v>53964</v>
      </c>
      <c r="U36365">
        <v>0.1147</v>
      </c>
      <c r="V36365">
        <v>598.65</v>
      </c>
      <c r="W36365">
        <v>0.16689999999999999</v>
      </c>
      <c r="X36365">
        <v>24250</v>
      </c>
      <c r="Y36365">
        <v>30</v>
      </c>
      <c r="Z36365">
        <v>26218</v>
      </c>
    </row>
    <row r="36366" spans="1:26" x14ac:dyDescent="0.25">
      <c r="A36366">
        <v>445927</v>
      </c>
      <c r="B36366" s="2" t="s">
        <v>88</v>
      </c>
      <c r="C36366" s="2" t="s">
        <v>25</v>
      </c>
      <c r="D36366" s="2" t="s">
        <v>126</v>
      </c>
      <c r="E36366" s="2" t="s">
        <v>16826</v>
      </c>
      <c r="F36366" s="2" t="s">
        <v>54</v>
      </c>
      <c r="G36366" s="2" t="s">
        <v>49</v>
      </c>
      <c r="H36366" s="5" t="s">
        <v>28712</v>
      </c>
      <c r="I36366" s="9" t="str">
        <f>TEXT(loan_data_financial_loan[[#This Row],[issue_date]],"mmmm yyyy")</f>
        <v>October 2021</v>
      </c>
      <c r="J36366" s="1" t="s">
        <v>28725</v>
      </c>
      <c r="K36366" s="1" t="s">
        <v>28725</v>
      </c>
      <c r="L36366" s="2" t="s">
        <v>39</v>
      </c>
      <c r="M36366" s="2" t="str">
        <f>IF(OR(loan_data_financial_loan[[#This Row],[loan_status]]="Fully Paid", loan_data_financial_loan[[#This Row],[loan_status]]="Current"),"Good Loan","Bad Loan")</f>
        <v>Good Loan</v>
      </c>
      <c r="N36366" s="1" t="s">
        <v>28704</v>
      </c>
      <c r="O36366">
        <v>544927</v>
      </c>
      <c r="P36366" s="2" t="s">
        <v>19240</v>
      </c>
      <c r="Q36366" s="2" t="s">
        <v>94</v>
      </c>
      <c r="R36366" s="2" t="s">
        <v>41</v>
      </c>
      <c r="S36366" s="2" t="s">
        <v>45</v>
      </c>
      <c r="T36366">
        <v>49896</v>
      </c>
      <c r="U36366">
        <v>7.9600000000000004E-2</v>
      </c>
      <c r="V36366">
        <v>86.97</v>
      </c>
      <c r="W36366">
        <v>7.3999999999999996E-2</v>
      </c>
      <c r="X36366">
        <v>2800</v>
      </c>
      <c r="Y36366">
        <v>19</v>
      </c>
      <c r="Z36366">
        <v>3020</v>
      </c>
    </row>
    <row r="36367" spans="1:26" x14ac:dyDescent="0.25">
      <c r="A36367">
        <v>447050</v>
      </c>
      <c r="B36367" s="2" t="s">
        <v>35</v>
      </c>
      <c r="C36367" s="2" t="s">
        <v>25</v>
      </c>
      <c r="D36367" s="2" t="s">
        <v>52</v>
      </c>
      <c r="E36367" s="2" t="s">
        <v>1857</v>
      </c>
      <c r="F36367" s="2" t="s">
        <v>54</v>
      </c>
      <c r="G36367" s="2" t="s">
        <v>29</v>
      </c>
      <c r="H36367" s="5" t="s">
        <v>28712</v>
      </c>
      <c r="I36367" s="9" t="str">
        <f>TEXT(loan_data_financial_loan[[#This Row],[issue_date]],"mmmm yyyy")</f>
        <v>October 2021</v>
      </c>
      <c r="J36367" s="1" t="s">
        <v>28725</v>
      </c>
      <c r="K36367" s="1" t="s">
        <v>28692</v>
      </c>
      <c r="L36367" s="2" t="s">
        <v>39</v>
      </c>
      <c r="M36367" s="2" t="str">
        <f>IF(OR(loan_data_financial_loan[[#This Row],[loan_status]]="Fully Paid", loan_data_financial_loan[[#This Row],[loan_status]]="Current"),"Good Loan","Bad Loan")</f>
        <v>Good Loan</v>
      </c>
      <c r="N36367" s="1" t="s">
        <v>28725</v>
      </c>
      <c r="O36367">
        <v>546386</v>
      </c>
      <c r="P36367" s="2" t="s">
        <v>19240</v>
      </c>
      <c r="Q36367" s="2" t="s">
        <v>94</v>
      </c>
      <c r="R36367" s="2" t="s">
        <v>41</v>
      </c>
      <c r="S36367" s="2" t="s">
        <v>45</v>
      </c>
      <c r="T36367">
        <v>88000</v>
      </c>
      <c r="U36367">
        <v>5.5800000000000002E-2</v>
      </c>
      <c r="V36367">
        <v>93.18</v>
      </c>
      <c r="W36367">
        <v>7.3999999999999996E-2</v>
      </c>
      <c r="X36367">
        <v>3000</v>
      </c>
      <c r="Y36367">
        <v>13</v>
      </c>
      <c r="Z36367">
        <v>3279</v>
      </c>
    </row>
    <row r="36368" spans="1:26" x14ac:dyDescent="0.25">
      <c r="A36368">
        <v>357864</v>
      </c>
      <c r="B36368" s="2" t="s">
        <v>66</v>
      </c>
      <c r="C36368" s="2" t="s">
        <v>25</v>
      </c>
      <c r="D36368" s="2" t="s">
        <v>126</v>
      </c>
      <c r="E36368" s="2" t="s">
        <v>60</v>
      </c>
      <c r="F36368" s="2" t="s">
        <v>48</v>
      </c>
      <c r="G36368" s="2" t="s">
        <v>29</v>
      </c>
      <c r="H36368" s="5" t="s">
        <v>28756</v>
      </c>
      <c r="I36368" s="9" t="str">
        <f>TEXT(loan_data_financial_loan[[#This Row],[issue_date]],"mmmm yyyy")</f>
        <v>October 2021</v>
      </c>
      <c r="J36368" s="1" t="s">
        <v>28725</v>
      </c>
      <c r="K36368" s="1" t="s">
        <v>28725</v>
      </c>
      <c r="L36368" s="2" t="s">
        <v>39</v>
      </c>
      <c r="M36368" s="2" t="str">
        <f>IF(OR(loan_data_financial_loan[[#This Row],[loan_status]]="Fully Paid", loan_data_financial_loan[[#This Row],[loan_status]]="Current"),"Good Loan","Bad Loan")</f>
        <v>Good Loan</v>
      </c>
      <c r="N36368" s="1" t="s">
        <v>28704</v>
      </c>
      <c r="O36368">
        <v>363941</v>
      </c>
      <c r="P36368" s="2" t="s">
        <v>19240</v>
      </c>
      <c r="Q36368" s="2" t="s">
        <v>76</v>
      </c>
      <c r="R36368" s="2" t="s">
        <v>41</v>
      </c>
      <c r="S36368" s="2" t="s">
        <v>56</v>
      </c>
      <c r="T36368">
        <v>38000</v>
      </c>
      <c r="U36368">
        <v>0.13539999999999999</v>
      </c>
      <c r="V36368">
        <v>146.97</v>
      </c>
      <c r="W36368">
        <v>0.10829999999999999</v>
      </c>
      <c r="X36368">
        <v>4500</v>
      </c>
      <c r="Y36368">
        <v>29</v>
      </c>
      <c r="Z36368">
        <v>5255</v>
      </c>
    </row>
    <row r="36369" spans="1:26" x14ac:dyDescent="0.25">
      <c r="A36369">
        <v>588584</v>
      </c>
      <c r="B36369" s="2" t="s">
        <v>51</v>
      </c>
      <c r="C36369" s="2" t="s">
        <v>25</v>
      </c>
      <c r="D36369" s="2" t="s">
        <v>57</v>
      </c>
      <c r="E36369" s="2" t="s">
        <v>19466</v>
      </c>
      <c r="F36369" s="2" t="s">
        <v>28</v>
      </c>
      <c r="G36369" s="2" t="s">
        <v>29</v>
      </c>
      <c r="H36369" s="5" t="s">
        <v>28720</v>
      </c>
      <c r="I36369" s="9" t="str">
        <f>TEXT(loan_data_financial_loan[[#This Row],[issue_date]],"mmmm yyyy")</f>
        <v>September 2021</v>
      </c>
      <c r="J36369" s="1" t="s">
        <v>28725</v>
      </c>
      <c r="K36369" s="1" t="s">
        <v>28725</v>
      </c>
      <c r="L36369" s="2" t="s">
        <v>39</v>
      </c>
      <c r="M36369" s="2" t="str">
        <f>IF(OR(loan_data_financial_loan[[#This Row],[loan_status]]="Fully Paid", loan_data_financial_loan[[#This Row],[loan_status]]="Current"),"Good Loan","Bad Loan")</f>
        <v>Good Loan</v>
      </c>
      <c r="N36369" s="1" t="s">
        <v>28704</v>
      </c>
      <c r="O36369">
        <v>756177</v>
      </c>
      <c r="P36369" s="2" t="s">
        <v>19240</v>
      </c>
      <c r="Q36369" s="2" t="s">
        <v>160</v>
      </c>
      <c r="R36369" s="2" t="s">
        <v>33</v>
      </c>
      <c r="S36369" s="2" t="s">
        <v>56</v>
      </c>
      <c r="T36369">
        <v>52400</v>
      </c>
      <c r="U36369">
        <v>4.5999999999999999E-2</v>
      </c>
      <c r="V36369">
        <v>240.15</v>
      </c>
      <c r="W36369">
        <v>0.1323</v>
      </c>
      <c r="X36369">
        <v>10500</v>
      </c>
      <c r="Y36369">
        <v>11</v>
      </c>
      <c r="Z36369">
        <v>11491</v>
      </c>
    </row>
    <row r="36370" spans="1:26" x14ac:dyDescent="0.25">
      <c r="A36370">
        <v>476142</v>
      </c>
      <c r="B36370" s="2" t="s">
        <v>51</v>
      </c>
      <c r="C36370" s="2" t="s">
        <v>25</v>
      </c>
      <c r="D36370" s="2" t="s">
        <v>57</v>
      </c>
      <c r="E36370" s="2" t="s">
        <v>19538</v>
      </c>
      <c r="F36370" s="2" t="s">
        <v>48</v>
      </c>
      <c r="G36370" s="2" t="s">
        <v>49</v>
      </c>
      <c r="H36370" s="5" t="s">
        <v>28738</v>
      </c>
      <c r="I36370" s="9" t="str">
        <f>TEXT(loan_data_financial_loan[[#This Row],[issue_date]],"mmmm yyyy")</f>
        <v>January 2021</v>
      </c>
      <c r="J36370" s="1" t="s">
        <v>28725</v>
      </c>
      <c r="K36370" s="1" t="s">
        <v>28731</v>
      </c>
      <c r="L36370" s="2" t="s">
        <v>30</v>
      </c>
      <c r="M36370" s="2" t="str">
        <f>IF(OR(loan_data_financial_loan[[#This Row],[loan_status]]="Fully Paid", loan_data_financial_loan[[#This Row],[loan_status]]="Current"),"Good Loan","Bad Loan")</f>
        <v>Bad Loan</v>
      </c>
      <c r="N36370" s="1" t="s">
        <v>28706</v>
      </c>
      <c r="O36370">
        <v>603047</v>
      </c>
      <c r="P36370" s="2" t="s">
        <v>19468</v>
      </c>
      <c r="Q36370" s="2" t="s">
        <v>76</v>
      </c>
      <c r="R36370" s="2" t="s">
        <v>41</v>
      </c>
      <c r="S36370" s="2" t="s">
        <v>45</v>
      </c>
      <c r="T36370">
        <v>80000</v>
      </c>
      <c r="U36370">
        <v>0.10589999999999999</v>
      </c>
      <c r="V36370">
        <v>331.34</v>
      </c>
      <c r="W36370">
        <v>0.1183</v>
      </c>
      <c r="X36370">
        <v>10000</v>
      </c>
      <c r="Y36370">
        <v>36</v>
      </c>
      <c r="Z36370">
        <v>6625</v>
      </c>
    </row>
    <row r="36371" spans="1:26" x14ac:dyDescent="0.25">
      <c r="A36371">
        <v>451546</v>
      </c>
      <c r="B36371" s="2" t="s">
        <v>69</v>
      </c>
      <c r="C36371" s="2" t="s">
        <v>25</v>
      </c>
      <c r="D36371" s="2" t="s">
        <v>77</v>
      </c>
      <c r="E36371" s="2" t="s">
        <v>19714</v>
      </c>
      <c r="F36371" s="2" t="s">
        <v>54</v>
      </c>
      <c r="G36371" s="2" t="s">
        <v>49</v>
      </c>
      <c r="H36371" s="5" t="s">
        <v>28712</v>
      </c>
      <c r="I36371" s="9" t="str">
        <f>TEXT(loan_data_financial_loan[[#This Row],[issue_date]],"mmmm yyyy")</f>
        <v>October 2021</v>
      </c>
      <c r="J36371" s="1" t="s">
        <v>28725</v>
      </c>
      <c r="K36371" s="1" t="s">
        <v>28704</v>
      </c>
      <c r="L36371" s="2" t="s">
        <v>39</v>
      </c>
      <c r="M36371" s="2" t="str">
        <f>IF(OR(loan_data_financial_loan[[#This Row],[loan_status]]="Fully Paid", loan_data_financial_loan[[#This Row],[loan_status]]="Current"),"Good Loan","Bad Loan")</f>
        <v>Good Loan</v>
      </c>
      <c r="N36371" s="1" t="s">
        <v>28702</v>
      </c>
      <c r="O36371">
        <v>556379</v>
      </c>
      <c r="P36371" s="2" t="s">
        <v>19468</v>
      </c>
      <c r="Q36371" s="2" t="s">
        <v>68</v>
      </c>
      <c r="R36371" s="2" t="s">
        <v>41</v>
      </c>
      <c r="S36371" s="2" t="s">
        <v>45</v>
      </c>
      <c r="T36371">
        <v>120000</v>
      </c>
      <c r="U36371">
        <v>3.44E-2</v>
      </c>
      <c r="V36371">
        <v>571.89</v>
      </c>
      <c r="W36371">
        <v>8.9399999999999993E-2</v>
      </c>
      <c r="X36371">
        <v>18000</v>
      </c>
      <c r="Y36371">
        <v>35</v>
      </c>
      <c r="Z36371">
        <v>19756</v>
      </c>
    </row>
    <row r="36372" spans="1:26" x14ac:dyDescent="0.25">
      <c r="A36372">
        <v>493299</v>
      </c>
      <c r="B36372" s="2" t="s">
        <v>132</v>
      </c>
      <c r="C36372" s="2" t="s">
        <v>25</v>
      </c>
      <c r="D36372" s="2" t="s">
        <v>52</v>
      </c>
      <c r="E36372" s="2" t="s">
        <v>19771</v>
      </c>
      <c r="F36372" s="2" t="s">
        <v>54</v>
      </c>
      <c r="G36372" s="2" t="s">
        <v>49</v>
      </c>
      <c r="H36372" s="5" t="s">
        <v>28723</v>
      </c>
      <c r="I36372" s="9" t="str">
        <f>TEXT(loan_data_financial_loan[[#This Row],[issue_date]],"mmmm yyyy")</f>
        <v>March 2021</v>
      </c>
      <c r="J36372" s="1" t="s">
        <v>28725</v>
      </c>
      <c r="K36372" s="1" t="s">
        <v>28725</v>
      </c>
      <c r="L36372" s="2" t="s">
        <v>39</v>
      </c>
      <c r="M36372" s="2" t="str">
        <f>IF(OR(loan_data_financial_loan[[#This Row],[loan_status]]="Fully Paid", loan_data_financial_loan[[#This Row],[loan_status]]="Current"),"Good Loan","Bad Loan")</f>
        <v>Good Loan</v>
      </c>
      <c r="N36372" s="1" t="s">
        <v>28704</v>
      </c>
      <c r="O36372">
        <v>631033</v>
      </c>
      <c r="P36372" s="2" t="s">
        <v>19468</v>
      </c>
      <c r="Q36372" s="2" t="s">
        <v>100</v>
      </c>
      <c r="R36372" s="2" t="s">
        <v>41</v>
      </c>
      <c r="S36372" s="2" t="s">
        <v>45</v>
      </c>
      <c r="T36372">
        <v>24000</v>
      </c>
      <c r="U36372">
        <v>9.0499999999999997E-2</v>
      </c>
      <c r="V36372">
        <v>77.349999999999994</v>
      </c>
      <c r="W36372">
        <v>7.1400000000000005E-2</v>
      </c>
      <c r="X36372">
        <v>2500</v>
      </c>
      <c r="Y36372">
        <v>64</v>
      </c>
      <c r="Z36372">
        <v>2707</v>
      </c>
    </row>
    <row r="36373" spans="1:26" x14ac:dyDescent="0.25">
      <c r="A36373">
        <v>731876</v>
      </c>
      <c r="B36373" s="2" t="s">
        <v>62</v>
      </c>
      <c r="C36373" s="2" t="s">
        <v>25</v>
      </c>
      <c r="D36373" s="2" t="s">
        <v>52</v>
      </c>
      <c r="E36373" s="2" t="s">
        <v>19989</v>
      </c>
      <c r="F36373" s="2" t="s">
        <v>48</v>
      </c>
      <c r="G36373" s="2" t="s">
        <v>49</v>
      </c>
      <c r="H36373" s="5" t="s">
        <v>28741</v>
      </c>
      <c r="I36373" s="9" t="str">
        <f>TEXT(loan_data_financial_loan[[#This Row],[issue_date]],"mmmm yyyy")</f>
        <v>May 2021</v>
      </c>
      <c r="J36373" s="1" t="s">
        <v>28725</v>
      </c>
      <c r="K36373" s="1" t="s">
        <v>28704</v>
      </c>
      <c r="L36373" s="2" t="s">
        <v>39</v>
      </c>
      <c r="M36373" s="2" t="str">
        <f>IF(OR(loan_data_financial_loan[[#This Row],[loan_status]]="Fully Paid", loan_data_financial_loan[[#This Row],[loan_status]]="Current"),"Good Loan","Bad Loan")</f>
        <v>Good Loan</v>
      </c>
      <c r="N36373" s="1" t="s">
        <v>28702</v>
      </c>
      <c r="O36373">
        <v>927985</v>
      </c>
      <c r="P36373" s="2" t="s">
        <v>19468</v>
      </c>
      <c r="Q36373" s="2" t="s">
        <v>76</v>
      </c>
      <c r="R36373" s="2" t="s">
        <v>41</v>
      </c>
      <c r="S36373" s="2" t="s">
        <v>45</v>
      </c>
      <c r="T36373">
        <v>41000</v>
      </c>
      <c r="U36373">
        <v>0.13489999999999999</v>
      </c>
      <c r="V36373">
        <v>327.33999999999997</v>
      </c>
      <c r="W36373">
        <v>0.1099</v>
      </c>
      <c r="X36373">
        <v>10000</v>
      </c>
      <c r="Y36373">
        <v>26</v>
      </c>
      <c r="Z36373">
        <v>10182</v>
      </c>
    </row>
    <row r="36374" spans="1:26" x14ac:dyDescent="0.25">
      <c r="A36374">
        <v>548105</v>
      </c>
      <c r="B36374" s="2" t="s">
        <v>46</v>
      </c>
      <c r="C36374" s="2" t="s">
        <v>25</v>
      </c>
      <c r="D36374" s="2" t="s">
        <v>120</v>
      </c>
      <c r="E36374" s="2" t="s">
        <v>19997</v>
      </c>
      <c r="F36374" s="2" t="s">
        <v>28</v>
      </c>
      <c r="G36374" s="2" t="s">
        <v>49</v>
      </c>
      <c r="H36374" s="5" t="s">
        <v>28740</v>
      </c>
      <c r="I36374" s="9" t="str">
        <f>TEXT(loan_data_financial_loan[[#This Row],[issue_date]],"mmmm yyyy")</f>
        <v>July 2021</v>
      </c>
      <c r="J36374" s="1" t="s">
        <v>28725</v>
      </c>
      <c r="K36374" s="1" t="s">
        <v>28704</v>
      </c>
      <c r="L36374" s="2" t="s">
        <v>39</v>
      </c>
      <c r="M36374" s="2" t="str">
        <f>IF(OR(loan_data_financial_loan[[#This Row],[loan_status]]="Fully Paid", loan_data_financial_loan[[#This Row],[loan_status]]="Current"),"Good Loan","Bad Loan")</f>
        <v>Good Loan</v>
      </c>
      <c r="N36374" s="1" t="s">
        <v>28702</v>
      </c>
      <c r="O36374">
        <v>706707</v>
      </c>
      <c r="P36374" s="2" t="s">
        <v>19468</v>
      </c>
      <c r="Q36374" s="2" t="s">
        <v>32</v>
      </c>
      <c r="R36374" s="2" t="s">
        <v>41</v>
      </c>
      <c r="S36374" s="2" t="s">
        <v>45</v>
      </c>
      <c r="T36374">
        <v>67320</v>
      </c>
      <c r="U36374">
        <v>0.19789999999999999</v>
      </c>
      <c r="V36374">
        <v>133.96</v>
      </c>
      <c r="W36374">
        <v>0.14349999999999999</v>
      </c>
      <c r="X36374">
        <v>3900</v>
      </c>
      <c r="Y36374">
        <v>22</v>
      </c>
      <c r="Z36374">
        <v>4287</v>
      </c>
    </row>
    <row r="36375" spans="1:26" x14ac:dyDescent="0.25">
      <c r="A36375">
        <v>693933</v>
      </c>
      <c r="B36375" s="2" t="s">
        <v>158</v>
      </c>
      <c r="C36375" s="2" t="s">
        <v>25</v>
      </c>
      <c r="D36375" s="2" t="s">
        <v>77</v>
      </c>
      <c r="E36375" s="2" t="s">
        <v>14468</v>
      </c>
      <c r="F36375" s="2" t="s">
        <v>54</v>
      </c>
      <c r="G36375" s="2" t="s">
        <v>64</v>
      </c>
      <c r="H36375" s="5" t="s">
        <v>28753</v>
      </c>
      <c r="I36375" s="9" t="str">
        <f>TEXT(loan_data_financial_loan[[#This Row],[issue_date]],"mmmm yyyy")</f>
        <v>March 2021</v>
      </c>
      <c r="J36375" s="1" t="s">
        <v>28725</v>
      </c>
      <c r="K36375" s="1" t="s">
        <v>28725</v>
      </c>
      <c r="L36375" s="2" t="s">
        <v>39</v>
      </c>
      <c r="M36375" s="2" t="str">
        <f>IF(OR(loan_data_financial_loan[[#This Row],[loan_status]]="Fully Paid", loan_data_financial_loan[[#This Row],[loan_status]]="Current"),"Good Loan","Bad Loan")</f>
        <v>Good Loan</v>
      </c>
      <c r="N36375" s="1" t="s">
        <v>28704</v>
      </c>
      <c r="O36375">
        <v>884791</v>
      </c>
      <c r="P36375" s="2" t="s">
        <v>19468</v>
      </c>
      <c r="Q36375" s="2" t="s">
        <v>94</v>
      </c>
      <c r="R36375" s="2" t="s">
        <v>41</v>
      </c>
      <c r="S36375" s="2" t="s">
        <v>45</v>
      </c>
      <c r="T36375">
        <v>48000</v>
      </c>
      <c r="U36375">
        <v>0.18</v>
      </c>
      <c r="V36375">
        <v>90.99</v>
      </c>
      <c r="W36375">
        <v>5.79E-2</v>
      </c>
      <c r="X36375">
        <v>3000</v>
      </c>
      <c r="Y36375">
        <v>35</v>
      </c>
      <c r="Z36375">
        <v>3056</v>
      </c>
    </row>
    <row r="36376" spans="1:26" x14ac:dyDescent="0.25">
      <c r="A36376">
        <v>451856</v>
      </c>
      <c r="B36376" s="2" t="s">
        <v>185</v>
      </c>
      <c r="C36376" s="2" t="s">
        <v>25</v>
      </c>
      <c r="D36376" s="2" t="s">
        <v>82</v>
      </c>
      <c r="E36376" s="2" t="s">
        <v>20122</v>
      </c>
      <c r="F36376" s="2" t="s">
        <v>48</v>
      </c>
      <c r="G36376" s="2" t="s">
        <v>64</v>
      </c>
      <c r="H36376" s="5" t="s">
        <v>28712</v>
      </c>
      <c r="I36376" s="9" t="str">
        <f>TEXT(loan_data_financial_loan[[#This Row],[issue_date]],"mmmm yyyy")</f>
        <v>October 2021</v>
      </c>
      <c r="J36376" s="1" t="s">
        <v>28725</v>
      </c>
      <c r="K36376" s="1" t="s">
        <v>28725</v>
      </c>
      <c r="L36376" s="2" t="s">
        <v>39</v>
      </c>
      <c r="M36376" s="2" t="str">
        <f>IF(OR(loan_data_financial_loan[[#This Row],[loan_status]]="Fully Paid", loan_data_financial_loan[[#This Row],[loan_status]]="Current"),"Good Loan","Bad Loan")</f>
        <v>Good Loan</v>
      </c>
      <c r="N36376" s="1" t="s">
        <v>28704</v>
      </c>
      <c r="O36376">
        <v>557128</v>
      </c>
      <c r="P36376" s="2" t="s">
        <v>19468</v>
      </c>
      <c r="Q36376" s="2" t="s">
        <v>71</v>
      </c>
      <c r="R36376" s="2" t="s">
        <v>41</v>
      </c>
      <c r="S36376" s="2" t="s">
        <v>45</v>
      </c>
      <c r="T36376">
        <v>96000</v>
      </c>
      <c r="U36376">
        <v>0.21429999999999999</v>
      </c>
      <c r="V36376">
        <v>234.27</v>
      </c>
      <c r="W36376">
        <v>0.12529999999999999</v>
      </c>
      <c r="X36376">
        <v>7000</v>
      </c>
      <c r="Y36376">
        <v>44</v>
      </c>
      <c r="Z36376">
        <v>8121</v>
      </c>
    </row>
    <row r="36377" spans="1:26" x14ac:dyDescent="0.25">
      <c r="A36377">
        <v>476207</v>
      </c>
      <c r="B36377" s="2" t="s">
        <v>69</v>
      </c>
      <c r="C36377" s="2" t="s">
        <v>25</v>
      </c>
      <c r="D36377" s="2" t="s">
        <v>52</v>
      </c>
      <c r="E36377" s="2" t="s">
        <v>890</v>
      </c>
      <c r="F36377" s="2" t="s">
        <v>48</v>
      </c>
      <c r="G36377" s="2" t="s">
        <v>64</v>
      </c>
      <c r="H36377" s="5" t="s">
        <v>28738</v>
      </c>
      <c r="I36377" s="9" t="str">
        <f>TEXT(loan_data_financial_loan[[#This Row],[issue_date]],"mmmm yyyy")</f>
        <v>January 2021</v>
      </c>
      <c r="J36377" s="1" t="s">
        <v>28725</v>
      </c>
      <c r="K36377" s="1" t="s">
        <v>28767</v>
      </c>
      <c r="L36377" s="2" t="s">
        <v>39</v>
      </c>
      <c r="M36377" s="2" t="str">
        <f>IF(OR(loan_data_financial_loan[[#This Row],[loan_status]]="Fully Paid", loan_data_financial_loan[[#This Row],[loan_status]]="Current"),"Good Loan","Bad Loan")</f>
        <v>Good Loan</v>
      </c>
      <c r="N36377" s="1" t="s">
        <v>28744</v>
      </c>
      <c r="O36377">
        <v>603149</v>
      </c>
      <c r="P36377" s="2" t="s">
        <v>19468</v>
      </c>
      <c r="Q36377" s="2" t="s">
        <v>50</v>
      </c>
      <c r="R36377" s="2" t="s">
        <v>41</v>
      </c>
      <c r="S36377" s="2" t="s">
        <v>45</v>
      </c>
      <c r="T36377">
        <v>142000</v>
      </c>
      <c r="U36377">
        <v>1.2699999999999999E-2</v>
      </c>
      <c r="V36377">
        <v>799.49</v>
      </c>
      <c r="W36377">
        <v>0.1148</v>
      </c>
      <c r="X36377">
        <v>24250</v>
      </c>
      <c r="Y36377">
        <v>17</v>
      </c>
      <c r="Z36377">
        <v>24710</v>
      </c>
    </row>
    <row r="36378" spans="1:26" x14ac:dyDescent="0.25">
      <c r="A36378">
        <v>573354</v>
      </c>
      <c r="B36378" s="2" t="s">
        <v>130</v>
      </c>
      <c r="C36378" s="2" t="s">
        <v>25</v>
      </c>
      <c r="D36378" s="2" t="s">
        <v>52</v>
      </c>
      <c r="E36378" s="2" t="s">
        <v>28802</v>
      </c>
      <c r="F36378" s="2" t="s">
        <v>54</v>
      </c>
      <c r="G36378" s="2" t="s">
        <v>29</v>
      </c>
      <c r="H36378" s="5" t="s">
        <v>28720</v>
      </c>
      <c r="I36378" s="9" t="str">
        <f>TEXT(loan_data_financial_loan[[#This Row],[issue_date]],"mmmm yyyy")</f>
        <v>September 2021</v>
      </c>
      <c r="J36378" s="1" t="s">
        <v>28725</v>
      </c>
      <c r="K36378" s="1" t="s">
        <v>28753</v>
      </c>
      <c r="L36378" s="2" t="s">
        <v>30</v>
      </c>
      <c r="M36378" s="2" t="str">
        <f>IF(OR(loan_data_financial_loan[[#This Row],[loan_status]]="Fully Paid", loan_data_financial_loan[[#This Row],[loan_status]]="Current"),"Good Loan","Bad Loan")</f>
        <v>Bad Loan</v>
      </c>
      <c r="N36378" s="1" t="s">
        <v>28747</v>
      </c>
      <c r="O36378">
        <v>737474</v>
      </c>
      <c r="P36378" s="2" t="s">
        <v>19468</v>
      </c>
      <c r="Q36378" s="2" t="s">
        <v>65</v>
      </c>
      <c r="R36378" s="2" t="s">
        <v>41</v>
      </c>
      <c r="S36378" s="2" t="s">
        <v>34</v>
      </c>
      <c r="T36378">
        <v>30000</v>
      </c>
      <c r="U36378">
        <v>0.05</v>
      </c>
      <c r="V36378">
        <v>311.11</v>
      </c>
      <c r="W36378">
        <v>7.51E-2</v>
      </c>
      <c r="X36378">
        <v>10000</v>
      </c>
      <c r="Y36378">
        <v>48</v>
      </c>
      <c r="Z36378">
        <v>2247</v>
      </c>
    </row>
    <row r="36379" spans="1:26" x14ac:dyDescent="0.25">
      <c r="A36379">
        <v>615720</v>
      </c>
      <c r="B36379" s="2" t="s">
        <v>174</v>
      </c>
      <c r="C36379" s="2" t="s">
        <v>25</v>
      </c>
      <c r="D36379" s="2" t="s">
        <v>52</v>
      </c>
      <c r="E36379" s="2" t="s">
        <v>20394</v>
      </c>
      <c r="F36379" s="2" t="s">
        <v>48</v>
      </c>
      <c r="G36379" s="2" t="s">
        <v>49</v>
      </c>
      <c r="H36379" s="5" t="s">
        <v>28739</v>
      </c>
      <c r="I36379" s="9" t="str">
        <f>TEXT(loan_data_financial_loan[[#This Row],[issue_date]],"mmmm yyyy")</f>
        <v>November 2021</v>
      </c>
      <c r="J36379" s="1" t="s">
        <v>28725</v>
      </c>
      <c r="K36379" s="1" t="s">
        <v>28725</v>
      </c>
      <c r="L36379" s="2" t="s">
        <v>39</v>
      </c>
      <c r="M36379" s="2" t="str">
        <f>IF(OR(loan_data_financial_loan[[#This Row],[loan_status]]="Fully Paid", loan_data_financial_loan[[#This Row],[loan_status]]="Current"),"Good Loan","Bad Loan")</f>
        <v>Good Loan</v>
      </c>
      <c r="N36379" s="1" t="s">
        <v>28704</v>
      </c>
      <c r="O36379">
        <v>789551</v>
      </c>
      <c r="P36379" s="2" t="s">
        <v>19468</v>
      </c>
      <c r="Q36379" s="2" t="s">
        <v>50</v>
      </c>
      <c r="R36379" s="2" t="s">
        <v>41</v>
      </c>
      <c r="S36379" s="2" t="s">
        <v>34</v>
      </c>
      <c r="T36379">
        <v>75000</v>
      </c>
      <c r="U36379">
        <v>7.2499999999999995E-2</v>
      </c>
      <c r="V36379">
        <v>226.61</v>
      </c>
      <c r="W36379">
        <v>9.2499999999999999E-2</v>
      </c>
      <c r="X36379">
        <v>7100</v>
      </c>
      <c r="Y36379">
        <v>18</v>
      </c>
      <c r="Z36379">
        <v>7455</v>
      </c>
    </row>
    <row r="36380" spans="1:26" x14ac:dyDescent="0.25">
      <c r="A36380">
        <v>713271</v>
      </c>
      <c r="B36380" s="2" t="s">
        <v>167</v>
      </c>
      <c r="C36380" s="2" t="s">
        <v>25</v>
      </c>
      <c r="D36380" s="2" t="s">
        <v>77</v>
      </c>
      <c r="E36380" s="2" t="s">
        <v>20466</v>
      </c>
      <c r="F36380" s="2" t="s">
        <v>89</v>
      </c>
      <c r="G36380" s="2" t="s">
        <v>49</v>
      </c>
      <c r="H36380" s="5" t="s">
        <v>28753</v>
      </c>
      <c r="I36380" s="9" t="str">
        <f>TEXT(loan_data_financial_loan[[#This Row],[issue_date]],"mmmm yyyy")</f>
        <v>March 2021</v>
      </c>
      <c r="J36380" s="1" t="s">
        <v>28725</v>
      </c>
      <c r="K36380" s="1" t="s">
        <v>28725</v>
      </c>
      <c r="L36380" s="2" t="s">
        <v>39</v>
      </c>
      <c r="M36380" s="2" t="str">
        <f>IF(OR(loan_data_financial_loan[[#This Row],[loan_status]]="Fully Paid", loan_data_financial_loan[[#This Row],[loan_status]]="Current"),"Good Loan","Bad Loan")</f>
        <v>Good Loan</v>
      </c>
      <c r="N36380" s="1" t="s">
        <v>28704</v>
      </c>
      <c r="O36380">
        <v>906476</v>
      </c>
      <c r="P36380" s="2" t="s">
        <v>19468</v>
      </c>
      <c r="Q36380" s="2" t="s">
        <v>111</v>
      </c>
      <c r="R36380" s="2" t="s">
        <v>41</v>
      </c>
      <c r="S36380" s="2" t="s">
        <v>34</v>
      </c>
      <c r="T36380">
        <v>300000</v>
      </c>
      <c r="U36380">
        <v>0.13980000000000001</v>
      </c>
      <c r="V36380">
        <v>349.85</v>
      </c>
      <c r="W36380">
        <v>0.1565</v>
      </c>
      <c r="X36380">
        <v>10000</v>
      </c>
      <c r="Y36380">
        <v>27</v>
      </c>
      <c r="Z36380">
        <v>10383</v>
      </c>
    </row>
    <row r="36381" spans="1:26" x14ac:dyDescent="0.25">
      <c r="A36381">
        <v>548748</v>
      </c>
      <c r="B36381" s="2" t="s">
        <v>24</v>
      </c>
      <c r="C36381" s="2" t="s">
        <v>25</v>
      </c>
      <c r="D36381" s="2" t="s">
        <v>42</v>
      </c>
      <c r="E36381" s="2" t="s">
        <v>2786</v>
      </c>
      <c r="F36381" s="2" t="s">
        <v>48</v>
      </c>
      <c r="G36381" s="2" t="s">
        <v>29</v>
      </c>
      <c r="H36381" s="5" t="s">
        <v>28740</v>
      </c>
      <c r="I36381" s="9" t="str">
        <f>TEXT(loan_data_financial_loan[[#This Row],[issue_date]],"mmmm yyyy")</f>
        <v>July 2021</v>
      </c>
      <c r="J36381" s="1" t="s">
        <v>28725</v>
      </c>
      <c r="K36381" s="1" t="s">
        <v>28725</v>
      </c>
      <c r="L36381" s="2" t="s">
        <v>39</v>
      </c>
      <c r="M36381" s="2" t="str">
        <f>IF(OR(loan_data_financial_loan[[#This Row],[loan_status]]="Fully Paid", loan_data_financial_loan[[#This Row],[loan_status]]="Current"),"Good Loan","Bad Loan")</f>
        <v>Good Loan</v>
      </c>
      <c r="N36381" s="1" t="s">
        <v>28704</v>
      </c>
      <c r="O36381">
        <v>707419</v>
      </c>
      <c r="P36381" s="2" t="s">
        <v>19468</v>
      </c>
      <c r="Q36381" s="2" t="s">
        <v>84</v>
      </c>
      <c r="R36381" s="2" t="s">
        <v>41</v>
      </c>
      <c r="S36381" s="2" t="s">
        <v>56</v>
      </c>
      <c r="T36381">
        <v>22884</v>
      </c>
      <c r="U36381">
        <v>0.19869999999999999</v>
      </c>
      <c r="V36381">
        <v>155.75</v>
      </c>
      <c r="W36381">
        <v>0.1038</v>
      </c>
      <c r="X36381">
        <v>4800</v>
      </c>
      <c r="Y36381">
        <v>9</v>
      </c>
      <c r="Z36381">
        <v>5166</v>
      </c>
    </row>
    <row r="36382" spans="1:26" x14ac:dyDescent="0.25">
      <c r="A36382">
        <v>537018</v>
      </c>
      <c r="B36382" s="2" t="s">
        <v>185</v>
      </c>
      <c r="C36382" s="2" t="s">
        <v>25</v>
      </c>
      <c r="D36382" s="2" t="s">
        <v>109</v>
      </c>
      <c r="E36382" s="2" t="s">
        <v>21021</v>
      </c>
      <c r="F36382" s="2" t="s">
        <v>48</v>
      </c>
      <c r="G36382" s="2" t="s">
        <v>49</v>
      </c>
      <c r="H36382" s="5" t="s">
        <v>28766</v>
      </c>
      <c r="I36382" s="9" t="str">
        <f>TEXT(loan_data_financial_loan[[#This Row],[issue_date]],"mmmm yyyy")</f>
        <v>June 2021</v>
      </c>
      <c r="J36382" s="1" t="s">
        <v>28725</v>
      </c>
      <c r="K36382" s="1" t="s">
        <v>28669</v>
      </c>
      <c r="L36382" s="2" t="s">
        <v>30</v>
      </c>
      <c r="M36382" s="2" t="str">
        <f>IF(OR(loan_data_financial_loan[[#This Row],[loan_status]]="Fully Paid", loan_data_financial_loan[[#This Row],[loan_status]]="Current"),"Good Loan","Bad Loan")</f>
        <v>Bad Loan</v>
      </c>
      <c r="N36382" s="1" t="s">
        <v>28753</v>
      </c>
      <c r="O36382">
        <v>693702</v>
      </c>
      <c r="P36382" s="2" t="s">
        <v>19468</v>
      </c>
      <c r="Q36382" s="2" t="s">
        <v>76</v>
      </c>
      <c r="R36382" s="2" t="s">
        <v>33</v>
      </c>
      <c r="S36382" s="2" t="s">
        <v>34</v>
      </c>
      <c r="T36382">
        <v>30240</v>
      </c>
      <c r="U36382">
        <v>0.2238</v>
      </c>
      <c r="V36382">
        <v>30.53</v>
      </c>
      <c r="W36382">
        <v>0.11119999999999999</v>
      </c>
      <c r="X36382">
        <v>1400</v>
      </c>
      <c r="Y36382">
        <v>16</v>
      </c>
      <c r="Z36382">
        <v>271</v>
      </c>
    </row>
    <row r="36383" spans="1:26" x14ac:dyDescent="0.25">
      <c r="A36383">
        <v>713955</v>
      </c>
      <c r="B36383" s="2" t="s">
        <v>158</v>
      </c>
      <c r="C36383" s="2" t="s">
        <v>25</v>
      </c>
      <c r="D36383" s="2" t="s">
        <v>26</v>
      </c>
      <c r="E36383" s="2" t="s">
        <v>4603</v>
      </c>
      <c r="F36383" s="2" t="s">
        <v>89</v>
      </c>
      <c r="G36383" s="2" t="s">
        <v>49</v>
      </c>
      <c r="H36383" s="5" t="s">
        <v>28753</v>
      </c>
      <c r="I36383" s="9" t="str">
        <f>TEXT(loan_data_financial_loan[[#This Row],[issue_date]],"mmmm yyyy")</f>
        <v>March 2021</v>
      </c>
      <c r="J36383" s="1" t="s">
        <v>28725</v>
      </c>
      <c r="K36383" s="1" t="s">
        <v>28725</v>
      </c>
      <c r="L36383" s="2" t="s">
        <v>39</v>
      </c>
      <c r="M36383" s="2" t="str">
        <f>IF(OR(loan_data_financial_loan[[#This Row],[loan_status]]="Fully Paid", loan_data_financial_loan[[#This Row],[loan_status]]="Current"),"Good Loan","Bad Loan")</f>
        <v>Good Loan</v>
      </c>
      <c r="N36383" s="1" t="s">
        <v>28704</v>
      </c>
      <c r="O36383">
        <v>907282</v>
      </c>
      <c r="P36383" s="2" t="s">
        <v>19468</v>
      </c>
      <c r="Q36383" s="2" t="s">
        <v>140</v>
      </c>
      <c r="R36383" s="2" t="s">
        <v>33</v>
      </c>
      <c r="S36383" s="2" t="s">
        <v>34</v>
      </c>
      <c r="T36383">
        <v>87000</v>
      </c>
      <c r="U36383">
        <v>0.12659999999999999</v>
      </c>
      <c r="V36383">
        <v>356.15</v>
      </c>
      <c r="W36383">
        <v>0.14910000000000001</v>
      </c>
      <c r="X36383">
        <v>15000</v>
      </c>
      <c r="Y36383">
        <v>24</v>
      </c>
      <c r="Z36383">
        <v>15553</v>
      </c>
    </row>
    <row r="36384" spans="1:26" x14ac:dyDescent="0.25">
      <c r="A36384">
        <v>792347</v>
      </c>
      <c r="B36384" s="2" t="s">
        <v>66</v>
      </c>
      <c r="C36384" s="2" t="s">
        <v>25</v>
      </c>
      <c r="D36384" s="2" t="s">
        <v>126</v>
      </c>
      <c r="E36384" s="2" t="s">
        <v>21239</v>
      </c>
      <c r="F36384" s="2" t="s">
        <v>48</v>
      </c>
      <c r="G36384" s="2" t="s">
        <v>49</v>
      </c>
      <c r="H36384" s="5" t="s">
        <v>28692</v>
      </c>
      <c r="I36384" s="9" t="str">
        <f>TEXT(loan_data_financial_loan[[#This Row],[issue_date]],"mmmm yyyy")</f>
        <v>June 2021</v>
      </c>
      <c r="J36384" s="1" t="s">
        <v>28725</v>
      </c>
      <c r="K36384" s="1" t="s">
        <v>28704</v>
      </c>
      <c r="L36384" s="2" t="s">
        <v>39</v>
      </c>
      <c r="M36384" s="2" t="str">
        <f>IF(OR(loan_data_financial_loan[[#This Row],[loan_status]]="Fully Paid", loan_data_financial_loan[[#This Row],[loan_status]]="Current"),"Good Loan","Bad Loan")</f>
        <v>Good Loan</v>
      </c>
      <c r="N36384" s="1" t="s">
        <v>28702</v>
      </c>
      <c r="O36384">
        <v>996762</v>
      </c>
      <c r="P36384" s="2" t="s">
        <v>19468</v>
      </c>
      <c r="Q36384" s="2" t="s">
        <v>76</v>
      </c>
      <c r="R36384" s="2" t="s">
        <v>33</v>
      </c>
      <c r="S36384" s="2" t="s">
        <v>56</v>
      </c>
      <c r="T36384">
        <v>72000</v>
      </c>
      <c r="U36384">
        <v>0.2145</v>
      </c>
      <c r="V36384">
        <v>456.49</v>
      </c>
      <c r="W36384">
        <v>0.1099</v>
      </c>
      <c r="X36384">
        <v>21000</v>
      </c>
      <c r="Y36384">
        <v>29</v>
      </c>
      <c r="Z36384">
        <v>21193</v>
      </c>
    </row>
    <row r="36385" spans="1:26" x14ac:dyDescent="0.25">
      <c r="A36385">
        <v>578204</v>
      </c>
      <c r="B36385" s="2" t="s">
        <v>114</v>
      </c>
      <c r="C36385" s="2" t="s">
        <v>25</v>
      </c>
      <c r="D36385" s="2" t="s">
        <v>120</v>
      </c>
      <c r="E36385" s="2" t="s">
        <v>21253</v>
      </c>
      <c r="F36385" s="2" t="s">
        <v>48</v>
      </c>
      <c r="G36385" s="2" t="s">
        <v>49</v>
      </c>
      <c r="H36385" s="5" t="s">
        <v>28720</v>
      </c>
      <c r="I36385" s="9" t="str">
        <f>TEXT(loan_data_financial_loan[[#This Row],[issue_date]],"mmmm yyyy")</f>
        <v>September 2021</v>
      </c>
      <c r="J36385" s="1" t="s">
        <v>28725</v>
      </c>
      <c r="K36385" s="1" t="s">
        <v>28725</v>
      </c>
      <c r="L36385" s="2" t="s">
        <v>39</v>
      </c>
      <c r="M36385" s="2" t="str">
        <f>IF(OR(loan_data_financial_loan[[#This Row],[loan_status]]="Fully Paid", loan_data_financial_loan[[#This Row],[loan_status]]="Current"),"Good Loan","Bad Loan")</f>
        <v>Good Loan</v>
      </c>
      <c r="N36385" s="1" t="s">
        <v>28704</v>
      </c>
      <c r="O36385">
        <v>743440</v>
      </c>
      <c r="P36385" s="2" t="s">
        <v>19468</v>
      </c>
      <c r="Q36385" s="2" t="s">
        <v>71</v>
      </c>
      <c r="R36385" s="2" t="s">
        <v>33</v>
      </c>
      <c r="S36385" s="2" t="s">
        <v>56</v>
      </c>
      <c r="T36385">
        <v>139000</v>
      </c>
      <c r="U36385">
        <v>5.21E-2</v>
      </c>
      <c r="V36385">
        <v>554.35</v>
      </c>
      <c r="W36385">
        <v>0.1186</v>
      </c>
      <c r="X36385">
        <v>25000</v>
      </c>
      <c r="Y36385">
        <v>22</v>
      </c>
      <c r="Z36385">
        <v>27112</v>
      </c>
    </row>
    <row r="36386" spans="1:26" x14ac:dyDescent="0.25">
      <c r="A36386">
        <v>698404</v>
      </c>
      <c r="B36386" s="2" t="s">
        <v>62</v>
      </c>
      <c r="C36386" s="2" t="s">
        <v>25</v>
      </c>
      <c r="D36386" s="2" t="s">
        <v>92</v>
      </c>
      <c r="E36386" s="2" t="s">
        <v>1652</v>
      </c>
      <c r="F36386" s="2" t="s">
        <v>89</v>
      </c>
      <c r="G36386" s="2" t="s">
        <v>64</v>
      </c>
      <c r="H36386" s="5" t="s">
        <v>28753</v>
      </c>
      <c r="I36386" s="9" t="str">
        <f>TEXT(loan_data_financial_loan[[#This Row],[issue_date]],"mmmm yyyy")</f>
        <v>March 2021</v>
      </c>
      <c r="J36386" s="1" t="s">
        <v>28725</v>
      </c>
      <c r="K36386" s="1" t="s">
        <v>28725</v>
      </c>
      <c r="L36386" s="2" t="s">
        <v>39</v>
      </c>
      <c r="M36386" s="2" t="str">
        <f>IF(OR(loan_data_financial_loan[[#This Row],[loan_status]]="Fully Paid", loan_data_financial_loan[[#This Row],[loan_status]]="Current"),"Good Loan","Bad Loan")</f>
        <v>Good Loan</v>
      </c>
      <c r="N36386" s="1" t="s">
        <v>28704</v>
      </c>
      <c r="O36386">
        <v>889845</v>
      </c>
      <c r="P36386" s="2" t="s">
        <v>19468</v>
      </c>
      <c r="Q36386" s="2" t="s">
        <v>374</v>
      </c>
      <c r="R36386" s="2" t="s">
        <v>33</v>
      </c>
      <c r="S36386" s="2" t="s">
        <v>56</v>
      </c>
      <c r="T36386">
        <v>50360</v>
      </c>
      <c r="U36386">
        <v>9.4999999999999998E-3</v>
      </c>
      <c r="V36386">
        <v>478.75</v>
      </c>
      <c r="W36386">
        <v>0.15279999999999999</v>
      </c>
      <c r="X36386">
        <v>20000</v>
      </c>
      <c r="Y36386">
        <v>14</v>
      </c>
      <c r="Z36386">
        <v>20756</v>
      </c>
    </row>
    <row r="36387" spans="1:26" x14ac:dyDescent="0.25">
      <c r="A36387">
        <v>513168</v>
      </c>
      <c r="B36387" s="2" t="s">
        <v>66</v>
      </c>
      <c r="C36387" s="2" t="s">
        <v>25</v>
      </c>
      <c r="D36387" s="2" t="s">
        <v>92</v>
      </c>
      <c r="E36387" s="2" t="s">
        <v>21560</v>
      </c>
      <c r="F36387" s="2" t="s">
        <v>38</v>
      </c>
      <c r="G36387" s="2" t="s">
        <v>29</v>
      </c>
      <c r="H36387" s="5" t="s">
        <v>28744</v>
      </c>
      <c r="I36387" s="9" t="str">
        <f>TEXT(loan_data_financial_loan[[#This Row],[issue_date]],"mmmm yyyy")</f>
        <v>May 2021</v>
      </c>
      <c r="J36387" s="1" t="s">
        <v>28725</v>
      </c>
      <c r="K36387" s="1" t="s">
        <v>28669</v>
      </c>
      <c r="L36387" s="2" t="s">
        <v>30</v>
      </c>
      <c r="M36387" s="2" t="str">
        <f>IF(OR(loan_data_financial_loan[[#This Row],[loan_status]]="Fully Paid", loan_data_financial_loan[[#This Row],[loan_status]]="Current"),"Good Loan","Bad Loan")</f>
        <v>Bad Loan</v>
      </c>
      <c r="N36387" s="1" t="s">
        <v>28753</v>
      </c>
      <c r="O36387">
        <v>663028</v>
      </c>
      <c r="P36387" s="2" t="s">
        <v>21476</v>
      </c>
      <c r="Q36387" s="2" t="s">
        <v>40</v>
      </c>
      <c r="R36387" s="2" t="s">
        <v>41</v>
      </c>
      <c r="S36387" s="2" t="s">
        <v>34</v>
      </c>
      <c r="T36387">
        <v>60000</v>
      </c>
      <c r="U36387">
        <v>1.4800000000000001E-2</v>
      </c>
      <c r="V36387">
        <v>212.27</v>
      </c>
      <c r="W36387">
        <v>0.16450000000000001</v>
      </c>
      <c r="X36387">
        <v>6000</v>
      </c>
      <c r="Y36387">
        <v>14</v>
      </c>
      <c r="Z36387">
        <v>2125</v>
      </c>
    </row>
    <row r="36388" spans="1:26" x14ac:dyDescent="0.25">
      <c r="A36388">
        <v>617175</v>
      </c>
      <c r="B36388" s="2" t="s">
        <v>153</v>
      </c>
      <c r="C36388" s="2" t="s">
        <v>25</v>
      </c>
      <c r="D36388" s="2" t="s">
        <v>126</v>
      </c>
      <c r="E36388" s="2" t="s">
        <v>21707</v>
      </c>
      <c r="F36388" s="2" t="s">
        <v>48</v>
      </c>
      <c r="G36388" s="2" t="s">
        <v>29</v>
      </c>
      <c r="H36388" s="5" t="s">
        <v>28739</v>
      </c>
      <c r="I36388" s="9" t="str">
        <f>TEXT(loan_data_financial_loan[[#This Row],[issue_date]],"mmmm yyyy")</f>
        <v>November 2021</v>
      </c>
      <c r="J36388" s="1" t="s">
        <v>28725</v>
      </c>
      <c r="K36388" s="1" t="s">
        <v>28725</v>
      </c>
      <c r="L36388" s="2" t="s">
        <v>39</v>
      </c>
      <c r="M36388" s="2" t="str">
        <f>IF(OR(loan_data_financial_loan[[#This Row],[loan_status]]="Fully Paid", loan_data_financial_loan[[#This Row],[loan_status]]="Current"),"Good Loan","Bad Loan")</f>
        <v>Good Loan</v>
      </c>
      <c r="N36388" s="1" t="s">
        <v>28704</v>
      </c>
      <c r="O36388">
        <v>791293</v>
      </c>
      <c r="P36388" s="2" t="s">
        <v>21476</v>
      </c>
      <c r="Q36388" s="2" t="s">
        <v>76</v>
      </c>
      <c r="R36388" s="2" t="s">
        <v>33</v>
      </c>
      <c r="S36388" s="2" t="s">
        <v>56</v>
      </c>
      <c r="T36388">
        <v>100200</v>
      </c>
      <c r="U36388">
        <v>3.2000000000000002E-3</v>
      </c>
      <c r="V36388">
        <v>278.52999999999997</v>
      </c>
      <c r="W36388">
        <v>9.6199999999999994E-2</v>
      </c>
      <c r="X36388">
        <v>21000</v>
      </c>
      <c r="Y36388">
        <v>19</v>
      </c>
      <c r="Z36388">
        <v>13938</v>
      </c>
    </row>
    <row r="36389" spans="1:26" x14ac:dyDescent="0.25">
      <c r="A36389">
        <v>498575</v>
      </c>
      <c r="B36389" s="2" t="s">
        <v>46</v>
      </c>
      <c r="C36389" s="2" t="s">
        <v>25</v>
      </c>
      <c r="D36389" s="2" t="s">
        <v>52</v>
      </c>
      <c r="E36389" s="2" t="s">
        <v>22016</v>
      </c>
      <c r="F36389" s="2" t="s">
        <v>48</v>
      </c>
      <c r="G36389" s="2" t="s">
        <v>49</v>
      </c>
      <c r="H36389" s="5" t="s">
        <v>28767</v>
      </c>
      <c r="I36389" s="9" t="str">
        <f>TEXT(loan_data_financial_loan[[#This Row],[issue_date]],"mmmm yyyy")</f>
        <v>April 2021</v>
      </c>
      <c r="J36389" s="1" t="s">
        <v>28725</v>
      </c>
      <c r="K36389" s="1" t="s">
        <v>28725</v>
      </c>
      <c r="L36389" s="2" t="s">
        <v>39</v>
      </c>
      <c r="M36389" s="2" t="str">
        <f>IF(OR(loan_data_financial_loan[[#This Row],[loan_status]]="Fully Paid", loan_data_financial_loan[[#This Row],[loan_status]]="Current"),"Good Loan","Bad Loan")</f>
        <v>Good Loan</v>
      </c>
      <c r="N36389" s="1" t="s">
        <v>28704</v>
      </c>
      <c r="O36389">
        <v>639542</v>
      </c>
      <c r="P36389" s="2" t="s">
        <v>21728</v>
      </c>
      <c r="Q36389" s="2" t="s">
        <v>74</v>
      </c>
      <c r="R36389" s="2" t="s">
        <v>41</v>
      </c>
      <c r="S36389" s="2" t="s">
        <v>45</v>
      </c>
      <c r="T36389">
        <v>132000</v>
      </c>
      <c r="U36389">
        <v>9.1700000000000004E-2</v>
      </c>
      <c r="V36389">
        <v>818.38</v>
      </c>
      <c r="W36389">
        <v>0.1099</v>
      </c>
      <c r="X36389">
        <v>25000</v>
      </c>
      <c r="Y36389">
        <v>54</v>
      </c>
      <c r="Z36389">
        <v>27845</v>
      </c>
    </row>
    <row r="36390" spans="1:26" x14ac:dyDescent="0.25">
      <c r="A36390">
        <v>486787</v>
      </c>
      <c r="B36390" s="2" t="s">
        <v>66</v>
      </c>
      <c r="C36390" s="2" t="s">
        <v>25</v>
      </c>
      <c r="D36390" s="2" t="s">
        <v>109</v>
      </c>
      <c r="E36390" s="2" t="s">
        <v>16386</v>
      </c>
      <c r="F36390" s="2" t="s">
        <v>28</v>
      </c>
      <c r="G36390" s="2" t="s">
        <v>49</v>
      </c>
      <c r="H36390" s="5" t="s">
        <v>28722</v>
      </c>
      <c r="I36390" s="9" t="str">
        <f>TEXT(loan_data_financial_loan[[#This Row],[issue_date]],"mmmm yyyy")</f>
        <v>February 2021</v>
      </c>
      <c r="J36390" s="1" t="s">
        <v>28725</v>
      </c>
      <c r="K36390" s="1" t="s">
        <v>28725</v>
      </c>
      <c r="L36390" s="2" t="s">
        <v>39</v>
      </c>
      <c r="M36390" s="2" t="str">
        <f>IF(OR(loan_data_financial_loan[[#This Row],[loan_status]]="Fully Paid", loan_data_financial_loan[[#This Row],[loan_status]]="Current"),"Good Loan","Bad Loan")</f>
        <v>Good Loan</v>
      </c>
      <c r="N36390" s="1" t="s">
        <v>28704</v>
      </c>
      <c r="O36390">
        <v>620421</v>
      </c>
      <c r="P36390" s="2" t="s">
        <v>21728</v>
      </c>
      <c r="Q36390" s="2" t="s">
        <v>44</v>
      </c>
      <c r="R36390" s="2" t="s">
        <v>41</v>
      </c>
      <c r="S36390" s="2" t="s">
        <v>45</v>
      </c>
      <c r="T36390">
        <v>250000</v>
      </c>
      <c r="U36390">
        <v>0.14910000000000001</v>
      </c>
      <c r="V36390">
        <v>137.13999999999999</v>
      </c>
      <c r="W36390">
        <v>0.14219999999999999</v>
      </c>
      <c r="X36390">
        <v>4000</v>
      </c>
      <c r="Y36390">
        <v>55</v>
      </c>
      <c r="Z36390">
        <v>4623</v>
      </c>
    </row>
    <row r="36391" spans="1:26" x14ac:dyDescent="0.25">
      <c r="A36391">
        <v>351735</v>
      </c>
      <c r="B36391" s="2" t="s">
        <v>62</v>
      </c>
      <c r="C36391" s="2" t="s">
        <v>25</v>
      </c>
      <c r="D36391" s="2" t="s">
        <v>126</v>
      </c>
      <c r="E36391" s="2" t="s">
        <v>22045</v>
      </c>
      <c r="F36391" s="2" t="s">
        <v>28</v>
      </c>
      <c r="G36391" s="2" t="s">
        <v>49</v>
      </c>
      <c r="H36391" s="5" t="s">
        <v>28789</v>
      </c>
      <c r="I36391" s="9" t="str">
        <f>TEXT(loan_data_financial_loan[[#This Row],[issue_date]],"mmmm yyyy")</f>
        <v>July 2021</v>
      </c>
      <c r="J36391" s="1" t="s">
        <v>28725</v>
      </c>
      <c r="K36391" s="1" t="s">
        <v>28725</v>
      </c>
      <c r="L36391" s="2" t="s">
        <v>39</v>
      </c>
      <c r="M36391" s="2" t="str">
        <f>IF(OR(loan_data_financial_loan[[#This Row],[loan_status]]="Fully Paid", loan_data_financial_loan[[#This Row],[loan_status]]="Current"),"Good Loan","Bad Loan")</f>
        <v>Good Loan</v>
      </c>
      <c r="N36391" s="1" t="s">
        <v>28704</v>
      </c>
      <c r="O36391">
        <v>354513</v>
      </c>
      <c r="P36391" s="2" t="s">
        <v>21728</v>
      </c>
      <c r="Q36391" s="2" t="s">
        <v>59</v>
      </c>
      <c r="R36391" s="2" t="s">
        <v>41</v>
      </c>
      <c r="S36391" s="2" t="s">
        <v>45</v>
      </c>
      <c r="T36391">
        <v>25500</v>
      </c>
      <c r="U36391">
        <v>2.6800000000000001E-2</v>
      </c>
      <c r="V36391">
        <v>185.76</v>
      </c>
      <c r="W36391">
        <v>0.1191</v>
      </c>
      <c r="X36391">
        <v>5600</v>
      </c>
      <c r="Y36391">
        <v>18</v>
      </c>
      <c r="Z36391">
        <v>6687</v>
      </c>
    </row>
    <row r="36392" spans="1:26" x14ac:dyDescent="0.25">
      <c r="A36392">
        <v>504845</v>
      </c>
      <c r="B36392" s="2" t="s">
        <v>35</v>
      </c>
      <c r="C36392" s="2" t="s">
        <v>25</v>
      </c>
      <c r="D36392" s="2" t="s">
        <v>82</v>
      </c>
      <c r="E36392" s="2" t="s">
        <v>22047</v>
      </c>
      <c r="F36392" s="2" t="s">
        <v>28</v>
      </c>
      <c r="G36392" s="2" t="s">
        <v>49</v>
      </c>
      <c r="H36392" s="5" t="s">
        <v>28767</v>
      </c>
      <c r="I36392" s="9" t="str">
        <f>TEXT(loan_data_financial_loan[[#This Row],[issue_date]],"mmmm yyyy")</f>
        <v>April 2021</v>
      </c>
      <c r="J36392" s="1" t="s">
        <v>28725</v>
      </c>
      <c r="K36392" s="1" t="s">
        <v>28704</v>
      </c>
      <c r="L36392" s="2" t="s">
        <v>39</v>
      </c>
      <c r="M36392" s="2" t="str">
        <f>IF(OR(loan_data_financial_loan[[#This Row],[loan_status]]="Fully Paid", loan_data_financial_loan[[#This Row],[loan_status]]="Current"),"Good Loan","Bad Loan")</f>
        <v>Good Loan</v>
      </c>
      <c r="N36392" s="1" t="s">
        <v>28702</v>
      </c>
      <c r="O36392">
        <v>650215</v>
      </c>
      <c r="P36392" s="2" t="s">
        <v>21728</v>
      </c>
      <c r="Q36392" s="2" t="s">
        <v>59</v>
      </c>
      <c r="R36392" s="2" t="s">
        <v>41</v>
      </c>
      <c r="S36392" s="2" t="s">
        <v>45</v>
      </c>
      <c r="T36392">
        <v>80000</v>
      </c>
      <c r="U36392">
        <v>0.1187</v>
      </c>
      <c r="V36392">
        <v>407.09</v>
      </c>
      <c r="W36392">
        <v>0.1348</v>
      </c>
      <c r="X36392">
        <v>12000</v>
      </c>
      <c r="Y36392">
        <v>32</v>
      </c>
      <c r="Z36392">
        <v>13524</v>
      </c>
    </row>
    <row r="36393" spans="1:26" x14ac:dyDescent="0.25">
      <c r="A36393">
        <v>472016</v>
      </c>
      <c r="B36393" s="2" t="s">
        <v>124</v>
      </c>
      <c r="C36393" s="2" t="s">
        <v>25</v>
      </c>
      <c r="D36393" s="2" t="s">
        <v>26</v>
      </c>
      <c r="E36393" s="2" t="s">
        <v>28714</v>
      </c>
      <c r="F36393" s="2" t="s">
        <v>48</v>
      </c>
      <c r="G36393" s="2" t="s">
        <v>64</v>
      </c>
      <c r="H36393" s="5" t="s">
        <v>28738</v>
      </c>
      <c r="I36393" s="9" t="str">
        <f>TEXT(loan_data_financial_loan[[#This Row],[issue_date]],"mmmm yyyy")</f>
        <v>January 2021</v>
      </c>
      <c r="J36393" s="1" t="s">
        <v>28725</v>
      </c>
      <c r="K36393" s="1" t="s">
        <v>28725</v>
      </c>
      <c r="L36393" s="2" t="s">
        <v>39</v>
      </c>
      <c r="M36393" s="2" t="str">
        <f>IF(OR(loan_data_financial_loan[[#This Row],[loan_status]]="Fully Paid", loan_data_financial_loan[[#This Row],[loan_status]]="Current"),"Good Loan","Bad Loan")</f>
        <v>Good Loan</v>
      </c>
      <c r="N36393" s="1" t="s">
        <v>28704</v>
      </c>
      <c r="O36393">
        <v>595922</v>
      </c>
      <c r="P36393" s="2" t="s">
        <v>21728</v>
      </c>
      <c r="Q36393" s="2" t="s">
        <v>76</v>
      </c>
      <c r="R36393" s="2" t="s">
        <v>41</v>
      </c>
      <c r="S36393" s="2" t="s">
        <v>45</v>
      </c>
      <c r="T36393">
        <v>135000</v>
      </c>
      <c r="U36393">
        <v>0.12280000000000001</v>
      </c>
      <c r="V36393">
        <v>579.85</v>
      </c>
      <c r="W36393">
        <v>0.1183</v>
      </c>
      <c r="X36393">
        <v>17500</v>
      </c>
      <c r="Y36393">
        <v>41</v>
      </c>
      <c r="Z36393">
        <v>19859</v>
      </c>
    </row>
    <row r="36394" spans="1:26" x14ac:dyDescent="0.25">
      <c r="A36394">
        <v>510997</v>
      </c>
      <c r="B36394" s="2" t="s">
        <v>88</v>
      </c>
      <c r="C36394" s="2" t="s">
        <v>25</v>
      </c>
      <c r="D36394" s="2" t="s">
        <v>42</v>
      </c>
      <c r="E36394" s="2" t="s">
        <v>566</v>
      </c>
      <c r="F36394" s="2" t="s">
        <v>28</v>
      </c>
      <c r="G36394" s="2" t="s">
        <v>29</v>
      </c>
      <c r="H36394" s="5" t="s">
        <v>28744</v>
      </c>
      <c r="I36394" s="9" t="str">
        <f>TEXT(loan_data_financial_loan[[#This Row],[issue_date]],"mmmm yyyy")</f>
        <v>May 2021</v>
      </c>
      <c r="J36394" s="1" t="s">
        <v>28725</v>
      </c>
      <c r="K36394" s="1" t="s">
        <v>28725</v>
      </c>
      <c r="L36394" s="2" t="s">
        <v>39</v>
      </c>
      <c r="M36394" s="2" t="str">
        <f>IF(OR(loan_data_financial_loan[[#This Row],[loan_status]]="Fully Paid", loan_data_financial_loan[[#This Row],[loan_status]]="Current"),"Good Loan","Bad Loan")</f>
        <v>Good Loan</v>
      </c>
      <c r="N36394" s="1" t="s">
        <v>28704</v>
      </c>
      <c r="O36394">
        <v>659967</v>
      </c>
      <c r="P36394" s="2" t="s">
        <v>21728</v>
      </c>
      <c r="Q36394" s="2" t="s">
        <v>44</v>
      </c>
      <c r="R36394" s="2" t="s">
        <v>41</v>
      </c>
      <c r="S36394" s="2" t="s">
        <v>45</v>
      </c>
      <c r="T36394">
        <v>45600</v>
      </c>
      <c r="U36394">
        <v>7.9500000000000001E-2</v>
      </c>
      <c r="V36394">
        <v>171.43</v>
      </c>
      <c r="W36394">
        <v>0.14219999999999999</v>
      </c>
      <c r="X36394">
        <v>5000</v>
      </c>
      <c r="Y36394">
        <v>11</v>
      </c>
      <c r="Z36394">
        <v>5703</v>
      </c>
    </row>
    <row r="36395" spans="1:26" x14ac:dyDescent="0.25">
      <c r="A36395">
        <v>538596</v>
      </c>
      <c r="B36395" s="2" t="s">
        <v>158</v>
      </c>
      <c r="C36395" s="2" t="s">
        <v>25</v>
      </c>
      <c r="D36395" s="2" t="s">
        <v>42</v>
      </c>
      <c r="E36395" s="2" t="s">
        <v>1539</v>
      </c>
      <c r="F36395" s="2" t="s">
        <v>54</v>
      </c>
      <c r="G36395" s="2" t="s">
        <v>49</v>
      </c>
      <c r="H36395" s="5" t="s">
        <v>28740</v>
      </c>
      <c r="I36395" s="9" t="str">
        <f>TEXT(loan_data_financial_loan[[#This Row],[issue_date]],"mmmm yyyy")</f>
        <v>July 2021</v>
      </c>
      <c r="J36395" s="1" t="s">
        <v>28725</v>
      </c>
      <c r="K36395" s="1" t="s">
        <v>28692</v>
      </c>
      <c r="L36395" s="2" t="s">
        <v>39</v>
      </c>
      <c r="M36395" s="2" t="str">
        <f>IF(OR(loan_data_financial_loan[[#This Row],[loan_status]]="Fully Paid", loan_data_financial_loan[[#This Row],[loan_status]]="Current"),"Good Loan","Bad Loan")</f>
        <v>Good Loan</v>
      </c>
      <c r="N36395" s="1" t="s">
        <v>28725</v>
      </c>
      <c r="O36395">
        <v>695576</v>
      </c>
      <c r="P36395" s="2" t="s">
        <v>21728</v>
      </c>
      <c r="Q36395" s="2" t="s">
        <v>94</v>
      </c>
      <c r="R36395" s="2" t="s">
        <v>41</v>
      </c>
      <c r="S36395" s="2" t="s">
        <v>34</v>
      </c>
      <c r="T36395">
        <v>56000</v>
      </c>
      <c r="U36395">
        <v>0.24940000000000001</v>
      </c>
      <c r="V36395">
        <v>92.31</v>
      </c>
      <c r="W36395">
        <v>6.7599999999999993E-2</v>
      </c>
      <c r="X36395">
        <v>3000</v>
      </c>
      <c r="Y36395">
        <v>30</v>
      </c>
      <c r="Z36395">
        <v>3162</v>
      </c>
    </row>
    <row r="36396" spans="1:26" x14ac:dyDescent="0.25">
      <c r="A36396">
        <v>626701</v>
      </c>
      <c r="B36396" s="2" t="s">
        <v>189</v>
      </c>
      <c r="C36396" s="2" t="s">
        <v>25</v>
      </c>
      <c r="D36396" s="2" t="s">
        <v>42</v>
      </c>
      <c r="E36396" s="2" t="s">
        <v>1636</v>
      </c>
      <c r="F36396" s="2" t="s">
        <v>48</v>
      </c>
      <c r="G36396" s="2" t="s">
        <v>49</v>
      </c>
      <c r="H36396" s="5" t="s">
        <v>28752</v>
      </c>
      <c r="I36396" s="9" t="str">
        <f>TEXT(loan_data_financial_loan[[#This Row],[issue_date]],"mmmm yyyy")</f>
        <v>December 2021</v>
      </c>
      <c r="J36396" s="1" t="s">
        <v>28725</v>
      </c>
      <c r="K36396" s="1" t="s">
        <v>28747</v>
      </c>
      <c r="L36396" s="2" t="s">
        <v>39</v>
      </c>
      <c r="M36396" s="2" t="str">
        <f>IF(OR(loan_data_financial_loan[[#This Row],[loan_status]]="Fully Paid", loan_data_financial_loan[[#This Row],[loan_status]]="Current"),"Good Loan","Bad Loan")</f>
        <v>Good Loan</v>
      </c>
      <c r="N36396" s="1" t="s">
        <v>28741</v>
      </c>
      <c r="O36396">
        <v>803074</v>
      </c>
      <c r="P36396" s="2" t="s">
        <v>21728</v>
      </c>
      <c r="Q36396" s="2" t="s">
        <v>74</v>
      </c>
      <c r="R36396" s="2" t="s">
        <v>41</v>
      </c>
      <c r="S36396" s="2" t="s">
        <v>34</v>
      </c>
      <c r="T36396">
        <v>85000</v>
      </c>
      <c r="U36396">
        <v>2.8400000000000002E-2</v>
      </c>
      <c r="V36396">
        <v>32.270000000000003</v>
      </c>
      <c r="W36396">
        <v>9.9900000000000003E-2</v>
      </c>
      <c r="X36396">
        <v>1000</v>
      </c>
      <c r="Y36396">
        <v>18</v>
      </c>
      <c r="Z36396">
        <v>1032</v>
      </c>
    </row>
    <row r="36397" spans="1:26" x14ac:dyDescent="0.25">
      <c r="A36397">
        <v>538163</v>
      </c>
      <c r="B36397" s="2" t="s">
        <v>46</v>
      </c>
      <c r="C36397" s="2" t="s">
        <v>25</v>
      </c>
      <c r="D36397" s="2" t="s">
        <v>42</v>
      </c>
      <c r="E36397" s="2" t="s">
        <v>22564</v>
      </c>
      <c r="F36397" s="2" t="s">
        <v>28</v>
      </c>
      <c r="G36397" s="2" t="s">
        <v>64</v>
      </c>
      <c r="H36397" s="5" t="s">
        <v>28740</v>
      </c>
      <c r="I36397" s="9" t="str">
        <f>TEXT(loan_data_financial_loan[[#This Row],[issue_date]],"mmmm yyyy")</f>
        <v>July 2021</v>
      </c>
      <c r="J36397" s="1" t="s">
        <v>28725</v>
      </c>
      <c r="K36397" s="1" t="s">
        <v>28725</v>
      </c>
      <c r="L36397" s="2" t="s">
        <v>39</v>
      </c>
      <c r="M36397" s="2" t="str">
        <f>IF(OR(loan_data_financial_loan[[#This Row],[loan_status]]="Fully Paid", loan_data_financial_loan[[#This Row],[loan_status]]="Current"),"Good Loan","Bad Loan")</f>
        <v>Good Loan</v>
      </c>
      <c r="N36397" s="1" t="s">
        <v>28704</v>
      </c>
      <c r="O36397">
        <v>695085</v>
      </c>
      <c r="P36397" s="2" t="s">
        <v>21728</v>
      </c>
      <c r="Q36397" s="2" t="s">
        <v>160</v>
      </c>
      <c r="R36397" s="2" t="s">
        <v>41</v>
      </c>
      <c r="S36397" s="2" t="s">
        <v>34</v>
      </c>
      <c r="T36397">
        <v>21996</v>
      </c>
      <c r="U36397">
        <v>2.7300000000000001E-2</v>
      </c>
      <c r="V36397">
        <v>202.83</v>
      </c>
      <c r="W36397">
        <v>0.1323</v>
      </c>
      <c r="X36397">
        <v>6000</v>
      </c>
      <c r="Y36397">
        <v>9</v>
      </c>
      <c r="Z36397">
        <v>6436</v>
      </c>
    </row>
    <row r="36398" spans="1:26" x14ac:dyDescent="0.25">
      <c r="A36398">
        <v>527598</v>
      </c>
      <c r="B36398" s="2" t="s">
        <v>167</v>
      </c>
      <c r="C36398" s="2" t="s">
        <v>25</v>
      </c>
      <c r="D36398" s="2" t="s">
        <v>26</v>
      </c>
      <c r="E36398" s="2" t="s">
        <v>5007</v>
      </c>
      <c r="F36398" s="2" t="s">
        <v>28</v>
      </c>
      <c r="G36398" s="2" t="s">
        <v>29</v>
      </c>
      <c r="H36398" s="5" t="s">
        <v>28766</v>
      </c>
      <c r="I36398" s="9" t="str">
        <f>TEXT(loan_data_financial_loan[[#This Row],[issue_date]],"mmmm yyyy")</f>
        <v>June 2021</v>
      </c>
      <c r="J36398" s="1" t="s">
        <v>28725</v>
      </c>
      <c r="K36398" s="1" t="s">
        <v>28725</v>
      </c>
      <c r="L36398" s="2" t="s">
        <v>39</v>
      </c>
      <c r="M36398" s="2" t="str">
        <f>IF(OR(loan_data_financial_loan[[#This Row],[loan_status]]="Fully Paid", loan_data_financial_loan[[#This Row],[loan_status]]="Current"),"Good Loan","Bad Loan")</f>
        <v>Good Loan</v>
      </c>
      <c r="N36398" s="1" t="s">
        <v>28704</v>
      </c>
      <c r="O36398">
        <v>682420</v>
      </c>
      <c r="P36398" s="2" t="s">
        <v>21728</v>
      </c>
      <c r="Q36398" s="2" t="s">
        <v>160</v>
      </c>
      <c r="R36398" s="2" t="s">
        <v>41</v>
      </c>
      <c r="S36398" s="2" t="s">
        <v>34</v>
      </c>
      <c r="T36398">
        <v>12000</v>
      </c>
      <c r="U36398">
        <v>4.8000000000000001E-2</v>
      </c>
      <c r="V36398">
        <v>74.38</v>
      </c>
      <c r="W36398">
        <v>0.1323</v>
      </c>
      <c r="X36398">
        <v>2200</v>
      </c>
      <c r="Y36398">
        <v>13</v>
      </c>
      <c r="Z36398">
        <v>2399</v>
      </c>
    </row>
    <row r="36399" spans="1:26" x14ac:dyDescent="0.25">
      <c r="A36399">
        <v>534968</v>
      </c>
      <c r="B36399" s="2" t="s">
        <v>130</v>
      </c>
      <c r="C36399" s="2" t="s">
        <v>25</v>
      </c>
      <c r="D36399" s="2" t="s">
        <v>57</v>
      </c>
      <c r="E36399" s="2" t="s">
        <v>22714</v>
      </c>
      <c r="F36399" s="2" t="s">
        <v>89</v>
      </c>
      <c r="G36399" s="2" t="s">
        <v>29</v>
      </c>
      <c r="H36399" s="5" t="s">
        <v>28766</v>
      </c>
      <c r="I36399" s="9" t="str">
        <f>TEXT(loan_data_financial_loan[[#This Row],[issue_date]],"mmmm yyyy")</f>
        <v>June 2021</v>
      </c>
      <c r="J36399" s="1" t="s">
        <v>28725</v>
      </c>
      <c r="K36399" s="1" t="s">
        <v>28725</v>
      </c>
      <c r="L36399" s="2" t="s">
        <v>39</v>
      </c>
      <c r="M36399" s="2" t="str">
        <f>IF(OR(loan_data_financial_loan[[#This Row],[loan_status]]="Fully Paid", loan_data_financial_loan[[#This Row],[loan_status]]="Current"),"Good Loan","Bad Loan")</f>
        <v>Good Loan</v>
      </c>
      <c r="N36399" s="1" t="s">
        <v>28704</v>
      </c>
      <c r="O36399">
        <v>691339</v>
      </c>
      <c r="P36399" s="2" t="s">
        <v>21728</v>
      </c>
      <c r="Q36399" s="2" t="s">
        <v>903</v>
      </c>
      <c r="R36399" s="2" t="s">
        <v>41</v>
      </c>
      <c r="S36399" s="2" t="s">
        <v>34</v>
      </c>
      <c r="T36399">
        <v>59004</v>
      </c>
      <c r="U36399">
        <v>0.1948</v>
      </c>
      <c r="V36399">
        <v>353.16</v>
      </c>
      <c r="W36399">
        <v>0.16320000000000001</v>
      </c>
      <c r="X36399">
        <v>10000</v>
      </c>
      <c r="Y36399">
        <v>37</v>
      </c>
      <c r="Z36399">
        <v>11428</v>
      </c>
    </row>
    <row r="36400" spans="1:26" x14ac:dyDescent="0.25">
      <c r="A36400">
        <v>616311</v>
      </c>
      <c r="B36400" s="2" t="s">
        <v>158</v>
      </c>
      <c r="C36400" s="2" t="s">
        <v>25</v>
      </c>
      <c r="D36400" s="2" t="s">
        <v>42</v>
      </c>
      <c r="E36400" s="2" t="s">
        <v>22773</v>
      </c>
      <c r="F36400" s="2" t="s">
        <v>54</v>
      </c>
      <c r="G36400" s="2" t="s">
        <v>49</v>
      </c>
      <c r="H36400" s="5" t="s">
        <v>28739</v>
      </c>
      <c r="I36400" s="9" t="str">
        <f>TEXT(loan_data_financial_loan[[#This Row],[issue_date]],"mmmm yyyy")</f>
        <v>November 2021</v>
      </c>
      <c r="J36400" s="1" t="s">
        <v>28725</v>
      </c>
      <c r="K36400" s="1" t="s">
        <v>28725</v>
      </c>
      <c r="L36400" s="2" t="s">
        <v>39</v>
      </c>
      <c r="M36400" s="2" t="str">
        <f>IF(OR(loan_data_financial_loan[[#This Row],[loan_status]]="Fully Paid", loan_data_financial_loan[[#This Row],[loan_status]]="Current"),"Good Loan","Bad Loan")</f>
        <v>Good Loan</v>
      </c>
      <c r="N36400" s="1" t="s">
        <v>28704</v>
      </c>
      <c r="O36400">
        <v>790257</v>
      </c>
      <c r="P36400" s="2" t="s">
        <v>21728</v>
      </c>
      <c r="Q36400" s="2" t="s">
        <v>65</v>
      </c>
      <c r="R36400" s="2" t="s">
        <v>41</v>
      </c>
      <c r="S36400" s="2" t="s">
        <v>56</v>
      </c>
      <c r="T36400">
        <v>60000</v>
      </c>
      <c r="U36400">
        <v>0</v>
      </c>
      <c r="V36400">
        <v>377.21</v>
      </c>
      <c r="W36400">
        <v>6.54E-2</v>
      </c>
      <c r="X36400">
        <v>20000</v>
      </c>
      <c r="Y36400">
        <v>34</v>
      </c>
      <c r="Z36400">
        <v>12733</v>
      </c>
    </row>
    <row r="36401" spans="1:26" x14ac:dyDescent="0.25">
      <c r="A36401">
        <v>788963</v>
      </c>
      <c r="B36401" s="2" t="s">
        <v>66</v>
      </c>
      <c r="C36401" s="2" t="s">
        <v>25</v>
      </c>
      <c r="D36401" s="2" t="s">
        <v>120</v>
      </c>
      <c r="E36401" s="2" t="s">
        <v>22776</v>
      </c>
      <c r="F36401" s="2" t="s">
        <v>54</v>
      </c>
      <c r="G36401" s="2" t="s">
        <v>49</v>
      </c>
      <c r="H36401" s="5" t="s">
        <v>28692</v>
      </c>
      <c r="I36401" s="9" t="str">
        <f>TEXT(loan_data_financial_loan[[#This Row],[issue_date]],"mmmm yyyy")</f>
        <v>June 2021</v>
      </c>
      <c r="J36401" s="1" t="s">
        <v>28725</v>
      </c>
      <c r="K36401" s="1" t="s">
        <v>28704</v>
      </c>
      <c r="L36401" s="2" t="s">
        <v>39</v>
      </c>
      <c r="M36401" s="2" t="str">
        <f>IF(OR(loan_data_financial_loan[[#This Row],[loan_status]]="Fully Paid", loan_data_financial_loan[[#This Row],[loan_status]]="Current"),"Good Loan","Bad Loan")</f>
        <v>Good Loan</v>
      </c>
      <c r="N36401" s="1" t="s">
        <v>28702</v>
      </c>
      <c r="O36401">
        <v>992770</v>
      </c>
      <c r="P36401" s="2" t="s">
        <v>21728</v>
      </c>
      <c r="Q36401" s="2" t="s">
        <v>100</v>
      </c>
      <c r="R36401" s="2" t="s">
        <v>41</v>
      </c>
      <c r="S36401" s="2" t="s">
        <v>56</v>
      </c>
      <c r="T36401">
        <v>73000</v>
      </c>
      <c r="U36401">
        <v>8.2699999999999996E-2</v>
      </c>
      <c r="V36401">
        <v>638.29</v>
      </c>
      <c r="W36401">
        <v>6.9900000000000004E-2</v>
      </c>
      <c r="X36401">
        <v>20675</v>
      </c>
      <c r="Y36401">
        <v>30</v>
      </c>
      <c r="Z36401">
        <v>20796</v>
      </c>
    </row>
    <row r="36402" spans="1:26" x14ac:dyDescent="0.25">
      <c r="A36402">
        <v>487635</v>
      </c>
      <c r="B36402" s="2" t="s">
        <v>35</v>
      </c>
      <c r="C36402" s="2" t="s">
        <v>25</v>
      </c>
      <c r="D36402" s="2" t="s">
        <v>52</v>
      </c>
      <c r="E36402" s="2" t="s">
        <v>22828</v>
      </c>
      <c r="F36402" s="2" t="s">
        <v>48</v>
      </c>
      <c r="G36402" s="2" t="s">
        <v>49</v>
      </c>
      <c r="H36402" s="5" t="s">
        <v>28723</v>
      </c>
      <c r="I36402" s="9" t="str">
        <f>TEXT(loan_data_financial_loan[[#This Row],[issue_date]],"mmmm yyyy")</f>
        <v>March 2021</v>
      </c>
      <c r="J36402" s="1" t="s">
        <v>28725</v>
      </c>
      <c r="K36402" s="1" t="s">
        <v>28725</v>
      </c>
      <c r="L36402" s="2" t="s">
        <v>39</v>
      </c>
      <c r="M36402" s="2" t="str">
        <f>IF(OR(loan_data_financial_loan[[#This Row],[loan_status]]="Fully Paid", loan_data_financial_loan[[#This Row],[loan_status]]="Current"),"Good Loan","Bad Loan")</f>
        <v>Good Loan</v>
      </c>
      <c r="N36402" s="1" t="s">
        <v>28704</v>
      </c>
      <c r="O36402">
        <v>621698</v>
      </c>
      <c r="P36402" s="2" t="s">
        <v>21728</v>
      </c>
      <c r="Q36402" s="2" t="s">
        <v>76</v>
      </c>
      <c r="R36402" s="2" t="s">
        <v>41</v>
      </c>
      <c r="S36402" s="2" t="s">
        <v>56</v>
      </c>
      <c r="T36402">
        <v>207182</v>
      </c>
      <c r="U36402">
        <v>5.3400000000000003E-2</v>
      </c>
      <c r="V36402">
        <v>716.32</v>
      </c>
      <c r="W36402">
        <v>0.1062</v>
      </c>
      <c r="X36402">
        <v>22000</v>
      </c>
      <c r="Y36402">
        <v>39</v>
      </c>
      <c r="Z36402">
        <v>24404</v>
      </c>
    </row>
    <row r="36403" spans="1:26" x14ac:dyDescent="0.25">
      <c r="A36403">
        <v>581917</v>
      </c>
      <c r="B36403" s="2" t="s">
        <v>97</v>
      </c>
      <c r="C36403" s="2" t="s">
        <v>25</v>
      </c>
      <c r="D36403" s="2" t="s">
        <v>77</v>
      </c>
      <c r="E36403" s="2" t="s">
        <v>22947</v>
      </c>
      <c r="F36403" s="2" t="s">
        <v>48</v>
      </c>
      <c r="G36403" s="2" t="s">
        <v>29</v>
      </c>
      <c r="H36403" s="5" t="s">
        <v>28720</v>
      </c>
      <c r="I36403" s="9" t="str">
        <f>TEXT(loan_data_financial_loan[[#This Row],[issue_date]],"mmmm yyyy")</f>
        <v>September 2021</v>
      </c>
      <c r="J36403" s="1" t="s">
        <v>28725</v>
      </c>
      <c r="K36403" s="1" t="s">
        <v>28729</v>
      </c>
      <c r="L36403" s="2" t="s">
        <v>30</v>
      </c>
      <c r="M36403" s="2" t="str">
        <f>IF(OR(loan_data_financial_loan[[#This Row],[loan_status]]="Fully Paid", loan_data_financial_loan[[#This Row],[loan_status]]="Current"),"Good Loan","Bad Loan")</f>
        <v>Bad Loan</v>
      </c>
      <c r="N36403" s="1" t="s">
        <v>28669</v>
      </c>
      <c r="O36403">
        <v>747923</v>
      </c>
      <c r="P36403" s="2" t="s">
        <v>21728</v>
      </c>
      <c r="Q36403" s="2" t="s">
        <v>74</v>
      </c>
      <c r="R36403" s="2" t="s">
        <v>33</v>
      </c>
      <c r="S36403" s="2" t="s">
        <v>45</v>
      </c>
      <c r="T36403">
        <v>780000</v>
      </c>
      <c r="U36403">
        <v>2.7000000000000001E-3</v>
      </c>
      <c r="V36403">
        <v>131.93</v>
      </c>
      <c r="W36403">
        <v>0.1149</v>
      </c>
      <c r="X36403">
        <v>6000</v>
      </c>
      <c r="Y36403">
        <v>6</v>
      </c>
      <c r="Z36403">
        <v>658</v>
      </c>
    </row>
    <row r="36404" spans="1:26" x14ac:dyDescent="0.25">
      <c r="A36404">
        <v>512170</v>
      </c>
      <c r="B36404" s="2" t="s">
        <v>85</v>
      </c>
      <c r="C36404" s="2" t="s">
        <v>25</v>
      </c>
      <c r="D36404" s="2" t="s">
        <v>77</v>
      </c>
      <c r="E36404" s="2" t="s">
        <v>23145</v>
      </c>
      <c r="F36404" s="2" t="s">
        <v>48</v>
      </c>
      <c r="G36404" s="2" t="s">
        <v>29</v>
      </c>
      <c r="H36404" s="5" t="s">
        <v>28744</v>
      </c>
      <c r="I36404" s="9" t="str">
        <f>TEXT(loan_data_financial_loan[[#This Row],[issue_date]],"mmmm yyyy")</f>
        <v>May 2021</v>
      </c>
      <c r="J36404" s="1" t="s">
        <v>28725</v>
      </c>
      <c r="K36404" s="1" t="s">
        <v>28753</v>
      </c>
      <c r="L36404" s="2" t="s">
        <v>30</v>
      </c>
      <c r="M36404" s="2" t="str">
        <f>IF(OR(loan_data_financial_loan[[#This Row],[loan_status]]="Fully Paid", loan_data_financial_loan[[#This Row],[loan_status]]="Current"),"Good Loan","Bad Loan")</f>
        <v>Bad Loan</v>
      </c>
      <c r="N36404" s="1" t="s">
        <v>28747</v>
      </c>
      <c r="O36404">
        <v>661675</v>
      </c>
      <c r="P36404" s="2" t="s">
        <v>21728</v>
      </c>
      <c r="Q36404" s="2" t="s">
        <v>74</v>
      </c>
      <c r="R36404" s="2" t="s">
        <v>33</v>
      </c>
      <c r="S36404" s="2" t="s">
        <v>56</v>
      </c>
      <c r="T36404">
        <v>84996</v>
      </c>
      <c r="U36404">
        <v>9.9000000000000008E-3</v>
      </c>
      <c r="V36404">
        <v>333.13</v>
      </c>
      <c r="W36404">
        <v>0.1099</v>
      </c>
      <c r="X36404">
        <v>25000</v>
      </c>
      <c r="Y36404">
        <v>30</v>
      </c>
      <c r="Z36404">
        <v>3606</v>
      </c>
    </row>
    <row r="36405" spans="1:26" x14ac:dyDescent="0.25">
      <c r="A36405">
        <v>724312</v>
      </c>
      <c r="B36405" s="2" t="s">
        <v>189</v>
      </c>
      <c r="C36405" s="2" t="s">
        <v>25</v>
      </c>
      <c r="D36405" s="2" t="s">
        <v>52</v>
      </c>
      <c r="E36405" s="2" t="s">
        <v>23196</v>
      </c>
      <c r="F36405" s="2" t="s">
        <v>617</v>
      </c>
      <c r="G36405" s="2" t="s">
        <v>49</v>
      </c>
      <c r="H36405" s="5" t="s">
        <v>28747</v>
      </c>
      <c r="I36405" s="9" t="str">
        <f>TEXT(loan_data_financial_loan[[#This Row],[issue_date]],"mmmm yyyy")</f>
        <v>April 2021</v>
      </c>
      <c r="J36405" s="1" t="s">
        <v>28725</v>
      </c>
      <c r="K36405" s="1" t="s">
        <v>28692</v>
      </c>
      <c r="L36405" s="2" t="s">
        <v>39</v>
      </c>
      <c r="M36405" s="2" t="str">
        <f>IF(OR(loan_data_financial_loan[[#This Row],[loan_status]]="Fully Paid", loan_data_financial_loan[[#This Row],[loan_status]]="Current"),"Good Loan","Bad Loan")</f>
        <v>Good Loan</v>
      </c>
      <c r="N36405" s="1" t="s">
        <v>28725</v>
      </c>
      <c r="O36405">
        <v>919408</v>
      </c>
      <c r="P36405" s="2" t="s">
        <v>21728</v>
      </c>
      <c r="Q36405" s="2" t="s">
        <v>1538</v>
      </c>
      <c r="R36405" s="2" t="s">
        <v>33</v>
      </c>
      <c r="S36405" s="2" t="s">
        <v>56</v>
      </c>
      <c r="T36405">
        <v>110000</v>
      </c>
      <c r="U36405">
        <v>8.7099999999999997E-2</v>
      </c>
      <c r="V36405">
        <v>914.87</v>
      </c>
      <c r="W36405">
        <v>0.19359999999999999</v>
      </c>
      <c r="X36405">
        <v>35000</v>
      </c>
      <c r="Y36405">
        <v>35</v>
      </c>
      <c r="Z36405">
        <v>35622</v>
      </c>
    </row>
    <row r="36406" spans="1:26" x14ac:dyDescent="0.25">
      <c r="A36406">
        <v>410093</v>
      </c>
      <c r="B36406" s="2" t="s">
        <v>158</v>
      </c>
      <c r="C36406" s="2" t="s">
        <v>25</v>
      </c>
      <c r="D36406" s="2" t="s">
        <v>120</v>
      </c>
      <c r="E36406" s="2" t="s">
        <v>23275</v>
      </c>
      <c r="F36406" s="2" t="s">
        <v>28</v>
      </c>
      <c r="G36406" s="2" t="s">
        <v>64</v>
      </c>
      <c r="H36406" s="5" t="s">
        <v>28734</v>
      </c>
      <c r="I36406" s="9" t="str">
        <f>TEXT(loan_data_financial_loan[[#This Row],[issue_date]],"mmmm yyyy")</f>
        <v>June 2021</v>
      </c>
      <c r="J36406" s="1" t="s">
        <v>28725</v>
      </c>
      <c r="K36406" s="1" t="s">
        <v>28669</v>
      </c>
      <c r="L36406" s="2" t="s">
        <v>30</v>
      </c>
      <c r="M36406" s="2" t="str">
        <f>IF(OR(loan_data_financial_loan[[#This Row],[loan_status]]="Fully Paid", loan_data_financial_loan[[#This Row],[loan_status]]="Current"),"Good Loan","Bad Loan")</f>
        <v>Bad Loan</v>
      </c>
      <c r="N36406" s="1" t="s">
        <v>28753</v>
      </c>
      <c r="O36406">
        <v>451850</v>
      </c>
      <c r="P36406" s="2" t="s">
        <v>23259</v>
      </c>
      <c r="Q36406" s="2" t="s">
        <v>160</v>
      </c>
      <c r="R36406" s="2" t="s">
        <v>41</v>
      </c>
      <c r="S36406" s="2" t="s">
        <v>45</v>
      </c>
      <c r="T36406">
        <v>34000</v>
      </c>
      <c r="U36406">
        <v>0.2185</v>
      </c>
      <c r="V36406">
        <v>267.73</v>
      </c>
      <c r="W36406">
        <v>0.12529999999999999</v>
      </c>
      <c r="X36406">
        <v>8000</v>
      </c>
      <c r="Y36406">
        <v>22</v>
      </c>
      <c r="Z36406">
        <v>5369</v>
      </c>
    </row>
    <row r="36407" spans="1:26" x14ac:dyDescent="0.25">
      <c r="A36407">
        <v>351273</v>
      </c>
      <c r="B36407" s="2" t="s">
        <v>85</v>
      </c>
      <c r="C36407" s="2" t="s">
        <v>25</v>
      </c>
      <c r="D36407" s="2" t="s">
        <v>126</v>
      </c>
      <c r="E36407" s="2" t="s">
        <v>23403</v>
      </c>
      <c r="F36407" s="2" t="s">
        <v>48</v>
      </c>
      <c r="G36407" s="2" t="s">
        <v>29</v>
      </c>
      <c r="H36407" s="5" t="s">
        <v>28789</v>
      </c>
      <c r="I36407" s="9" t="str">
        <f>TEXT(loan_data_financial_loan[[#This Row],[issue_date]],"mmmm yyyy")</f>
        <v>July 2021</v>
      </c>
      <c r="J36407" s="1" t="s">
        <v>28725</v>
      </c>
      <c r="K36407" s="1" t="s">
        <v>28725</v>
      </c>
      <c r="L36407" s="2" t="s">
        <v>39</v>
      </c>
      <c r="M36407" s="2" t="str">
        <f>IF(OR(loan_data_financial_loan[[#This Row],[loan_status]]="Fully Paid", loan_data_financial_loan[[#This Row],[loan_status]]="Current"),"Good Loan","Bad Loan")</f>
        <v>Good Loan</v>
      </c>
      <c r="N36407" s="1" t="s">
        <v>28704</v>
      </c>
      <c r="O36407">
        <v>353796</v>
      </c>
      <c r="P36407" s="2" t="s">
        <v>23259</v>
      </c>
      <c r="Q36407" s="2" t="s">
        <v>74</v>
      </c>
      <c r="R36407" s="2" t="s">
        <v>41</v>
      </c>
      <c r="S36407" s="2" t="s">
        <v>45</v>
      </c>
      <c r="T36407">
        <v>22004</v>
      </c>
      <c r="U36407">
        <v>8.1299999999999997E-2</v>
      </c>
      <c r="V36407">
        <v>64.91</v>
      </c>
      <c r="W36407">
        <v>0.10390000000000001</v>
      </c>
      <c r="X36407">
        <v>2000</v>
      </c>
      <c r="Y36407">
        <v>11</v>
      </c>
      <c r="Z36407">
        <v>2336</v>
      </c>
    </row>
    <row r="36408" spans="1:26" x14ac:dyDescent="0.25">
      <c r="A36408">
        <v>651235</v>
      </c>
      <c r="B36408" s="2" t="s">
        <v>148</v>
      </c>
      <c r="C36408" s="2" t="s">
        <v>25</v>
      </c>
      <c r="D36408" s="2" t="s">
        <v>52</v>
      </c>
      <c r="E36408" s="2" t="s">
        <v>1101</v>
      </c>
      <c r="F36408" s="2" t="s">
        <v>48</v>
      </c>
      <c r="G36408" s="2" t="s">
        <v>49</v>
      </c>
      <c r="H36408" s="5" t="s">
        <v>28729</v>
      </c>
      <c r="I36408" s="9" t="str">
        <f>TEXT(loan_data_financial_loan[[#This Row],[issue_date]],"mmmm yyyy")</f>
        <v>January 2021</v>
      </c>
      <c r="J36408" s="1" t="s">
        <v>28725</v>
      </c>
      <c r="K36408" s="1" t="s">
        <v>28753</v>
      </c>
      <c r="L36408" s="2" t="s">
        <v>30</v>
      </c>
      <c r="M36408" s="2" t="str">
        <f>IF(OR(loan_data_financial_loan[[#This Row],[loan_status]]="Fully Paid", loan_data_financial_loan[[#This Row],[loan_status]]="Current"),"Good Loan","Bad Loan")</f>
        <v>Bad Loan</v>
      </c>
      <c r="N36408" s="1" t="s">
        <v>28747</v>
      </c>
      <c r="O36408">
        <v>833060</v>
      </c>
      <c r="P36408" s="2" t="s">
        <v>23259</v>
      </c>
      <c r="Q36408" s="2" t="s">
        <v>76</v>
      </c>
      <c r="R36408" s="2" t="s">
        <v>41</v>
      </c>
      <c r="S36408" s="2" t="s">
        <v>56</v>
      </c>
      <c r="T36408">
        <v>38400</v>
      </c>
      <c r="U36408">
        <v>7.7999999999999996E-3</v>
      </c>
      <c r="V36408">
        <v>162.21</v>
      </c>
      <c r="W36408">
        <v>0.1037</v>
      </c>
      <c r="X36408">
        <v>5000</v>
      </c>
      <c r="Y36408">
        <v>13</v>
      </c>
      <c r="Z36408">
        <v>381</v>
      </c>
    </row>
    <row r="36409" spans="1:26" x14ac:dyDescent="0.25">
      <c r="A36409">
        <v>546338</v>
      </c>
      <c r="B36409" s="2" t="s">
        <v>85</v>
      </c>
      <c r="C36409" s="2" t="s">
        <v>25</v>
      </c>
      <c r="D36409" s="2" t="s">
        <v>26</v>
      </c>
      <c r="E36409" s="2" t="s">
        <v>23641</v>
      </c>
      <c r="F36409" s="2" t="s">
        <v>28</v>
      </c>
      <c r="G36409" s="2" t="s">
        <v>29</v>
      </c>
      <c r="H36409" s="5" t="s">
        <v>28740</v>
      </c>
      <c r="I36409" s="9" t="str">
        <f>TEXT(loan_data_financial_loan[[#This Row],[issue_date]],"mmmm yyyy")</f>
        <v>July 2021</v>
      </c>
      <c r="J36409" s="1" t="s">
        <v>28725</v>
      </c>
      <c r="K36409" s="1" t="s">
        <v>28753</v>
      </c>
      <c r="L36409" s="2" t="s">
        <v>30</v>
      </c>
      <c r="M36409" s="2" t="str">
        <f>IF(OR(loan_data_financial_loan[[#This Row],[loan_status]]="Fully Paid", loan_data_financial_loan[[#This Row],[loan_status]]="Current"),"Good Loan","Bad Loan")</f>
        <v>Bad Loan</v>
      </c>
      <c r="N36409" s="1" t="s">
        <v>28747</v>
      </c>
      <c r="O36409">
        <v>704528</v>
      </c>
      <c r="P36409" s="2" t="s">
        <v>23259</v>
      </c>
      <c r="Q36409" s="2" t="s">
        <v>61</v>
      </c>
      <c r="R36409" s="2" t="s">
        <v>33</v>
      </c>
      <c r="S36409" s="2" t="s">
        <v>34</v>
      </c>
      <c r="T36409">
        <v>16000</v>
      </c>
      <c r="U36409">
        <v>2.7799999999999998E-2</v>
      </c>
      <c r="V36409">
        <v>110.72</v>
      </c>
      <c r="W36409">
        <v>0.1361</v>
      </c>
      <c r="X36409">
        <v>4800</v>
      </c>
      <c r="Y36409">
        <v>3</v>
      </c>
      <c r="Z36409">
        <v>973</v>
      </c>
    </row>
    <row r="36410" spans="1:26" x14ac:dyDescent="0.25">
      <c r="A36410">
        <v>772788</v>
      </c>
      <c r="B36410" s="2" t="s">
        <v>62</v>
      </c>
      <c r="C36410" s="2" t="s">
        <v>25</v>
      </c>
      <c r="D36410" s="2" t="s">
        <v>42</v>
      </c>
      <c r="E36410" s="2" t="s">
        <v>1636</v>
      </c>
      <c r="F36410" s="2" t="s">
        <v>54</v>
      </c>
      <c r="G36410" s="2" t="s">
        <v>49</v>
      </c>
      <c r="H36410" s="5" t="s">
        <v>28692</v>
      </c>
      <c r="I36410" s="9" t="str">
        <f>TEXT(loan_data_financial_loan[[#This Row],[issue_date]],"mmmm yyyy")</f>
        <v>June 2021</v>
      </c>
      <c r="J36410" s="1" t="s">
        <v>28725</v>
      </c>
      <c r="K36410" s="1" t="s">
        <v>28725</v>
      </c>
      <c r="L36410" s="2" t="s">
        <v>39</v>
      </c>
      <c r="M36410" s="2" t="str">
        <f>IF(OR(loan_data_financial_loan[[#This Row],[loan_status]]="Fully Paid", loan_data_financial_loan[[#This Row],[loan_status]]="Current"),"Good Loan","Bad Loan")</f>
        <v>Good Loan</v>
      </c>
      <c r="N36410" s="1" t="s">
        <v>28704</v>
      </c>
      <c r="O36410">
        <v>974783</v>
      </c>
      <c r="P36410" s="2" t="s">
        <v>23708</v>
      </c>
      <c r="Q36410" s="2" t="s">
        <v>100</v>
      </c>
      <c r="R36410" s="2" t="s">
        <v>41</v>
      </c>
      <c r="S36410" s="2" t="s">
        <v>56</v>
      </c>
      <c r="T36410">
        <v>138000</v>
      </c>
      <c r="U36410">
        <v>0.1885</v>
      </c>
      <c r="V36410">
        <v>305.64</v>
      </c>
      <c r="W36410">
        <v>6.9900000000000004E-2</v>
      </c>
      <c r="X36410">
        <v>9900</v>
      </c>
      <c r="Y36410">
        <v>24</v>
      </c>
      <c r="Z36410">
        <v>9959</v>
      </c>
    </row>
    <row r="36411" spans="1:26" x14ac:dyDescent="0.25">
      <c r="A36411">
        <v>762330</v>
      </c>
      <c r="B36411" s="2" t="s">
        <v>24</v>
      </c>
      <c r="C36411" s="2" t="s">
        <v>25</v>
      </c>
      <c r="D36411" s="2" t="s">
        <v>52</v>
      </c>
      <c r="E36411" s="2" t="s">
        <v>830</v>
      </c>
      <c r="F36411" s="2" t="s">
        <v>48</v>
      </c>
      <c r="G36411" s="2" t="s">
        <v>49</v>
      </c>
      <c r="H36411" s="5" t="s">
        <v>28741</v>
      </c>
      <c r="I36411" s="9" t="str">
        <f>TEXT(loan_data_financial_loan[[#This Row],[issue_date]],"mmmm yyyy")</f>
        <v>May 2021</v>
      </c>
      <c r="J36411" s="1" t="s">
        <v>28725</v>
      </c>
      <c r="K36411" s="1" t="s">
        <v>28725</v>
      </c>
      <c r="L36411" s="2" t="s">
        <v>39</v>
      </c>
      <c r="M36411" s="2" t="str">
        <f>IF(OR(loan_data_financial_loan[[#This Row],[loan_status]]="Fully Paid", loan_data_financial_loan[[#This Row],[loan_status]]="Current"),"Good Loan","Bad Loan")</f>
        <v>Good Loan</v>
      </c>
      <c r="N36411" s="1" t="s">
        <v>28704</v>
      </c>
      <c r="O36411">
        <v>962844</v>
      </c>
      <c r="P36411" s="2" t="s">
        <v>23708</v>
      </c>
      <c r="Q36411" s="2" t="s">
        <v>76</v>
      </c>
      <c r="R36411" s="2" t="s">
        <v>33</v>
      </c>
      <c r="S36411" s="2" t="s">
        <v>56</v>
      </c>
      <c r="T36411">
        <v>158000</v>
      </c>
      <c r="U36411">
        <v>1.0999999999999999E-2</v>
      </c>
      <c r="V36411">
        <v>760.82</v>
      </c>
      <c r="W36411">
        <v>0.1099</v>
      </c>
      <c r="X36411">
        <v>35000</v>
      </c>
      <c r="Y36411">
        <v>20</v>
      </c>
      <c r="Z36411">
        <v>35321</v>
      </c>
    </row>
    <row r="36412" spans="1:26" x14ac:dyDescent="0.25">
      <c r="A36412">
        <v>584376</v>
      </c>
      <c r="B36412" s="2" t="s">
        <v>104</v>
      </c>
      <c r="C36412" s="2" t="s">
        <v>25</v>
      </c>
      <c r="D36412" s="2" t="s">
        <v>109</v>
      </c>
      <c r="E36412" s="2" t="s">
        <v>7258</v>
      </c>
      <c r="F36412" s="2" t="s">
        <v>28</v>
      </c>
      <c r="G36412" s="2" t="s">
        <v>29</v>
      </c>
      <c r="H36412" s="5" t="s">
        <v>28720</v>
      </c>
      <c r="I36412" s="9" t="str">
        <f>TEXT(loan_data_financial_loan[[#This Row],[issue_date]],"mmmm yyyy")</f>
        <v>September 2021</v>
      </c>
      <c r="J36412" s="1" t="s">
        <v>28725</v>
      </c>
      <c r="K36412" s="1" t="s">
        <v>28725</v>
      </c>
      <c r="L36412" s="2" t="s">
        <v>39</v>
      </c>
      <c r="M36412" s="2" t="str">
        <f>IF(OR(loan_data_financial_loan[[#This Row],[loan_status]]="Fully Paid", loan_data_financial_loan[[#This Row],[loan_status]]="Current"),"Good Loan","Bad Loan")</f>
        <v>Good Loan</v>
      </c>
      <c r="N36412" s="1" t="s">
        <v>28704</v>
      </c>
      <c r="O36412">
        <v>750865</v>
      </c>
      <c r="P36412" s="2" t="s">
        <v>23708</v>
      </c>
      <c r="Q36412" s="2" t="s">
        <v>61</v>
      </c>
      <c r="R36412" s="2" t="s">
        <v>33</v>
      </c>
      <c r="S36412" s="2" t="s">
        <v>56</v>
      </c>
      <c r="T36412">
        <v>33400</v>
      </c>
      <c r="U36412">
        <v>0.19189999999999999</v>
      </c>
      <c r="V36412">
        <v>83.04</v>
      </c>
      <c r="W36412">
        <v>0.1361</v>
      </c>
      <c r="X36412">
        <v>3600</v>
      </c>
      <c r="Y36412">
        <v>4</v>
      </c>
      <c r="Z36412">
        <v>3950</v>
      </c>
    </row>
    <row r="36413" spans="1:26" x14ac:dyDescent="0.25">
      <c r="A36413">
        <v>351490</v>
      </c>
      <c r="B36413" s="2" t="s">
        <v>85</v>
      </c>
      <c r="C36413" s="2" t="s">
        <v>25</v>
      </c>
      <c r="D36413" s="2" t="s">
        <v>82</v>
      </c>
      <c r="E36413" s="2" t="s">
        <v>24407</v>
      </c>
      <c r="F36413" s="2" t="s">
        <v>54</v>
      </c>
      <c r="G36413" s="2" t="s">
        <v>49</v>
      </c>
      <c r="H36413" s="5" t="s">
        <v>28789</v>
      </c>
      <c r="I36413" s="9" t="str">
        <f>TEXT(loan_data_financial_loan[[#This Row],[issue_date]],"mmmm yyyy")</f>
        <v>July 2021</v>
      </c>
      <c r="J36413" s="1" t="s">
        <v>28725</v>
      </c>
      <c r="K36413" s="1" t="s">
        <v>28725</v>
      </c>
      <c r="L36413" s="2" t="s">
        <v>39</v>
      </c>
      <c r="M36413" s="2" t="str">
        <f>IF(OR(loan_data_financial_loan[[#This Row],[loan_status]]="Fully Paid", loan_data_financial_loan[[#This Row],[loan_status]]="Current"),"Good Loan","Bad Loan")</f>
        <v>Good Loan</v>
      </c>
      <c r="N36413" s="1" t="s">
        <v>28704</v>
      </c>
      <c r="O36413">
        <v>354099</v>
      </c>
      <c r="P36413" s="2" t="s">
        <v>20946</v>
      </c>
      <c r="Q36413" s="2" t="s">
        <v>94</v>
      </c>
      <c r="R36413" s="2" t="s">
        <v>41</v>
      </c>
      <c r="S36413" s="2" t="s">
        <v>45</v>
      </c>
      <c r="T36413">
        <v>35000</v>
      </c>
      <c r="U36413">
        <v>0</v>
      </c>
      <c r="V36413">
        <v>154.38999999999999</v>
      </c>
      <c r="W36413">
        <v>7.6799999999999993E-2</v>
      </c>
      <c r="X36413">
        <v>4950</v>
      </c>
      <c r="Y36413">
        <v>13</v>
      </c>
      <c r="Z36413">
        <v>5558</v>
      </c>
    </row>
    <row r="36414" spans="1:26" x14ac:dyDescent="0.25">
      <c r="A36414">
        <v>339637</v>
      </c>
      <c r="B36414" s="2" t="s">
        <v>104</v>
      </c>
      <c r="C36414" s="2" t="s">
        <v>25</v>
      </c>
      <c r="D36414" s="2" t="s">
        <v>109</v>
      </c>
      <c r="E36414" s="2" t="s">
        <v>24479</v>
      </c>
      <c r="F36414" s="2" t="s">
        <v>54</v>
      </c>
      <c r="G36414" s="2" t="s">
        <v>49</v>
      </c>
      <c r="H36414" s="5" t="s">
        <v>28762</v>
      </c>
      <c r="I36414" s="9" t="str">
        <f>TEXT(loan_data_financial_loan[[#This Row],[issue_date]],"mmmm yyyy")</f>
        <v>April 2021</v>
      </c>
      <c r="J36414" s="1" t="s">
        <v>28725</v>
      </c>
      <c r="K36414" s="1" t="s">
        <v>28725</v>
      </c>
      <c r="L36414" s="2" t="s">
        <v>39</v>
      </c>
      <c r="M36414" s="2" t="str">
        <f>IF(OR(loan_data_financial_loan[[#This Row],[loan_status]]="Fully Paid", loan_data_financial_loan[[#This Row],[loan_status]]="Current"),"Good Loan","Bad Loan")</f>
        <v>Good Loan</v>
      </c>
      <c r="N36414" s="1" t="s">
        <v>28704</v>
      </c>
      <c r="O36414">
        <v>338578</v>
      </c>
      <c r="P36414" s="2" t="s">
        <v>20946</v>
      </c>
      <c r="Q36414" s="2" t="s">
        <v>65</v>
      </c>
      <c r="R36414" s="2" t="s">
        <v>41</v>
      </c>
      <c r="S36414" s="2" t="s">
        <v>45</v>
      </c>
      <c r="T36414">
        <v>36000</v>
      </c>
      <c r="U36414">
        <v>1.77E-2</v>
      </c>
      <c r="V36414">
        <v>134.6</v>
      </c>
      <c r="W36414">
        <v>8.3199999999999996E-2</v>
      </c>
      <c r="X36414">
        <v>10000</v>
      </c>
      <c r="Y36414">
        <v>28</v>
      </c>
      <c r="Z36414">
        <v>4877</v>
      </c>
    </row>
    <row r="36415" spans="1:26" x14ac:dyDescent="0.25">
      <c r="A36415">
        <v>446415</v>
      </c>
      <c r="B36415" s="2" t="s">
        <v>24</v>
      </c>
      <c r="C36415" s="2" t="s">
        <v>25</v>
      </c>
      <c r="D36415" s="2" t="s">
        <v>82</v>
      </c>
      <c r="E36415" s="2" t="s">
        <v>24487</v>
      </c>
      <c r="F36415" s="2" t="s">
        <v>54</v>
      </c>
      <c r="G36415" s="2" t="s">
        <v>49</v>
      </c>
      <c r="H36415" s="5" t="s">
        <v>28712</v>
      </c>
      <c r="I36415" s="9" t="str">
        <f>TEXT(loan_data_financial_loan[[#This Row],[issue_date]],"mmmm yyyy")</f>
        <v>October 2021</v>
      </c>
      <c r="J36415" s="1" t="s">
        <v>28725</v>
      </c>
      <c r="K36415" s="1" t="s">
        <v>28725</v>
      </c>
      <c r="L36415" s="2" t="s">
        <v>39</v>
      </c>
      <c r="M36415" s="2" t="str">
        <f>IF(OR(loan_data_financial_loan[[#This Row],[loan_status]]="Fully Paid", loan_data_financial_loan[[#This Row],[loan_status]]="Current"),"Good Loan","Bad Loan")</f>
        <v>Good Loan</v>
      </c>
      <c r="N36415" s="1" t="s">
        <v>28704</v>
      </c>
      <c r="O36415">
        <v>545939</v>
      </c>
      <c r="P36415" s="2" t="s">
        <v>20946</v>
      </c>
      <c r="Q36415" s="2" t="s">
        <v>68</v>
      </c>
      <c r="R36415" s="2" t="s">
        <v>41</v>
      </c>
      <c r="S36415" s="2" t="s">
        <v>45</v>
      </c>
      <c r="T36415">
        <v>75000</v>
      </c>
      <c r="U36415">
        <v>7.1800000000000003E-2</v>
      </c>
      <c r="V36415">
        <v>63.55</v>
      </c>
      <c r="W36415">
        <v>8.9399999999999993E-2</v>
      </c>
      <c r="X36415">
        <v>2000</v>
      </c>
      <c r="Y36415">
        <v>13</v>
      </c>
      <c r="Z36415">
        <v>2233</v>
      </c>
    </row>
    <row r="36416" spans="1:26" x14ac:dyDescent="0.25">
      <c r="A36416">
        <v>351914</v>
      </c>
      <c r="B36416" s="2" t="s">
        <v>80</v>
      </c>
      <c r="C36416" s="2" t="s">
        <v>25</v>
      </c>
      <c r="D36416" s="2" t="s">
        <v>109</v>
      </c>
      <c r="E36416" s="2" t="s">
        <v>13708</v>
      </c>
      <c r="F36416" s="2" t="s">
        <v>28</v>
      </c>
      <c r="G36416" s="2" t="s">
        <v>49</v>
      </c>
      <c r="H36416" s="5" t="s">
        <v>28789</v>
      </c>
      <c r="I36416" s="9" t="str">
        <f>TEXT(loan_data_financial_loan[[#This Row],[issue_date]],"mmmm yyyy")</f>
        <v>July 2021</v>
      </c>
      <c r="J36416" s="1" t="s">
        <v>28725</v>
      </c>
      <c r="K36416" s="1" t="s">
        <v>28725</v>
      </c>
      <c r="L36416" s="2" t="s">
        <v>39</v>
      </c>
      <c r="M36416" s="2" t="str">
        <f>IF(OR(loan_data_financial_loan[[#This Row],[loan_status]]="Fully Paid", loan_data_financial_loan[[#This Row],[loan_status]]="Current"),"Good Loan","Bad Loan")</f>
        <v>Good Loan</v>
      </c>
      <c r="N36416" s="1" t="s">
        <v>28704</v>
      </c>
      <c r="O36416">
        <v>354785</v>
      </c>
      <c r="P36416" s="2" t="s">
        <v>20946</v>
      </c>
      <c r="Q36416" s="2" t="s">
        <v>61</v>
      </c>
      <c r="R36416" s="2" t="s">
        <v>41</v>
      </c>
      <c r="S36416" s="2" t="s">
        <v>45</v>
      </c>
      <c r="T36416">
        <v>32000</v>
      </c>
      <c r="U36416">
        <v>0.1391</v>
      </c>
      <c r="V36416">
        <v>247.65</v>
      </c>
      <c r="W36416">
        <v>0.1159</v>
      </c>
      <c r="X36416">
        <v>7500</v>
      </c>
      <c r="Y36416">
        <v>20</v>
      </c>
      <c r="Z36416">
        <v>8915</v>
      </c>
    </row>
    <row r="36417" spans="1:26" x14ac:dyDescent="0.25">
      <c r="A36417">
        <v>491675</v>
      </c>
      <c r="B36417" s="2" t="s">
        <v>24</v>
      </c>
      <c r="C36417" s="2" t="s">
        <v>25</v>
      </c>
      <c r="D36417" s="2" t="s">
        <v>52</v>
      </c>
      <c r="E36417" s="2" t="s">
        <v>24634</v>
      </c>
      <c r="F36417" s="2" t="s">
        <v>28</v>
      </c>
      <c r="G36417" s="2" t="s">
        <v>49</v>
      </c>
      <c r="H36417" s="5" t="s">
        <v>28723</v>
      </c>
      <c r="I36417" s="9" t="str">
        <f>TEXT(loan_data_financial_loan[[#This Row],[issue_date]],"mmmm yyyy")</f>
        <v>March 2021</v>
      </c>
      <c r="J36417" s="1" t="s">
        <v>28725</v>
      </c>
      <c r="K36417" s="1" t="s">
        <v>28725</v>
      </c>
      <c r="L36417" s="2" t="s">
        <v>39</v>
      </c>
      <c r="M36417" s="2" t="str">
        <f>IF(OR(loan_data_financial_loan[[#This Row],[loan_status]]="Fully Paid", loan_data_financial_loan[[#This Row],[loan_status]]="Current"),"Good Loan","Bad Loan")</f>
        <v>Good Loan</v>
      </c>
      <c r="N36417" s="1" t="s">
        <v>28704</v>
      </c>
      <c r="O36417">
        <v>628418</v>
      </c>
      <c r="P36417" s="2" t="s">
        <v>20946</v>
      </c>
      <c r="Q36417" s="2" t="s">
        <v>32</v>
      </c>
      <c r="R36417" s="2" t="s">
        <v>41</v>
      </c>
      <c r="S36417" s="2" t="s">
        <v>45</v>
      </c>
      <c r="T36417">
        <v>500000</v>
      </c>
      <c r="U36417">
        <v>8.1699999999999995E-2</v>
      </c>
      <c r="V36417">
        <v>682.08</v>
      </c>
      <c r="W36417">
        <v>0.13850000000000001</v>
      </c>
      <c r="X36417">
        <v>20000</v>
      </c>
      <c r="Y36417">
        <v>47</v>
      </c>
      <c r="Z36417">
        <v>22887</v>
      </c>
    </row>
    <row r="36418" spans="1:26" x14ac:dyDescent="0.25">
      <c r="A36418">
        <v>388405</v>
      </c>
      <c r="B36418" s="2" t="s">
        <v>130</v>
      </c>
      <c r="C36418" s="2" t="s">
        <v>25</v>
      </c>
      <c r="D36418" s="2" t="s">
        <v>52</v>
      </c>
      <c r="E36418" s="2" t="s">
        <v>115</v>
      </c>
      <c r="F36418" s="2" t="s">
        <v>54</v>
      </c>
      <c r="G36418" s="2" t="s">
        <v>29</v>
      </c>
      <c r="H36418" s="5" t="s">
        <v>28778</v>
      </c>
      <c r="I36418" s="9" t="str">
        <f>TEXT(loan_data_financial_loan[[#This Row],[issue_date]],"mmmm yyyy")</f>
        <v>April 2021</v>
      </c>
      <c r="J36418" s="1" t="s">
        <v>28725</v>
      </c>
      <c r="K36418" s="1" t="s">
        <v>28725</v>
      </c>
      <c r="L36418" s="2" t="s">
        <v>39</v>
      </c>
      <c r="M36418" s="2" t="str">
        <f>IF(OR(loan_data_financial_loan[[#This Row],[loan_status]]="Fully Paid", loan_data_financial_loan[[#This Row],[loan_status]]="Current"),"Good Loan","Bad Loan")</f>
        <v>Good Loan</v>
      </c>
      <c r="N36418" s="1" t="s">
        <v>28704</v>
      </c>
      <c r="O36418">
        <v>421830</v>
      </c>
      <c r="P36418" s="2" t="s">
        <v>20946</v>
      </c>
      <c r="Q36418" s="2" t="s">
        <v>100</v>
      </c>
      <c r="R36418" s="2" t="s">
        <v>41</v>
      </c>
      <c r="S36418" s="2" t="s">
        <v>45</v>
      </c>
      <c r="T36418">
        <v>84996</v>
      </c>
      <c r="U36418">
        <v>1.06E-2</v>
      </c>
      <c r="V36418">
        <v>313.37</v>
      </c>
      <c r="W36418">
        <v>0.08</v>
      </c>
      <c r="X36418">
        <v>10000</v>
      </c>
      <c r="Y36418">
        <v>27</v>
      </c>
      <c r="Z36418">
        <v>11215</v>
      </c>
    </row>
    <row r="36419" spans="1:26" x14ac:dyDescent="0.25">
      <c r="A36419">
        <v>352303</v>
      </c>
      <c r="B36419" s="2" t="s">
        <v>130</v>
      </c>
      <c r="C36419" s="2" t="s">
        <v>25</v>
      </c>
      <c r="D36419" s="2" t="s">
        <v>26</v>
      </c>
      <c r="E36419" s="2" t="s">
        <v>28714</v>
      </c>
      <c r="F36419" s="2" t="s">
        <v>54</v>
      </c>
      <c r="G36419" s="2" t="s">
        <v>29</v>
      </c>
      <c r="H36419" s="5" t="s">
        <v>28789</v>
      </c>
      <c r="I36419" s="9" t="str">
        <f>TEXT(loan_data_financial_loan[[#This Row],[issue_date]],"mmmm yyyy")</f>
        <v>July 2021</v>
      </c>
      <c r="J36419" s="1" t="s">
        <v>28725</v>
      </c>
      <c r="K36419" s="1" t="s">
        <v>28704</v>
      </c>
      <c r="L36419" s="2" t="s">
        <v>39</v>
      </c>
      <c r="M36419" s="2" t="str">
        <f>IF(OR(loan_data_financial_loan[[#This Row],[loan_status]]="Fully Paid", loan_data_financial_loan[[#This Row],[loan_status]]="Current"),"Good Loan","Bad Loan")</f>
        <v>Good Loan</v>
      </c>
      <c r="N36419" s="1" t="s">
        <v>28702</v>
      </c>
      <c r="O36419">
        <v>355308</v>
      </c>
      <c r="P36419" s="2" t="s">
        <v>20946</v>
      </c>
      <c r="Q36419" s="2" t="s">
        <v>100</v>
      </c>
      <c r="R36419" s="2" t="s">
        <v>41</v>
      </c>
      <c r="S36419" s="2" t="s">
        <v>45</v>
      </c>
      <c r="T36419">
        <v>50000</v>
      </c>
      <c r="U36419">
        <v>4.82E-2</v>
      </c>
      <c r="V36419">
        <v>37.61</v>
      </c>
      <c r="W36419">
        <v>0.08</v>
      </c>
      <c r="X36419">
        <v>2900</v>
      </c>
      <c r="Y36419">
        <v>15</v>
      </c>
      <c r="Z36419">
        <v>1354</v>
      </c>
    </row>
    <row r="36420" spans="1:26" x14ac:dyDescent="0.25">
      <c r="A36420">
        <v>475648</v>
      </c>
      <c r="B36420" s="2" t="s">
        <v>158</v>
      </c>
      <c r="C36420" s="2" t="s">
        <v>25</v>
      </c>
      <c r="D36420" s="2" t="s">
        <v>92</v>
      </c>
      <c r="E36420" s="2" t="s">
        <v>639</v>
      </c>
      <c r="F36420" s="2" t="s">
        <v>48</v>
      </c>
      <c r="G36420" s="2" t="s">
        <v>29</v>
      </c>
      <c r="H36420" s="5" t="s">
        <v>28738</v>
      </c>
      <c r="I36420" s="9" t="str">
        <f>TEXT(loan_data_financial_loan[[#This Row],[issue_date]],"mmmm yyyy")</f>
        <v>January 2021</v>
      </c>
      <c r="J36420" s="1" t="s">
        <v>28725</v>
      </c>
      <c r="K36420" s="1" t="s">
        <v>28725</v>
      </c>
      <c r="L36420" s="2" t="s">
        <v>39</v>
      </c>
      <c r="M36420" s="2" t="str">
        <f>IF(OR(loan_data_financial_loan[[#This Row],[loan_status]]="Fully Paid", loan_data_financial_loan[[#This Row],[loan_status]]="Current"),"Good Loan","Bad Loan")</f>
        <v>Good Loan</v>
      </c>
      <c r="N36420" s="1" t="s">
        <v>28704</v>
      </c>
      <c r="O36420">
        <v>602213</v>
      </c>
      <c r="P36420" s="2" t="s">
        <v>20946</v>
      </c>
      <c r="Q36420" s="2" t="s">
        <v>74</v>
      </c>
      <c r="R36420" s="2" t="s">
        <v>41</v>
      </c>
      <c r="S36420" s="2" t="s">
        <v>45</v>
      </c>
      <c r="T36420">
        <v>14573</v>
      </c>
      <c r="U36420">
        <v>0.1095</v>
      </c>
      <c r="V36420">
        <v>166.5</v>
      </c>
      <c r="W36420">
        <v>0.12180000000000001</v>
      </c>
      <c r="X36420">
        <v>5000</v>
      </c>
      <c r="Y36420">
        <v>10</v>
      </c>
      <c r="Z36420">
        <v>5724</v>
      </c>
    </row>
    <row r="36421" spans="1:26" x14ac:dyDescent="0.25">
      <c r="A36421">
        <v>473378</v>
      </c>
      <c r="B36421" s="2" t="s">
        <v>91</v>
      </c>
      <c r="C36421" s="2" t="s">
        <v>25</v>
      </c>
      <c r="D36421" s="2" t="s">
        <v>26</v>
      </c>
      <c r="E36421" s="2" t="s">
        <v>28714</v>
      </c>
      <c r="F36421" s="2" t="s">
        <v>48</v>
      </c>
      <c r="G36421" s="2" t="s">
        <v>29</v>
      </c>
      <c r="H36421" s="5" t="s">
        <v>28738</v>
      </c>
      <c r="I36421" s="9" t="str">
        <f>TEXT(loan_data_financial_loan[[#This Row],[issue_date]],"mmmm yyyy")</f>
        <v>January 2021</v>
      </c>
      <c r="J36421" s="1" t="s">
        <v>28725</v>
      </c>
      <c r="K36421" s="1" t="s">
        <v>28692</v>
      </c>
      <c r="L36421" s="2" t="s">
        <v>39</v>
      </c>
      <c r="M36421" s="2" t="str">
        <f>IF(OR(loan_data_financial_loan[[#This Row],[loan_status]]="Fully Paid", loan_data_financial_loan[[#This Row],[loan_status]]="Current"),"Good Loan","Bad Loan")</f>
        <v>Good Loan</v>
      </c>
      <c r="N36421" s="1" t="s">
        <v>28725</v>
      </c>
      <c r="O36421">
        <v>598227</v>
      </c>
      <c r="P36421" s="2" t="s">
        <v>20946</v>
      </c>
      <c r="Q36421" s="2" t="s">
        <v>84</v>
      </c>
      <c r="R36421" s="2" t="s">
        <v>41</v>
      </c>
      <c r="S36421" s="2" t="s">
        <v>45</v>
      </c>
      <c r="T36421">
        <v>60000</v>
      </c>
      <c r="U36421">
        <v>0.13519999999999999</v>
      </c>
      <c r="V36421">
        <v>262.43</v>
      </c>
      <c r="W36421">
        <v>0.1114</v>
      </c>
      <c r="X36421">
        <v>8000</v>
      </c>
      <c r="Y36421">
        <v>32</v>
      </c>
      <c r="Z36421">
        <v>9014</v>
      </c>
    </row>
    <row r="36422" spans="1:26" x14ac:dyDescent="0.25">
      <c r="A36422">
        <v>349712</v>
      </c>
      <c r="B36422" s="2" t="s">
        <v>130</v>
      </c>
      <c r="C36422" s="2" t="s">
        <v>25</v>
      </c>
      <c r="D36422" s="2" t="s">
        <v>42</v>
      </c>
      <c r="E36422" s="2" t="s">
        <v>25117</v>
      </c>
      <c r="F36422" s="2" t="s">
        <v>28</v>
      </c>
      <c r="G36422" s="2" t="s">
        <v>29</v>
      </c>
      <c r="H36422" s="5" t="s">
        <v>28788</v>
      </c>
      <c r="I36422" s="9" t="str">
        <f>TEXT(loan_data_financial_loan[[#This Row],[issue_date]],"mmmm yyyy")</f>
        <v>June 2021</v>
      </c>
      <c r="J36422" s="1" t="s">
        <v>28725</v>
      </c>
      <c r="K36422" s="1" t="s">
        <v>28725</v>
      </c>
      <c r="L36422" s="2" t="s">
        <v>39</v>
      </c>
      <c r="M36422" s="2" t="str">
        <f>IF(OR(loan_data_financial_loan[[#This Row],[loan_status]]="Fully Paid", loan_data_financial_loan[[#This Row],[loan_status]]="Current"),"Good Loan","Bad Loan")</f>
        <v>Good Loan</v>
      </c>
      <c r="N36422" s="1" t="s">
        <v>28704</v>
      </c>
      <c r="O36422">
        <v>351461</v>
      </c>
      <c r="P36422" s="2" t="s">
        <v>20946</v>
      </c>
      <c r="Q36422" s="2" t="s">
        <v>160</v>
      </c>
      <c r="R36422" s="2" t="s">
        <v>41</v>
      </c>
      <c r="S36422" s="2" t="s">
        <v>45</v>
      </c>
      <c r="T36422">
        <v>33276</v>
      </c>
      <c r="U36422">
        <v>8.4000000000000005E-2</v>
      </c>
      <c r="V36422">
        <v>196.52</v>
      </c>
      <c r="W36422">
        <v>0.1103</v>
      </c>
      <c r="X36422">
        <v>6000</v>
      </c>
      <c r="Y36422">
        <v>4</v>
      </c>
      <c r="Z36422">
        <v>7108</v>
      </c>
    </row>
    <row r="36423" spans="1:26" x14ac:dyDescent="0.25">
      <c r="A36423">
        <v>351963</v>
      </c>
      <c r="B36423" s="2" t="s">
        <v>24</v>
      </c>
      <c r="C36423" s="2" t="s">
        <v>25</v>
      </c>
      <c r="D36423" s="2" t="s">
        <v>26</v>
      </c>
      <c r="E36423" s="2" t="s">
        <v>25276</v>
      </c>
      <c r="F36423" s="2" t="s">
        <v>89</v>
      </c>
      <c r="G36423" s="2" t="s">
        <v>29</v>
      </c>
      <c r="H36423" s="5" t="s">
        <v>28789</v>
      </c>
      <c r="I36423" s="9" t="str">
        <f>TEXT(loan_data_financial_loan[[#This Row],[issue_date]],"mmmm yyyy")</f>
        <v>July 2021</v>
      </c>
      <c r="J36423" s="1" t="s">
        <v>28725</v>
      </c>
      <c r="K36423" s="1" t="s">
        <v>28725</v>
      </c>
      <c r="L36423" s="2" t="s">
        <v>39</v>
      </c>
      <c r="M36423" s="2" t="str">
        <f>IF(OR(loan_data_financial_loan[[#This Row],[loan_status]]="Fully Paid", loan_data_financial_loan[[#This Row],[loan_status]]="Current"),"Good Loan","Bad Loan")</f>
        <v>Good Loan</v>
      </c>
      <c r="N36423" s="1" t="s">
        <v>28704</v>
      </c>
      <c r="O36423">
        <v>354814</v>
      </c>
      <c r="P36423" s="2" t="s">
        <v>20946</v>
      </c>
      <c r="Q36423" s="2" t="s">
        <v>90</v>
      </c>
      <c r="R36423" s="2" t="s">
        <v>41</v>
      </c>
      <c r="S36423" s="2" t="s">
        <v>45</v>
      </c>
      <c r="T36423">
        <v>25000</v>
      </c>
      <c r="U36423">
        <v>0.23230000000000001</v>
      </c>
      <c r="V36423">
        <v>168.14</v>
      </c>
      <c r="W36423">
        <v>0.12859999999999999</v>
      </c>
      <c r="X36423">
        <v>5000</v>
      </c>
      <c r="Y36423">
        <v>14</v>
      </c>
      <c r="Z36423">
        <v>6053</v>
      </c>
    </row>
    <row r="36424" spans="1:26" x14ac:dyDescent="0.25">
      <c r="A36424">
        <v>759589</v>
      </c>
      <c r="B36424" s="2" t="s">
        <v>144</v>
      </c>
      <c r="C36424" s="2" t="s">
        <v>25</v>
      </c>
      <c r="D36424" s="2" t="s">
        <v>26</v>
      </c>
      <c r="E36424" s="2" t="s">
        <v>25641</v>
      </c>
      <c r="F36424" s="2" t="s">
        <v>48</v>
      </c>
      <c r="G36424" s="2" t="s">
        <v>29</v>
      </c>
      <c r="H36424" s="5" t="s">
        <v>28741</v>
      </c>
      <c r="I36424" s="9" t="str">
        <f>TEXT(loan_data_financial_loan[[#This Row],[issue_date]],"mmmm yyyy")</f>
        <v>May 2021</v>
      </c>
      <c r="J36424" s="1" t="s">
        <v>28725</v>
      </c>
      <c r="K36424" s="1" t="s">
        <v>28725</v>
      </c>
      <c r="L36424" s="2" t="s">
        <v>39</v>
      </c>
      <c r="M36424" s="2" t="str">
        <f>IF(OR(loan_data_financial_loan[[#This Row],[loan_status]]="Fully Paid", loan_data_financial_loan[[#This Row],[loan_status]]="Current"),"Good Loan","Bad Loan")</f>
        <v>Good Loan</v>
      </c>
      <c r="N36424" s="1" t="s">
        <v>28704</v>
      </c>
      <c r="O36424">
        <v>959839</v>
      </c>
      <c r="P36424" s="2" t="s">
        <v>20946</v>
      </c>
      <c r="Q36424" s="2" t="s">
        <v>76</v>
      </c>
      <c r="R36424" s="2" t="s">
        <v>41</v>
      </c>
      <c r="S36424" s="2" t="s">
        <v>34</v>
      </c>
      <c r="T36424">
        <v>24000</v>
      </c>
      <c r="U36424">
        <v>0.23549999999999999</v>
      </c>
      <c r="V36424">
        <v>65.47</v>
      </c>
      <c r="W36424">
        <v>0.1099</v>
      </c>
      <c r="X36424">
        <v>2000</v>
      </c>
      <c r="Y36424">
        <v>13</v>
      </c>
      <c r="Z36424">
        <v>2018</v>
      </c>
    </row>
    <row r="36425" spans="1:26" x14ac:dyDescent="0.25">
      <c r="A36425">
        <v>520691</v>
      </c>
      <c r="B36425" s="2" t="s">
        <v>124</v>
      </c>
      <c r="C36425" s="2" t="s">
        <v>25</v>
      </c>
      <c r="D36425" s="2" t="s">
        <v>26</v>
      </c>
      <c r="E36425" s="2" t="s">
        <v>25760</v>
      </c>
      <c r="F36425" s="2" t="s">
        <v>89</v>
      </c>
      <c r="G36425" s="2" t="s">
        <v>29</v>
      </c>
      <c r="H36425" s="5" t="s">
        <v>28744</v>
      </c>
      <c r="I36425" s="9" t="str">
        <f>TEXT(loan_data_financial_loan[[#This Row],[issue_date]],"mmmm yyyy")</f>
        <v>May 2021</v>
      </c>
      <c r="J36425" s="1" t="s">
        <v>28725</v>
      </c>
      <c r="K36425" s="1" t="s">
        <v>28725</v>
      </c>
      <c r="L36425" s="2" t="s">
        <v>39</v>
      </c>
      <c r="M36425" s="2" t="str">
        <f>IF(OR(loan_data_financial_loan[[#This Row],[loan_status]]="Fully Paid", loan_data_financial_loan[[#This Row],[loan_status]]="Current"),"Good Loan","Bad Loan")</f>
        <v>Good Loan</v>
      </c>
      <c r="N36425" s="1" t="s">
        <v>28704</v>
      </c>
      <c r="O36425">
        <v>673215</v>
      </c>
      <c r="P36425" s="2" t="s">
        <v>20946</v>
      </c>
      <c r="Q36425" s="2" t="s">
        <v>111</v>
      </c>
      <c r="R36425" s="2" t="s">
        <v>41</v>
      </c>
      <c r="S36425" s="2" t="s">
        <v>34</v>
      </c>
      <c r="T36425">
        <v>35004</v>
      </c>
      <c r="U36425">
        <v>4.53E-2</v>
      </c>
      <c r="V36425">
        <v>42.02</v>
      </c>
      <c r="W36425">
        <v>0.157</v>
      </c>
      <c r="X36425">
        <v>1200</v>
      </c>
      <c r="Y36425">
        <v>3</v>
      </c>
      <c r="Z36425">
        <v>1376</v>
      </c>
    </row>
    <row r="36426" spans="1:26" x14ac:dyDescent="0.25">
      <c r="A36426">
        <v>516418</v>
      </c>
      <c r="B36426" s="2" t="s">
        <v>97</v>
      </c>
      <c r="C36426" s="2" t="s">
        <v>25</v>
      </c>
      <c r="D36426" s="2" t="s">
        <v>109</v>
      </c>
      <c r="E36426" s="2" t="s">
        <v>26140</v>
      </c>
      <c r="F36426" s="2" t="s">
        <v>28</v>
      </c>
      <c r="G36426" s="2" t="s">
        <v>29</v>
      </c>
      <c r="H36426" s="5" t="s">
        <v>28744</v>
      </c>
      <c r="I36426" s="9" t="str">
        <f>TEXT(loan_data_financial_loan[[#This Row],[issue_date]],"mmmm yyyy")</f>
        <v>May 2021</v>
      </c>
      <c r="J36426" s="1" t="s">
        <v>28725</v>
      </c>
      <c r="K36426" s="1" t="s">
        <v>28753</v>
      </c>
      <c r="L36426" s="2" t="s">
        <v>30</v>
      </c>
      <c r="M36426" s="2" t="str">
        <f>IF(OR(loan_data_financial_loan[[#This Row],[loan_status]]="Fully Paid", loan_data_financial_loan[[#This Row],[loan_status]]="Current"),"Good Loan","Bad Loan")</f>
        <v>Bad Loan</v>
      </c>
      <c r="N36426" s="1" t="s">
        <v>28747</v>
      </c>
      <c r="O36426">
        <v>667452</v>
      </c>
      <c r="P36426" s="2" t="s">
        <v>20946</v>
      </c>
      <c r="Q36426" s="2" t="s">
        <v>160</v>
      </c>
      <c r="R36426" s="2" t="s">
        <v>33</v>
      </c>
      <c r="S36426" s="2" t="s">
        <v>45</v>
      </c>
      <c r="T36426">
        <v>60000</v>
      </c>
      <c r="U36426">
        <v>0.17660000000000001</v>
      </c>
      <c r="V36426">
        <v>67.849999999999994</v>
      </c>
      <c r="W36426">
        <v>0.1273</v>
      </c>
      <c r="X36426">
        <v>3000</v>
      </c>
      <c r="Y36426">
        <v>22</v>
      </c>
      <c r="Z36426">
        <v>730</v>
      </c>
    </row>
    <row r="36427" spans="1:26" x14ac:dyDescent="0.25">
      <c r="A36427">
        <v>557642</v>
      </c>
      <c r="B36427" s="2" t="s">
        <v>124</v>
      </c>
      <c r="C36427" s="2" t="s">
        <v>25</v>
      </c>
      <c r="D36427" s="2" t="s">
        <v>126</v>
      </c>
      <c r="E36427" s="2" t="s">
        <v>26183</v>
      </c>
      <c r="F36427" s="2" t="s">
        <v>48</v>
      </c>
      <c r="G36427" s="2" t="s">
        <v>49</v>
      </c>
      <c r="H36427" s="5" t="s">
        <v>28719</v>
      </c>
      <c r="I36427" s="9" t="str">
        <f>TEXT(loan_data_financial_loan[[#This Row],[issue_date]],"mmmm yyyy")</f>
        <v>August 2021</v>
      </c>
      <c r="J36427" s="1" t="s">
        <v>28725</v>
      </c>
      <c r="K36427" s="1" t="s">
        <v>28725</v>
      </c>
      <c r="L36427" s="2" t="s">
        <v>39</v>
      </c>
      <c r="M36427" s="2" t="str">
        <f>IF(OR(loan_data_financial_loan[[#This Row],[loan_status]]="Fully Paid", loan_data_financial_loan[[#This Row],[loan_status]]="Current"),"Good Loan","Bad Loan")</f>
        <v>Good Loan</v>
      </c>
      <c r="N36427" s="1" t="s">
        <v>28704</v>
      </c>
      <c r="O36427">
        <v>717958</v>
      </c>
      <c r="P36427" s="2" t="s">
        <v>20946</v>
      </c>
      <c r="Q36427" s="2" t="s">
        <v>76</v>
      </c>
      <c r="R36427" s="2" t="s">
        <v>33</v>
      </c>
      <c r="S36427" s="2" t="s">
        <v>45</v>
      </c>
      <c r="T36427">
        <v>60000</v>
      </c>
      <c r="U36427">
        <v>0.11700000000000001</v>
      </c>
      <c r="V36427">
        <v>207.13</v>
      </c>
      <c r="W36427">
        <v>0.11119999999999999</v>
      </c>
      <c r="X36427">
        <v>9500</v>
      </c>
      <c r="Y36427">
        <v>39</v>
      </c>
      <c r="Z36427">
        <v>10330</v>
      </c>
    </row>
    <row r="36428" spans="1:26" x14ac:dyDescent="0.25">
      <c r="A36428">
        <v>607291</v>
      </c>
      <c r="B36428" s="2" t="s">
        <v>35</v>
      </c>
      <c r="C36428" s="2" t="s">
        <v>25</v>
      </c>
      <c r="D36428" s="2" t="s">
        <v>57</v>
      </c>
      <c r="E36428" s="2" t="s">
        <v>26584</v>
      </c>
      <c r="F36428" s="2" t="s">
        <v>617</v>
      </c>
      <c r="G36428" s="2" t="s">
        <v>29</v>
      </c>
      <c r="H36428" s="5" t="s">
        <v>28739</v>
      </c>
      <c r="I36428" s="9" t="str">
        <f>TEXT(loan_data_financial_loan[[#This Row],[issue_date]],"mmmm yyyy")</f>
        <v>November 2021</v>
      </c>
      <c r="J36428" s="1" t="s">
        <v>28725</v>
      </c>
      <c r="K36428" s="1" t="s">
        <v>28725</v>
      </c>
      <c r="L36428" s="2" t="s">
        <v>39</v>
      </c>
      <c r="M36428" s="2" t="str">
        <f>IF(OR(loan_data_financial_loan[[#This Row],[loan_status]]="Fully Paid", loan_data_financial_loan[[#This Row],[loan_status]]="Current"),"Good Loan","Bad Loan")</f>
        <v>Good Loan</v>
      </c>
      <c r="N36428" s="1" t="s">
        <v>28704</v>
      </c>
      <c r="O36428">
        <v>779074</v>
      </c>
      <c r="P36428" s="2" t="s">
        <v>20946</v>
      </c>
      <c r="Q36428" s="2" t="s">
        <v>1538</v>
      </c>
      <c r="R36428" s="2" t="s">
        <v>33</v>
      </c>
      <c r="S36428" s="2" t="s">
        <v>56</v>
      </c>
      <c r="T36428">
        <v>51000</v>
      </c>
      <c r="U36428">
        <v>0.19719999999999999</v>
      </c>
      <c r="V36428">
        <v>466.04</v>
      </c>
      <c r="W36428">
        <v>0.18909999999999999</v>
      </c>
      <c r="X36428">
        <v>18000</v>
      </c>
      <c r="Y36428">
        <v>17</v>
      </c>
      <c r="Z36428">
        <v>20029</v>
      </c>
    </row>
    <row r="36429" spans="1:26" x14ac:dyDescent="0.25">
      <c r="A36429">
        <v>445931</v>
      </c>
      <c r="B36429" s="2" t="s">
        <v>153</v>
      </c>
      <c r="C36429" s="2" t="s">
        <v>25</v>
      </c>
      <c r="D36429" s="2" t="s">
        <v>92</v>
      </c>
      <c r="E36429" s="2" t="s">
        <v>26696</v>
      </c>
      <c r="F36429" s="2" t="s">
        <v>54</v>
      </c>
      <c r="G36429" s="2" t="s">
        <v>49</v>
      </c>
      <c r="H36429" s="5" t="s">
        <v>28712</v>
      </c>
      <c r="I36429" s="9" t="str">
        <f>TEXT(loan_data_financial_loan[[#This Row],[issue_date]],"mmmm yyyy")</f>
        <v>October 2021</v>
      </c>
      <c r="J36429" s="1" t="s">
        <v>28725</v>
      </c>
      <c r="K36429" s="1" t="s">
        <v>28725</v>
      </c>
      <c r="L36429" s="2" t="s">
        <v>39</v>
      </c>
      <c r="M36429" s="2" t="str">
        <f>IF(OR(loan_data_financial_loan[[#This Row],[loan_status]]="Fully Paid", loan_data_financial_loan[[#This Row],[loan_status]]="Current"),"Good Loan","Bad Loan")</f>
        <v>Good Loan</v>
      </c>
      <c r="N36429" s="1" t="s">
        <v>28704</v>
      </c>
      <c r="O36429">
        <v>544942</v>
      </c>
      <c r="P36429" s="2" t="s">
        <v>26674</v>
      </c>
      <c r="Q36429" s="2" t="s">
        <v>65</v>
      </c>
      <c r="R36429" s="2" t="s">
        <v>41</v>
      </c>
      <c r="S36429" s="2" t="s">
        <v>34</v>
      </c>
      <c r="T36429">
        <v>60000</v>
      </c>
      <c r="U36429">
        <v>0.22539999999999999</v>
      </c>
      <c r="V36429">
        <v>105.9</v>
      </c>
      <c r="W36429">
        <v>8.5900000000000004E-2</v>
      </c>
      <c r="X36429">
        <v>3350</v>
      </c>
      <c r="Y36429">
        <v>50</v>
      </c>
      <c r="Z36429">
        <v>3724</v>
      </c>
    </row>
    <row r="36430" spans="1:26" x14ac:dyDescent="0.25">
      <c r="A36430">
        <v>573680</v>
      </c>
      <c r="B36430" s="2" t="s">
        <v>85</v>
      </c>
      <c r="C36430" s="2" t="s">
        <v>25</v>
      </c>
      <c r="D36430" s="2" t="s">
        <v>57</v>
      </c>
      <c r="E36430" s="2" t="s">
        <v>1752</v>
      </c>
      <c r="F36430" s="2" t="s">
        <v>48</v>
      </c>
      <c r="G36430" s="2" t="s">
        <v>29</v>
      </c>
      <c r="H36430" s="5" t="s">
        <v>28720</v>
      </c>
      <c r="I36430" s="9" t="str">
        <f>TEXT(loan_data_financial_loan[[#This Row],[issue_date]],"mmmm yyyy")</f>
        <v>September 2021</v>
      </c>
      <c r="J36430" s="1" t="s">
        <v>28725</v>
      </c>
      <c r="K36430" s="1" t="s">
        <v>28725</v>
      </c>
      <c r="L36430" s="2" t="s">
        <v>39</v>
      </c>
      <c r="M36430" s="2" t="str">
        <f>IF(OR(loan_data_financial_loan[[#This Row],[loan_status]]="Fully Paid", loan_data_financial_loan[[#This Row],[loan_status]]="Current"),"Good Loan","Bad Loan")</f>
        <v>Good Loan</v>
      </c>
      <c r="N36430" s="1" t="s">
        <v>28704</v>
      </c>
      <c r="O36430">
        <v>737898</v>
      </c>
      <c r="P36430" s="2" t="s">
        <v>26674</v>
      </c>
      <c r="Q36430" s="2" t="s">
        <v>71</v>
      </c>
      <c r="R36430" s="2" t="s">
        <v>33</v>
      </c>
      <c r="S36430" s="2" t="s">
        <v>56</v>
      </c>
      <c r="T36430">
        <v>65000</v>
      </c>
      <c r="U36430">
        <v>7.8299999999999995E-2</v>
      </c>
      <c r="V36430">
        <v>354.79</v>
      </c>
      <c r="W36430">
        <v>0.1186</v>
      </c>
      <c r="X36430">
        <v>16000</v>
      </c>
      <c r="Y36430">
        <v>26</v>
      </c>
      <c r="Z36430">
        <v>17492</v>
      </c>
    </row>
    <row r="36431" spans="1:26" x14ac:dyDescent="0.25">
      <c r="A36431">
        <v>482680</v>
      </c>
      <c r="B36431" s="2" t="s">
        <v>124</v>
      </c>
      <c r="C36431" s="2" t="s">
        <v>25</v>
      </c>
      <c r="D36431" s="2" t="s">
        <v>52</v>
      </c>
      <c r="E36431" s="2" t="s">
        <v>26819</v>
      </c>
      <c r="F36431" s="2" t="s">
        <v>89</v>
      </c>
      <c r="G36431" s="2" t="s">
        <v>29</v>
      </c>
      <c r="H36431" s="5" t="s">
        <v>28722</v>
      </c>
      <c r="I36431" s="9" t="str">
        <f>TEXT(loan_data_financial_loan[[#This Row],[issue_date]],"mmmm yyyy")</f>
        <v>February 2021</v>
      </c>
      <c r="J36431" s="1" t="s">
        <v>28725</v>
      </c>
      <c r="K36431" s="1" t="s">
        <v>28669</v>
      </c>
      <c r="L36431" s="2" t="s">
        <v>30</v>
      </c>
      <c r="M36431" s="2" t="str">
        <f>IF(OR(loan_data_financial_loan[[#This Row],[loan_status]]="Fully Paid", loan_data_financial_loan[[#This Row],[loan_status]]="Current"),"Good Loan","Bad Loan")</f>
        <v>Bad Loan</v>
      </c>
      <c r="N36431" s="1" t="s">
        <v>28753</v>
      </c>
      <c r="O36431">
        <v>614036</v>
      </c>
      <c r="P36431" s="2" t="s">
        <v>26730</v>
      </c>
      <c r="Q36431" s="2" t="s">
        <v>374</v>
      </c>
      <c r="R36431" s="2" t="s">
        <v>41</v>
      </c>
      <c r="S36431" s="2" t="s">
        <v>45</v>
      </c>
      <c r="T36431">
        <v>72000</v>
      </c>
      <c r="U36431">
        <v>0.18049999999999999</v>
      </c>
      <c r="V36431">
        <v>870.71</v>
      </c>
      <c r="W36431">
        <v>0.15329999999999999</v>
      </c>
      <c r="X36431">
        <v>25000</v>
      </c>
      <c r="Y36431">
        <v>14</v>
      </c>
      <c r="Z36431">
        <v>11253</v>
      </c>
    </row>
    <row r="36432" spans="1:26" x14ac:dyDescent="0.25">
      <c r="A36432">
        <v>493662</v>
      </c>
      <c r="B36432" s="2" t="s">
        <v>130</v>
      </c>
      <c r="C36432" s="2" t="s">
        <v>25</v>
      </c>
      <c r="D36432" s="2" t="s">
        <v>77</v>
      </c>
      <c r="E36432" s="2" t="s">
        <v>922</v>
      </c>
      <c r="F36432" s="2" t="s">
        <v>48</v>
      </c>
      <c r="G36432" s="2" t="s">
        <v>49</v>
      </c>
      <c r="H36432" s="5" t="s">
        <v>28723</v>
      </c>
      <c r="I36432" s="9" t="str">
        <f>TEXT(loan_data_financial_loan[[#This Row],[issue_date]],"mmmm yyyy")</f>
        <v>March 2021</v>
      </c>
      <c r="J36432" s="1" t="s">
        <v>28725</v>
      </c>
      <c r="K36432" s="1" t="s">
        <v>28725</v>
      </c>
      <c r="L36432" s="2" t="s">
        <v>39</v>
      </c>
      <c r="M36432" s="2" t="str">
        <f>IF(OR(loan_data_financial_loan[[#This Row],[loan_status]]="Fully Paid", loan_data_financial_loan[[#This Row],[loan_status]]="Current"),"Good Loan","Bad Loan")</f>
        <v>Good Loan</v>
      </c>
      <c r="N36432" s="1" t="s">
        <v>28704</v>
      </c>
      <c r="O36432">
        <v>525006</v>
      </c>
      <c r="P36432" s="2" t="s">
        <v>26730</v>
      </c>
      <c r="Q36432" s="2" t="s">
        <v>76</v>
      </c>
      <c r="R36432" s="2" t="s">
        <v>41</v>
      </c>
      <c r="S36432" s="2" t="s">
        <v>45</v>
      </c>
      <c r="T36432">
        <v>95000</v>
      </c>
      <c r="U36432">
        <v>8.4400000000000003E-2</v>
      </c>
      <c r="V36432">
        <v>814</v>
      </c>
      <c r="W36432">
        <v>0.1062</v>
      </c>
      <c r="X36432">
        <v>25000</v>
      </c>
      <c r="Y36432">
        <v>31</v>
      </c>
      <c r="Z36432">
        <v>27747</v>
      </c>
    </row>
    <row r="36433" spans="1:26" x14ac:dyDescent="0.25">
      <c r="A36433">
        <v>388946</v>
      </c>
      <c r="B36433" s="2" t="s">
        <v>153</v>
      </c>
      <c r="C36433" s="2" t="s">
        <v>25</v>
      </c>
      <c r="D36433" s="2" t="s">
        <v>26</v>
      </c>
      <c r="E36433" s="2" t="s">
        <v>26927</v>
      </c>
      <c r="F36433" s="2" t="s">
        <v>48</v>
      </c>
      <c r="G36433" s="2" t="s">
        <v>49</v>
      </c>
      <c r="H36433" s="5" t="s">
        <v>28778</v>
      </c>
      <c r="I36433" s="9" t="str">
        <f>TEXT(loan_data_financial_loan[[#This Row],[issue_date]],"mmmm yyyy")</f>
        <v>April 2021</v>
      </c>
      <c r="J36433" s="1" t="s">
        <v>28725</v>
      </c>
      <c r="K36433" s="1" t="s">
        <v>28725</v>
      </c>
      <c r="L36433" s="2" t="s">
        <v>39</v>
      </c>
      <c r="M36433" s="2" t="str">
        <f>IF(OR(loan_data_financial_loan[[#This Row],[loan_status]]="Fully Paid", loan_data_financial_loan[[#This Row],[loan_status]]="Current"),"Good Loan","Bad Loan")</f>
        <v>Good Loan</v>
      </c>
      <c r="N36433" s="1" t="s">
        <v>28704</v>
      </c>
      <c r="O36433">
        <v>422722</v>
      </c>
      <c r="P36433" s="2" t="s">
        <v>26730</v>
      </c>
      <c r="Q36433" s="2" t="s">
        <v>71</v>
      </c>
      <c r="R36433" s="2" t="s">
        <v>41</v>
      </c>
      <c r="S36433" s="2" t="s">
        <v>45</v>
      </c>
      <c r="T36433">
        <v>105000</v>
      </c>
      <c r="U36433">
        <v>0.15509999999999999</v>
      </c>
      <c r="V36433">
        <v>632.99</v>
      </c>
      <c r="W36433">
        <v>0.1221</v>
      </c>
      <c r="X36433">
        <v>19000</v>
      </c>
      <c r="Y36433">
        <v>26</v>
      </c>
      <c r="Z36433">
        <v>22508</v>
      </c>
    </row>
    <row r="36434" spans="1:26" x14ac:dyDescent="0.25">
      <c r="A36434">
        <v>465596</v>
      </c>
      <c r="B36434" s="2" t="s">
        <v>332</v>
      </c>
      <c r="C36434" s="2" t="s">
        <v>25</v>
      </c>
      <c r="D36434" s="2" t="s">
        <v>26</v>
      </c>
      <c r="E36434" s="2" t="s">
        <v>28714</v>
      </c>
      <c r="F36434" s="2" t="s">
        <v>1256</v>
      </c>
      <c r="G36434" s="2" t="s">
        <v>49</v>
      </c>
      <c r="H36434" s="5" t="s">
        <v>28726</v>
      </c>
      <c r="I36434" s="9" t="str">
        <f>TEXT(loan_data_financial_loan[[#This Row],[issue_date]],"mmmm yyyy")</f>
        <v>December 2021</v>
      </c>
      <c r="J36434" s="1" t="s">
        <v>28725</v>
      </c>
      <c r="K36434" s="1" t="s">
        <v>28692</v>
      </c>
      <c r="L36434" s="2" t="s">
        <v>39</v>
      </c>
      <c r="M36434" s="2" t="str">
        <f>IF(OR(loan_data_financial_loan[[#This Row],[loan_status]]="Fully Paid", loan_data_financial_loan[[#This Row],[loan_status]]="Current"),"Good Loan","Bad Loan")</f>
        <v>Good Loan</v>
      </c>
      <c r="N36434" s="1" t="s">
        <v>28725</v>
      </c>
      <c r="O36434">
        <v>584314</v>
      </c>
      <c r="P36434" s="2" t="s">
        <v>26730</v>
      </c>
      <c r="Q36434" s="2" t="s">
        <v>5572</v>
      </c>
      <c r="R36434" s="2" t="s">
        <v>41</v>
      </c>
      <c r="S36434" s="2" t="s">
        <v>45</v>
      </c>
      <c r="T36434">
        <v>76800</v>
      </c>
      <c r="U36434">
        <v>5.7200000000000001E-2</v>
      </c>
      <c r="V36434">
        <v>755.69</v>
      </c>
      <c r="W36434">
        <v>0.21210000000000001</v>
      </c>
      <c r="X36434">
        <v>20000</v>
      </c>
      <c r="Y36434">
        <v>12</v>
      </c>
      <c r="Z36434">
        <v>25166</v>
      </c>
    </row>
    <row r="36435" spans="1:26" x14ac:dyDescent="0.25">
      <c r="A36435">
        <v>366292</v>
      </c>
      <c r="B36435" s="2" t="s">
        <v>35</v>
      </c>
      <c r="C36435" s="2" t="s">
        <v>25</v>
      </c>
      <c r="D36435" s="2" t="s">
        <v>42</v>
      </c>
      <c r="E36435" s="2" t="s">
        <v>9038</v>
      </c>
      <c r="F36435" s="2" t="s">
        <v>38</v>
      </c>
      <c r="G36435" s="2" t="s">
        <v>29</v>
      </c>
      <c r="H36435" s="5" t="s">
        <v>28785</v>
      </c>
      <c r="I36435" s="9" t="str">
        <f>TEXT(loan_data_financial_loan[[#This Row],[issue_date]],"mmmm yyyy")</f>
        <v>December 2021</v>
      </c>
      <c r="J36435" s="1" t="s">
        <v>28725</v>
      </c>
      <c r="K36435" s="1" t="s">
        <v>28669</v>
      </c>
      <c r="L36435" s="2" t="s">
        <v>39</v>
      </c>
      <c r="M36435" s="2" t="str">
        <f>IF(OR(loan_data_financial_loan[[#This Row],[loan_status]]="Fully Paid", loan_data_financial_loan[[#This Row],[loan_status]]="Current"),"Good Loan","Bad Loan")</f>
        <v>Good Loan</v>
      </c>
      <c r="N36435" s="1" t="s">
        <v>28753</v>
      </c>
      <c r="O36435">
        <v>378103</v>
      </c>
      <c r="P36435" s="2" t="s">
        <v>26730</v>
      </c>
      <c r="Q36435" s="2" t="s">
        <v>40</v>
      </c>
      <c r="R36435" s="2" t="s">
        <v>41</v>
      </c>
      <c r="S36435" s="2" t="s">
        <v>45</v>
      </c>
      <c r="T36435">
        <v>95000</v>
      </c>
      <c r="U36435">
        <v>0.2268</v>
      </c>
      <c r="V36435">
        <v>420.02</v>
      </c>
      <c r="W36435">
        <v>0.15679999999999999</v>
      </c>
      <c r="X36435">
        <v>12000</v>
      </c>
      <c r="Y36435">
        <v>10</v>
      </c>
      <c r="Z36435">
        <v>14834</v>
      </c>
    </row>
    <row r="36436" spans="1:26" x14ac:dyDescent="0.25">
      <c r="A36436">
        <v>568472</v>
      </c>
      <c r="B36436" s="2" t="s">
        <v>236</v>
      </c>
      <c r="C36436" s="2" t="s">
        <v>25</v>
      </c>
      <c r="D36436" s="2" t="s">
        <v>120</v>
      </c>
      <c r="E36436" s="2" t="s">
        <v>27266</v>
      </c>
      <c r="F36436" s="2" t="s">
        <v>54</v>
      </c>
      <c r="G36436" s="2" t="s">
        <v>49</v>
      </c>
      <c r="H36436" s="5" t="s">
        <v>28719</v>
      </c>
      <c r="I36436" s="9" t="str">
        <f>TEXT(loan_data_financial_loan[[#This Row],[issue_date]],"mmmm yyyy")</f>
        <v>August 2021</v>
      </c>
      <c r="J36436" s="1" t="s">
        <v>28725</v>
      </c>
      <c r="K36436" s="1" t="s">
        <v>28669</v>
      </c>
      <c r="L36436" s="2" t="s">
        <v>30</v>
      </c>
      <c r="M36436" s="2" t="str">
        <f>IF(OR(loan_data_financial_loan[[#This Row],[loan_status]]="Fully Paid", loan_data_financial_loan[[#This Row],[loan_status]]="Current"),"Good Loan","Bad Loan")</f>
        <v>Bad Loan</v>
      </c>
      <c r="N36436" s="1" t="s">
        <v>28753</v>
      </c>
      <c r="O36436">
        <v>731314</v>
      </c>
      <c r="P36436" s="2" t="s">
        <v>26730</v>
      </c>
      <c r="Q36436" s="2" t="s">
        <v>100</v>
      </c>
      <c r="R36436" s="2" t="s">
        <v>41</v>
      </c>
      <c r="S36436" s="2" t="s">
        <v>56</v>
      </c>
      <c r="T36436">
        <v>43000</v>
      </c>
      <c r="U36436">
        <v>0.12889999999999999</v>
      </c>
      <c r="V36436">
        <v>193.39</v>
      </c>
      <c r="W36436">
        <v>7.1400000000000005E-2</v>
      </c>
      <c r="X36436">
        <v>6250</v>
      </c>
      <c r="Y36436">
        <v>53</v>
      </c>
      <c r="Z36436">
        <v>1212</v>
      </c>
    </row>
    <row r="36437" spans="1:26" x14ac:dyDescent="0.25">
      <c r="A36437">
        <v>425051</v>
      </c>
      <c r="B36437" s="2" t="s">
        <v>153</v>
      </c>
      <c r="C36437" s="2" t="s">
        <v>25</v>
      </c>
      <c r="D36437" s="2" t="s">
        <v>57</v>
      </c>
      <c r="E36437" s="2" t="s">
        <v>631</v>
      </c>
      <c r="F36437" s="2" t="s">
        <v>89</v>
      </c>
      <c r="G36437" s="2" t="s">
        <v>376</v>
      </c>
      <c r="H36437" s="5" t="s">
        <v>28757</v>
      </c>
      <c r="I36437" s="9" t="str">
        <f>TEXT(loan_data_financial_loan[[#This Row],[issue_date]],"mmmm yyyy")</f>
        <v>September 2021</v>
      </c>
      <c r="J36437" s="1" t="s">
        <v>28725</v>
      </c>
      <c r="K36437" s="1" t="s">
        <v>28669</v>
      </c>
      <c r="L36437" s="2" t="s">
        <v>30</v>
      </c>
      <c r="M36437" s="2" t="str">
        <f>IF(OR(loan_data_financial_loan[[#This Row],[loan_status]]="Fully Paid", loan_data_financial_loan[[#This Row],[loan_status]]="Current"),"Good Loan","Bad Loan")</f>
        <v>Bad Loan</v>
      </c>
      <c r="N36437" s="1" t="s">
        <v>28753</v>
      </c>
      <c r="O36437">
        <v>501152</v>
      </c>
      <c r="P36437" s="2" t="s">
        <v>26730</v>
      </c>
      <c r="Q36437" s="2" t="s">
        <v>111</v>
      </c>
      <c r="R36437" s="2" t="s">
        <v>41</v>
      </c>
      <c r="S36437" s="2" t="s">
        <v>56</v>
      </c>
      <c r="T36437">
        <v>65000</v>
      </c>
      <c r="U36437">
        <v>0.11940000000000001</v>
      </c>
      <c r="V36437">
        <v>419.84</v>
      </c>
      <c r="W36437">
        <v>0.1565</v>
      </c>
      <c r="X36437">
        <v>12000</v>
      </c>
      <c r="Y36437">
        <v>30</v>
      </c>
      <c r="Z36437">
        <v>7070</v>
      </c>
    </row>
    <row r="36438" spans="1:26" x14ac:dyDescent="0.25">
      <c r="A36438">
        <v>602720</v>
      </c>
      <c r="B36438" s="2" t="s">
        <v>332</v>
      </c>
      <c r="C36438" s="2" t="s">
        <v>25</v>
      </c>
      <c r="D36438" s="2" t="s">
        <v>42</v>
      </c>
      <c r="E36438" s="2" t="s">
        <v>28714</v>
      </c>
      <c r="F36438" s="2" t="s">
        <v>48</v>
      </c>
      <c r="G36438" s="2" t="s">
        <v>49</v>
      </c>
      <c r="H36438" s="5" t="s">
        <v>28764</v>
      </c>
      <c r="I36438" s="9" t="str">
        <f>TEXT(loan_data_financial_loan[[#This Row],[issue_date]],"mmmm yyyy")</f>
        <v>October 2021</v>
      </c>
      <c r="J36438" s="1" t="s">
        <v>28725</v>
      </c>
      <c r="K36438" s="1" t="s">
        <v>28725</v>
      </c>
      <c r="L36438" s="2" t="s">
        <v>39</v>
      </c>
      <c r="M36438" s="2" t="str">
        <f>IF(OR(loan_data_financial_loan[[#This Row],[loan_status]]="Fully Paid", loan_data_financial_loan[[#This Row],[loan_status]]="Current"),"Good Loan","Bad Loan")</f>
        <v>Good Loan</v>
      </c>
      <c r="N36438" s="1" t="s">
        <v>28704</v>
      </c>
      <c r="O36438">
        <v>773333</v>
      </c>
      <c r="P36438" s="2" t="s">
        <v>26730</v>
      </c>
      <c r="Q36438" s="2" t="s">
        <v>74</v>
      </c>
      <c r="R36438" s="2" t="s">
        <v>41</v>
      </c>
      <c r="S36438" s="2" t="s">
        <v>56</v>
      </c>
      <c r="T36438">
        <v>72000</v>
      </c>
      <c r="U36438">
        <v>0.18679999999999999</v>
      </c>
      <c r="V36438">
        <v>774.3</v>
      </c>
      <c r="W36438">
        <v>9.9900000000000003E-2</v>
      </c>
      <c r="X36438">
        <v>24000</v>
      </c>
      <c r="Y36438">
        <v>13</v>
      </c>
      <c r="Z36438">
        <v>25462</v>
      </c>
    </row>
    <row r="36439" spans="1:26" x14ac:dyDescent="0.25">
      <c r="A36439">
        <v>824040</v>
      </c>
      <c r="B36439" s="2" t="s">
        <v>85</v>
      </c>
      <c r="C36439" s="2" t="s">
        <v>25</v>
      </c>
      <c r="D36439" s="2" t="s">
        <v>82</v>
      </c>
      <c r="E36439" s="2" t="s">
        <v>4417</v>
      </c>
      <c r="F36439" s="2" t="s">
        <v>89</v>
      </c>
      <c r="G36439" s="2" t="s">
        <v>49</v>
      </c>
      <c r="H36439" s="5" t="s">
        <v>28704</v>
      </c>
      <c r="I36439" s="9" t="str">
        <f>TEXT(loan_data_financial_loan[[#This Row],[issue_date]],"mmmm yyyy")</f>
        <v>August 2021</v>
      </c>
      <c r="J36439" s="1" t="s">
        <v>28725</v>
      </c>
      <c r="K36439" s="1" t="s">
        <v>28708</v>
      </c>
      <c r="L36439" s="2" t="s">
        <v>39</v>
      </c>
      <c r="M36439" s="2" t="str">
        <f>IF(OR(loan_data_financial_loan[[#This Row],[loan_status]]="Fully Paid", loan_data_financial_loan[[#This Row],[loan_status]]="Current"),"Good Loan","Bad Loan")</f>
        <v>Good Loan</v>
      </c>
      <c r="N36439" s="1" t="s">
        <v>28731</v>
      </c>
      <c r="O36439">
        <v>1032657</v>
      </c>
      <c r="P36439" s="2" t="s">
        <v>26730</v>
      </c>
      <c r="Q36439" s="2" t="s">
        <v>903</v>
      </c>
      <c r="R36439" s="2" t="s">
        <v>33</v>
      </c>
      <c r="S36439" s="2" t="s">
        <v>56</v>
      </c>
      <c r="T36439">
        <v>110000</v>
      </c>
      <c r="U36439">
        <v>0.1353</v>
      </c>
      <c r="V36439">
        <v>879.09</v>
      </c>
      <c r="W36439">
        <v>0.1749</v>
      </c>
      <c r="X36439">
        <v>35000</v>
      </c>
      <c r="Y36439">
        <v>31</v>
      </c>
      <c r="Z36439">
        <v>36015</v>
      </c>
    </row>
    <row r="36440" spans="1:26" x14ac:dyDescent="0.25">
      <c r="A36440">
        <v>351462</v>
      </c>
      <c r="B36440" s="2" t="s">
        <v>124</v>
      </c>
      <c r="C36440" s="2" t="s">
        <v>25</v>
      </c>
      <c r="D36440" s="2" t="s">
        <v>82</v>
      </c>
      <c r="E36440" s="2" t="s">
        <v>28149</v>
      </c>
      <c r="F36440" s="2" t="s">
        <v>54</v>
      </c>
      <c r="G36440" s="2" t="s">
        <v>29</v>
      </c>
      <c r="H36440" s="5" t="s">
        <v>28789</v>
      </c>
      <c r="I36440" s="9" t="str">
        <f>TEXT(loan_data_financial_loan[[#This Row],[issue_date]],"mmmm yyyy")</f>
        <v>July 2021</v>
      </c>
      <c r="J36440" s="1" t="s">
        <v>28725</v>
      </c>
      <c r="K36440" s="1" t="s">
        <v>28725</v>
      </c>
      <c r="L36440" s="2" t="s">
        <v>39</v>
      </c>
      <c r="M36440" s="2" t="str">
        <f>IF(OR(loan_data_financial_loan[[#This Row],[loan_status]]="Fully Paid", loan_data_financial_loan[[#This Row],[loan_status]]="Current"),"Good Loan","Bad Loan")</f>
        <v>Good Loan</v>
      </c>
      <c r="N36440" s="1" t="s">
        <v>28704</v>
      </c>
      <c r="O36440">
        <v>353969</v>
      </c>
      <c r="P36440" s="2" t="s">
        <v>28051</v>
      </c>
      <c r="Q36440" s="2" t="s">
        <v>65</v>
      </c>
      <c r="R36440" s="2" t="s">
        <v>41</v>
      </c>
      <c r="S36440" s="2" t="s">
        <v>45</v>
      </c>
      <c r="T36440">
        <v>50000</v>
      </c>
      <c r="U36440">
        <v>2.4199999999999999E-2</v>
      </c>
      <c r="V36440">
        <v>236.14</v>
      </c>
      <c r="W36440">
        <v>8.3199999999999996E-2</v>
      </c>
      <c r="X36440">
        <v>7500</v>
      </c>
      <c r="Y36440">
        <v>6</v>
      </c>
      <c r="Z36440">
        <v>8501</v>
      </c>
    </row>
    <row r="36441" spans="1:26" x14ac:dyDescent="0.25">
      <c r="A36441">
        <v>517105</v>
      </c>
      <c r="B36441" s="2" t="s">
        <v>158</v>
      </c>
      <c r="C36441" s="2" t="s">
        <v>25</v>
      </c>
      <c r="D36441" s="2" t="s">
        <v>126</v>
      </c>
      <c r="E36441" s="2" t="s">
        <v>10256</v>
      </c>
      <c r="F36441" s="2" t="s">
        <v>54</v>
      </c>
      <c r="G36441" s="2" t="s">
        <v>29</v>
      </c>
      <c r="H36441" s="5" t="s">
        <v>28744</v>
      </c>
      <c r="I36441" s="9" t="str">
        <f>TEXT(loan_data_financial_loan[[#This Row],[issue_date]],"mmmm yyyy")</f>
        <v>May 2021</v>
      </c>
      <c r="J36441" s="1" t="s">
        <v>28725</v>
      </c>
      <c r="K36441" s="1" t="s">
        <v>28725</v>
      </c>
      <c r="L36441" s="2" t="s">
        <v>39</v>
      </c>
      <c r="M36441" s="2" t="str">
        <f>IF(OR(loan_data_financial_loan[[#This Row],[loan_status]]="Fully Paid", loan_data_financial_loan[[#This Row],[loan_status]]="Current"),"Good Loan","Bad Loan")</f>
        <v>Good Loan</v>
      </c>
      <c r="N36441" s="1" t="s">
        <v>28704</v>
      </c>
      <c r="O36441">
        <v>668315</v>
      </c>
      <c r="P36441" s="2" t="s">
        <v>28051</v>
      </c>
      <c r="Q36441" s="2" t="s">
        <v>94</v>
      </c>
      <c r="R36441" s="2" t="s">
        <v>41</v>
      </c>
      <c r="S36441" s="2" t="s">
        <v>45</v>
      </c>
      <c r="T36441">
        <v>67450</v>
      </c>
      <c r="U36441">
        <v>0.1726</v>
      </c>
      <c r="V36441">
        <v>123.07</v>
      </c>
      <c r="W36441">
        <v>6.7599999999999993E-2</v>
      </c>
      <c r="X36441">
        <v>4000</v>
      </c>
      <c r="Y36441">
        <v>23</v>
      </c>
      <c r="Z36441">
        <v>4248</v>
      </c>
    </row>
    <row r="36442" spans="1:26" x14ac:dyDescent="0.25">
      <c r="A36442">
        <v>373213</v>
      </c>
      <c r="B36442" s="2" t="s">
        <v>35</v>
      </c>
      <c r="C36442" s="2" t="s">
        <v>25</v>
      </c>
      <c r="D36442" s="2" t="s">
        <v>109</v>
      </c>
      <c r="E36442" s="2" t="s">
        <v>28245</v>
      </c>
      <c r="F36442" s="2" t="s">
        <v>28</v>
      </c>
      <c r="G36442" s="2" t="s">
        <v>29</v>
      </c>
      <c r="H36442" s="5" t="s">
        <v>28679</v>
      </c>
      <c r="I36442" s="9" t="str">
        <f>TEXT(loan_data_financial_loan[[#This Row],[issue_date]],"mmmm yyyy")</f>
        <v>January 2021</v>
      </c>
      <c r="J36442" s="1" t="s">
        <v>28725</v>
      </c>
      <c r="K36442" s="1" t="s">
        <v>28725</v>
      </c>
      <c r="L36442" s="2" t="s">
        <v>39</v>
      </c>
      <c r="M36442" s="2" t="str">
        <f>IF(OR(loan_data_financial_loan[[#This Row],[loan_status]]="Fully Paid", loan_data_financial_loan[[#This Row],[loan_status]]="Current"),"Good Loan","Bad Loan")</f>
        <v>Good Loan</v>
      </c>
      <c r="N36442" s="1" t="s">
        <v>28704</v>
      </c>
      <c r="O36442">
        <v>393018</v>
      </c>
      <c r="P36442" s="2" t="s">
        <v>28051</v>
      </c>
      <c r="Q36442" s="2" t="s">
        <v>59</v>
      </c>
      <c r="R36442" s="2" t="s">
        <v>41</v>
      </c>
      <c r="S36442" s="2" t="s">
        <v>45</v>
      </c>
      <c r="T36442">
        <v>85000</v>
      </c>
      <c r="U36442">
        <v>0.1201</v>
      </c>
      <c r="V36442">
        <v>405.25</v>
      </c>
      <c r="W36442">
        <v>0.13159999999999999</v>
      </c>
      <c r="X36442">
        <v>12000</v>
      </c>
      <c r="Y36442">
        <v>39</v>
      </c>
      <c r="Z36442">
        <v>14032</v>
      </c>
    </row>
    <row r="36443" spans="1:26" x14ac:dyDescent="0.25">
      <c r="A36443">
        <v>393852</v>
      </c>
      <c r="B36443" s="2" t="s">
        <v>114</v>
      </c>
      <c r="C36443" s="2" t="s">
        <v>25</v>
      </c>
      <c r="D36443" s="2" t="s">
        <v>52</v>
      </c>
      <c r="E36443" s="2" t="s">
        <v>115</v>
      </c>
      <c r="F36443" s="2" t="s">
        <v>48</v>
      </c>
      <c r="G36443" s="2" t="s">
        <v>64</v>
      </c>
      <c r="H36443" s="5" t="s">
        <v>28746</v>
      </c>
      <c r="I36443" s="9" t="str">
        <f>TEXT(loan_data_financial_loan[[#This Row],[issue_date]],"mmmm yyyy")</f>
        <v>May 2021</v>
      </c>
      <c r="J36443" s="1" t="s">
        <v>28692</v>
      </c>
      <c r="K36443" s="1" t="s">
        <v>28729</v>
      </c>
      <c r="L36443" s="2" t="s">
        <v>30</v>
      </c>
      <c r="M36443" s="2" t="str">
        <f>IF(OR(loan_data_financial_loan[[#This Row],[loan_status]]="Fully Paid", loan_data_financial_loan[[#This Row],[loan_status]]="Current"),"Good Loan","Bad Loan")</f>
        <v>Bad Loan</v>
      </c>
      <c r="N36443" s="1" t="s">
        <v>28669</v>
      </c>
      <c r="O36443">
        <v>432187</v>
      </c>
      <c r="P36443" s="2" t="s">
        <v>31</v>
      </c>
      <c r="Q36443" s="2" t="s">
        <v>74</v>
      </c>
      <c r="R36443" s="2" t="s">
        <v>41</v>
      </c>
      <c r="S36443" s="2" t="s">
        <v>45</v>
      </c>
      <c r="T36443">
        <v>98736</v>
      </c>
      <c r="U36443">
        <v>8.1199999999999994E-2</v>
      </c>
      <c r="V36443">
        <v>50.58</v>
      </c>
      <c r="W36443">
        <v>0.11890000000000001</v>
      </c>
      <c r="X36443">
        <v>9000</v>
      </c>
      <c r="Y36443">
        <v>19</v>
      </c>
      <c r="Z36443">
        <v>1045</v>
      </c>
    </row>
    <row r="36444" spans="1:26" x14ac:dyDescent="0.25">
      <c r="A36444">
        <v>120525</v>
      </c>
      <c r="B36444" s="2" t="s">
        <v>158</v>
      </c>
      <c r="C36444" s="2" t="s">
        <v>25</v>
      </c>
      <c r="D36444" s="2" t="s">
        <v>82</v>
      </c>
      <c r="E36444" s="2" t="s">
        <v>139</v>
      </c>
      <c r="F36444" s="2" t="s">
        <v>28</v>
      </c>
      <c r="G36444" s="2" t="s">
        <v>29</v>
      </c>
      <c r="H36444" s="5" t="s">
        <v>28761</v>
      </c>
      <c r="I36444" s="9" t="str">
        <f>TEXT(loan_data_financial_loan[[#This Row],[issue_date]],"mmmm yyyy")</f>
        <v>August 2021</v>
      </c>
      <c r="J36444" s="1" t="s">
        <v>28692</v>
      </c>
      <c r="K36444" s="1" t="s">
        <v>28719</v>
      </c>
      <c r="L36444" s="2" t="s">
        <v>39</v>
      </c>
      <c r="M36444" s="2" t="str">
        <f>IF(OR(loan_data_financial_loan[[#This Row],[loan_status]]="Fully Paid", loan_data_financial_loan[[#This Row],[loan_status]]="Current"),"Good Loan","Bad Loan")</f>
        <v>Good Loan</v>
      </c>
      <c r="N36444" s="1" t="s">
        <v>28720</v>
      </c>
      <c r="O36444">
        <v>120227</v>
      </c>
      <c r="P36444" s="2" t="s">
        <v>31</v>
      </c>
      <c r="Q36444" s="2" t="s">
        <v>59</v>
      </c>
      <c r="R36444" s="2" t="s">
        <v>41</v>
      </c>
      <c r="S36444" s="2" t="s">
        <v>45</v>
      </c>
      <c r="T36444">
        <v>18000</v>
      </c>
      <c r="U36444">
        <v>0.18</v>
      </c>
      <c r="V36444">
        <v>130.79</v>
      </c>
      <c r="W36444">
        <v>0.1091</v>
      </c>
      <c r="X36444">
        <v>4000</v>
      </c>
      <c r="Y36444">
        <v>5</v>
      </c>
      <c r="Z36444">
        <v>4708</v>
      </c>
    </row>
    <row r="36445" spans="1:26" x14ac:dyDescent="0.25">
      <c r="A36445">
        <v>607161</v>
      </c>
      <c r="B36445" s="2" t="s">
        <v>35</v>
      </c>
      <c r="C36445" s="2" t="s">
        <v>25</v>
      </c>
      <c r="D36445" s="2" t="s">
        <v>77</v>
      </c>
      <c r="E36445" s="2" t="s">
        <v>314</v>
      </c>
      <c r="F36445" s="2" t="s">
        <v>54</v>
      </c>
      <c r="G36445" s="2" t="s">
        <v>49</v>
      </c>
      <c r="H36445" s="5" t="s">
        <v>28739</v>
      </c>
      <c r="I36445" s="9" t="str">
        <f>TEXT(loan_data_financial_loan[[#This Row],[issue_date]],"mmmm yyyy")</f>
        <v>November 2021</v>
      </c>
      <c r="J36445" s="1" t="s">
        <v>28692</v>
      </c>
      <c r="K36445" s="1" t="s">
        <v>28747</v>
      </c>
      <c r="L36445" s="2" t="s">
        <v>39</v>
      </c>
      <c r="M36445" s="2" t="str">
        <f>IF(OR(loan_data_financial_loan[[#This Row],[loan_status]]="Fully Paid", loan_data_financial_loan[[#This Row],[loan_status]]="Current"),"Good Loan","Bad Loan")</f>
        <v>Good Loan</v>
      </c>
      <c r="N36445" s="1" t="s">
        <v>28741</v>
      </c>
      <c r="O36445">
        <v>778911</v>
      </c>
      <c r="P36445" s="2" t="s">
        <v>31</v>
      </c>
      <c r="Q36445" s="2" t="s">
        <v>94</v>
      </c>
      <c r="R36445" s="2" t="s">
        <v>41</v>
      </c>
      <c r="S36445" s="2" t="s">
        <v>45</v>
      </c>
      <c r="T36445">
        <v>60000</v>
      </c>
      <c r="U36445">
        <v>3.9800000000000002E-2</v>
      </c>
      <c r="V36445">
        <v>193.34</v>
      </c>
      <c r="W36445">
        <v>5.79E-2</v>
      </c>
      <c r="X36445">
        <v>7200</v>
      </c>
      <c r="Y36445">
        <v>13</v>
      </c>
      <c r="Z36445">
        <v>6493</v>
      </c>
    </row>
    <row r="36446" spans="1:26" x14ac:dyDescent="0.25">
      <c r="A36446">
        <v>353624</v>
      </c>
      <c r="B36446" s="2" t="s">
        <v>62</v>
      </c>
      <c r="C36446" s="2" t="s">
        <v>25</v>
      </c>
      <c r="D36446" s="2" t="s">
        <v>109</v>
      </c>
      <c r="E36446" s="2" t="s">
        <v>441</v>
      </c>
      <c r="F36446" s="2" t="s">
        <v>54</v>
      </c>
      <c r="G36446" s="2" t="s">
        <v>29</v>
      </c>
      <c r="H36446" s="5" t="s">
        <v>28727</v>
      </c>
      <c r="I36446" s="9" t="str">
        <f>TEXT(loan_data_financial_loan[[#This Row],[issue_date]],"mmmm yyyy")</f>
        <v>August 2021</v>
      </c>
      <c r="J36446" s="1" t="s">
        <v>28692</v>
      </c>
      <c r="K36446" s="1" t="s">
        <v>28669</v>
      </c>
      <c r="L36446" s="2" t="s">
        <v>39</v>
      </c>
      <c r="M36446" s="2" t="str">
        <f>IF(OR(loan_data_financial_loan[[#This Row],[loan_status]]="Fully Paid", loan_data_financial_loan[[#This Row],[loan_status]]="Current"),"Good Loan","Bad Loan")</f>
        <v>Good Loan</v>
      </c>
      <c r="N36446" s="1" t="s">
        <v>28753</v>
      </c>
      <c r="O36446">
        <v>357323</v>
      </c>
      <c r="P36446" s="2" t="s">
        <v>31</v>
      </c>
      <c r="Q36446" s="2" t="s">
        <v>65</v>
      </c>
      <c r="R36446" s="2" t="s">
        <v>41</v>
      </c>
      <c r="S36446" s="2" t="s">
        <v>45</v>
      </c>
      <c r="T36446">
        <v>31000</v>
      </c>
      <c r="U36446">
        <v>8.5000000000000006E-2</v>
      </c>
      <c r="V36446">
        <v>50.38</v>
      </c>
      <c r="W36446">
        <v>8.3199999999999996E-2</v>
      </c>
      <c r="X36446">
        <v>1800</v>
      </c>
      <c r="Y36446">
        <v>11</v>
      </c>
      <c r="Z36446">
        <v>1806</v>
      </c>
    </row>
    <row r="36447" spans="1:26" x14ac:dyDescent="0.25">
      <c r="A36447">
        <v>740349</v>
      </c>
      <c r="B36447" s="2" t="s">
        <v>35</v>
      </c>
      <c r="C36447" s="2" t="s">
        <v>25</v>
      </c>
      <c r="D36447" s="2" t="s">
        <v>82</v>
      </c>
      <c r="E36447" s="2" t="s">
        <v>483</v>
      </c>
      <c r="F36447" s="2" t="s">
        <v>54</v>
      </c>
      <c r="G36447" s="2" t="s">
        <v>29</v>
      </c>
      <c r="H36447" s="5" t="s">
        <v>28747</v>
      </c>
      <c r="I36447" s="9" t="str">
        <f>TEXT(loan_data_financial_loan[[#This Row],[issue_date]],"mmmm yyyy")</f>
        <v>April 2021</v>
      </c>
      <c r="J36447" s="1" t="s">
        <v>28692</v>
      </c>
      <c r="K36447" s="1" t="s">
        <v>28692</v>
      </c>
      <c r="L36447" s="2" t="s">
        <v>39</v>
      </c>
      <c r="M36447" s="2" t="str">
        <f>IF(OR(loan_data_financial_loan[[#This Row],[loan_status]]="Fully Paid", loan_data_financial_loan[[#This Row],[loan_status]]="Current"),"Good Loan","Bad Loan")</f>
        <v>Good Loan</v>
      </c>
      <c r="N36447" s="1" t="s">
        <v>28725</v>
      </c>
      <c r="O36447">
        <v>938040</v>
      </c>
      <c r="P36447" s="2" t="s">
        <v>31</v>
      </c>
      <c r="Q36447" s="2" t="s">
        <v>65</v>
      </c>
      <c r="R36447" s="2" t="s">
        <v>41</v>
      </c>
      <c r="S36447" s="2" t="s">
        <v>45</v>
      </c>
      <c r="T36447">
        <v>74400</v>
      </c>
      <c r="U36447">
        <v>0.13650000000000001</v>
      </c>
      <c r="V36447">
        <v>108.54</v>
      </c>
      <c r="W36447">
        <v>7.2900000000000006E-2</v>
      </c>
      <c r="X36447">
        <v>3500</v>
      </c>
      <c r="Y36447">
        <v>12</v>
      </c>
      <c r="Z36447">
        <v>3522</v>
      </c>
    </row>
    <row r="36448" spans="1:26" x14ac:dyDescent="0.25">
      <c r="A36448">
        <v>348609</v>
      </c>
      <c r="B36448" s="2" t="s">
        <v>124</v>
      </c>
      <c r="C36448" s="2" t="s">
        <v>25</v>
      </c>
      <c r="D36448" s="2" t="s">
        <v>52</v>
      </c>
      <c r="E36448" s="2" t="s">
        <v>537</v>
      </c>
      <c r="F36448" s="2" t="s">
        <v>48</v>
      </c>
      <c r="G36448" s="2" t="s">
        <v>29</v>
      </c>
      <c r="H36448" s="5" t="s">
        <v>28788</v>
      </c>
      <c r="I36448" s="9" t="str">
        <f>TEXT(loan_data_financial_loan[[#This Row],[issue_date]],"mmmm yyyy")</f>
        <v>June 2021</v>
      </c>
      <c r="J36448" s="1" t="s">
        <v>28692</v>
      </c>
      <c r="K36448" s="1" t="s">
        <v>28692</v>
      </c>
      <c r="L36448" s="2" t="s">
        <v>39</v>
      </c>
      <c r="M36448" s="2" t="str">
        <f>IF(OR(loan_data_financial_loan[[#This Row],[loan_status]]="Fully Paid", loan_data_financial_loan[[#This Row],[loan_status]]="Current"),"Good Loan","Bad Loan")</f>
        <v>Good Loan</v>
      </c>
      <c r="N36448" s="1" t="s">
        <v>28725</v>
      </c>
      <c r="O36448">
        <v>349851</v>
      </c>
      <c r="P36448" s="2" t="s">
        <v>31</v>
      </c>
      <c r="Q36448" s="2" t="s">
        <v>76</v>
      </c>
      <c r="R36448" s="2" t="s">
        <v>41</v>
      </c>
      <c r="S36448" s="2" t="s">
        <v>45</v>
      </c>
      <c r="T36448">
        <v>65004</v>
      </c>
      <c r="U36448">
        <v>1.55E-2</v>
      </c>
      <c r="V36448">
        <v>80.77</v>
      </c>
      <c r="W36448">
        <v>0.1008</v>
      </c>
      <c r="X36448">
        <v>2500</v>
      </c>
      <c r="Y36448">
        <v>15</v>
      </c>
      <c r="Z36448">
        <v>2907</v>
      </c>
    </row>
    <row r="36449" spans="1:26" x14ac:dyDescent="0.25">
      <c r="A36449">
        <v>418586</v>
      </c>
      <c r="B36449" s="2" t="s">
        <v>332</v>
      </c>
      <c r="C36449" s="2" t="s">
        <v>25</v>
      </c>
      <c r="D36449" s="2" t="s">
        <v>120</v>
      </c>
      <c r="E36449" s="2" t="s">
        <v>623</v>
      </c>
      <c r="F36449" s="2" t="s">
        <v>54</v>
      </c>
      <c r="G36449" s="2" t="s">
        <v>49</v>
      </c>
      <c r="H36449" s="5" t="s">
        <v>28734</v>
      </c>
      <c r="I36449" s="9" t="str">
        <f>TEXT(loan_data_financial_loan[[#This Row],[issue_date]],"mmmm yyyy")</f>
        <v>June 2021</v>
      </c>
      <c r="J36449" s="1" t="s">
        <v>28692</v>
      </c>
      <c r="K36449" s="1" t="s">
        <v>28692</v>
      </c>
      <c r="L36449" s="2" t="s">
        <v>39</v>
      </c>
      <c r="M36449" s="2" t="str">
        <f>IF(OR(loan_data_financial_loan[[#This Row],[loan_status]]="Fully Paid", loan_data_financial_loan[[#This Row],[loan_status]]="Current"),"Good Loan","Bad Loan")</f>
        <v>Good Loan</v>
      </c>
      <c r="N36449" s="1" t="s">
        <v>28725</v>
      </c>
      <c r="O36449">
        <v>488611</v>
      </c>
      <c r="P36449" s="2" t="s">
        <v>31</v>
      </c>
      <c r="Q36449" s="2" t="s">
        <v>68</v>
      </c>
      <c r="R36449" s="2" t="s">
        <v>41</v>
      </c>
      <c r="S36449" s="2" t="s">
        <v>45</v>
      </c>
      <c r="T36449">
        <v>36500</v>
      </c>
      <c r="U36449">
        <v>3.3E-3</v>
      </c>
      <c r="V36449">
        <v>102.71</v>
      </c>
      <c r="W36449">
        <v>9.6299999999999997E-2</v>
      </c>
      <c r="X36449">
        <v>3200</v>
      </c>
      <c r="Y36449">
        <v>10</v>
      </c>
      <c r="Z36449">
        <v>3625</v>
      </c>
    </row>
    <row r="36450" spans="1:26" x14ac:dyDescent="0.25">
      <c r="A36450">
        <v>725675</v>
      </c>
      <c r="B36450" s="2" t="s">
        <v>132</v>
      </c>
      <c r="C36450" s="2" t="s">
        <v>25</v>
      </c>
      <c r="D36450" s="2" t="s">
        <v>126</v>
      </c>
      <c r="E36450" s="2" t="s">
        <v>684</v>
      </c>
      <c r="F36450" s="2" t="s">
        <v>54</v>
      </c>
      <c r="G36450" s="2" t="s">
        <v>49</v>
      </c>
      <c r="H36450" s="5" t="s">
        <v>28747</v>
      </c>
      <c r="I36450" s="9" t="str">
        <f>TEXT(loan_data_financial_loan[[#This Row],[issue_date]],"mmmm yyyy")</f>
        <v>April 2021</v>
      </c>
      <c r="J36450" s="1" t="s">
        <v>28692</v>
      </c>
      <c r="K36450" s="1" t="s">
        <v>28692</v>
      </c>
      <c r="L36450" s="2" t="s">
        <v>39</v>
      </c>
      <c r="M36450" s="2" t="str">
        <f>IF(OR(loan_data_financial_loan[[#This Row],[loan_status]]="Fully Paid", loan_data_financial_loan[[#This Row],[loan_status]]="Current"),"Good Loan","Bad Loan")</f>
        <v>Good Loan</v>
      </c>
      <c r="N36450" s="1" t="s">
        <v>28725</v>
      </c>
      <c r="O36450">
        <v>920962</v>
      </c>
      <c r="P36450" s="2" t="s">
        <v>31</v>
      </c>
      <c r="Q36450" s="2" t="s">
        <v>55</v>
      </c>
      <c r="R36450" s="2" t="s">
        <v>41</v>
      </c>
      <c r="S36450" s="2" t="s">
        <v>34</v>
      </c>
      <c r="T36450">
        <v>54000</v>
      </c>
      <c r="U36450">
        <v>0.2084</v>
      </c>
      <c r="V36450">
        <v>90.48</v>
      </c>
      <c r="W36450">
        <v>5.4199999999999998E-2</v>
      </c>
      <c r="X36450">
        <v>3000</v>
      </c>
      <c r="Y36450">
        <v>19</v>
      </c>
      <c r="Z36450">
        <v>3027</v>
      </c>
    </row>
    <row r="36451" spans="1:26" x14ac:dyDescent="0.25">
      <c r="A36451">
        <v>388494</v>
      </c>
      <c r="B36451" s="2" t="s">
        <v>69</v>
      </c>
      <c r="C36451" s="2" t="s">
        <v>25</v>
      </c>
      <c r="D36451" s="2" t="s">
        <v>26</v>
      </c>
      <c r="E36451" s="2" t="s">
        <v>729</v>
      </c>
      <c r="F36451" s="2" t="s">
        <v>48</v>
      </c>
      <c r="G36451" s="2" t="s">
        <v>49</v>
      </c>
      <c r="H36451" s="5" t="s">
        <v>28778</v>
      </c>
      <c r="I36451" s="9" t="str">
        <f>TEXT(loan_data_financial_loan[[#This Row],[issue_date]],"mmmm yyyy")</f>
        <v>April 2021</v>
      </c>
      <c r="J36451" s="1" t="s">
        <v>28692</v>
      </c>
      <c r="K36451" s="1" t="s">
        <v>28692</v>
      </c>
      <c r="L36451" s="2" t="s">
        <v>39</v>
      </c>
      <c r="M36451" s="2" t="str">
        <f>IF(OR(loan_data_financial_loan[[#This Row],[loan_status]]="Fully Paid", loan_data_financial_loan[[#This Row],[loan_status]]="Current"),"Good Loan","Bad Loan")</f>
        <v>Good Loan</v>
      </c>
      <c r="N36451" s="1" t="s">
        <v>28725</v>
      </c>
      <c r="O36451">
        <v>421995</v>
      </c>
      <c r="P36451" s="2" t="s">
        <v>31</v>
      </c>
      <c r="Q36451" s="2" t="s">
        <v>71</v>
      </c>
      <c r="R36451" s="2" t="s">
        <v>41</v>
      </c>
      <c r="S36451" s="2" t="s">
        <v>34</v>
      </c>
      <c r="T36451">
        <v>45204</v>
      </c>
      <c r="U36451">
        <v>0.20949999999999999</v>
      </c>
      <c r="V36451">
        <v>158.25</v>
      </c>
      <c r="W36451">
        <v>0.1221</v>
      </c>
      <c r="X36451">
        <v>4750</v>
      </c>
      <c r="Y36451">
        <v>49</v>
      </c>
      <c r="Z36451">
        <v>5612</v>
      </c>
    </row>
    <row r="36452" spans="1:26" x14ac:dyDescent="0.25">
      <c r="A36452">
        <v>735873</v>
      </c>
      <c r="B36452" s="2" t="s">
        <v>130</v>
      </c>
      <c r="C36452" s="2" t="s">
        <v>25</v>
      </c>
      <c r="D36452" s="2" t="s">
        <v>82</v>
      </c>
      <c r="E36452" s="2" t="s">
        <v>727</v>
      </c>
      <c r="F36452" s="2" t="s">
        <v>54</v>
      </c>
      <c r="G36452" s="2" t="s">
        <v>29</v>
      </c>
      <c r="H36452" s="5" t="s">
        <v>28741</v>
      </c>
      <c r="I36452" s="9" t="str">
        <f>TEXT(loan_data_financial_loan[[#This Row],[issue_date]],"mmmm yyyy")</f>
        <v>May 2021</v>
      </c>
      <c r="J36452" s="1" t="s">
        <v>28692</v>
      </c>
      <c r="K36452" s="1" t="s">
        <v>28692</v>
      </c>
      <c r="L36452" s="2" t="s">
        <v>39</v>
      </c>
      <c r="M36452" s="2" t="str">
        <f>IF(OR(loan_data_financial_loan[[#This Row],[loan_status]]="Fully Paid", loan_data_financial_loan[[#This Row],[loan_status]]="Current"),"Good Loan","Bad Loan")</f>
        <v>Good Loan</v>
      </c>
      <c r="N36452" s="1" t="s">
        <v>28725</v>
      </c>
      <c r="O36452">
        <v>932694</v>
      </c>
      <c r="P36452" s="2" t="s">
        <v>31</v>
      </c>
      <c r="Q36452" s="2" t="s">
        <v>68</v>
      </c>
      <c r="R36452" s="2" t="s">
        <v>41</v>
      </c>
      <c r="S36452" s="2" t="s">
        <v>34</v>
      </c>
      <c r="T36452">
        <v>43000</v>
      </c>
      <c r="U36452">
        <v>2.8E-3</v>
      </c>
      <c r="V36452">
        <v>94.69</v>
      </c>
      <c r="W36452">
        <v>8.4900000000000003E-2</v>
      </c>
      <c r="X36452">
        <v>3000</v>
      </c>
      <c r="Y36452">
        <v>8</v>
      </c>
      <c r="Z36452">
        <v>3022</v>
      </c>
    </row>
    <row r="36453" spans="1:26" x14ac:dyDescent="0.25">
      <c r="A36453">
        <v>472483</v>
      </c>
      <c r="B36453" s="2" t="s">
        <v>24</v>
      </c>
      <c r="C36453" s="2" t="s">
        <v>25</v>
      </c>
      <c r="D36453" s="2" t="s">
        <v>52</v>
      </c>
      <c r="E36453" s="2" t="s">
        <v>893</v>
      </c>
      <c r="F36453" s="2" t="s">
        <v>54</v>
      </c>
      <c r="G36453" s="2" t="s">
        <v>29</v>
      </c>
      <c r="H36453" s="5" t="s">
        <v>28738</v>
      </c>
      <c r="I36453" s="9" t="str">
        <f>TEXT(loan_data_financial_loan[[#This Row],[issue_date]],"mmmm yyyy")</f>
        <v>January 2021</v>
      </c>
      <c r="J36453" s="1" t="s">
        <v>28692</v>
      </c>
      <c r="K36453" s="1" t="s">
        <v>28669</v>
      </c>
      <c r="L36453" s="2" t="s">
        <v>30</v>
      </c>
      <c r="M36453" s="2" t="str">
        <f>IF(OR(loan_data_financial_loan[[#This Row],[loan_status]]="Fully Paid", loan_data_financial_loan[[#This Row],[loan_status]]="Current"),"Good Loan","Bad Loan")</f>
        <v>Bad Loan</v>
      </c>
      <c r="N36453" s="1" t="s">
        <v>28753</v>
      </c>
      <c r="O36453">
        <v>596610</v>
      </c>
      <c r="P36453" s="2" t="s">
        <v>31</v>
      </c>
      <c r="Q36453" s="2" t="s">
        <v>55</v>
      </c>
      <c r="R36453" s="2" t="s">
        <v>41</v>
      </c>
      <c r="S36453" s="2" t="s">
        <v>56</v>
      </c>
      <c r="T36453">
        <v>54000</v>
      </c>
      <c r="U36453">
        <v>7.0000000000000007E-2</v>
      </c>
      <c r="V36453">
        <v>587.1</v>
      </c>
      <c r="W36453">
        <v>7.0499999999999993E-2</v>
      </c>
      <c r="X36453">
        <v>19000</v>
      </c>
      <c r="Y36453">
        <v>4</v>
      </c>
      <c r="Z36453">
        <v>6337</v>
      </c>
    </row>
    <row r="36454" spans="1:26" x14ac:dyDescent="0.25">
      <c r="A36454">
        <v>483670</v>
      </c>
      <c r="B36454" s="2" t="s">
        <v>236</v>
      </c>
      <c r="C36454" s="2" t="s">
        <v>25</v>
      </c>
      <c r="D36454" s="2" t="s">
        <v>52</v>
      </c>
      <c r="E36454" s="2" t="s">
        <v>959</v>
      </c>
      <c r="F36454" s="2" t="s">
        <v>54</v>
      </c>
      <c r="G36454" s="2" t="s">
        <v>64</v>
      </c>
      <c r="H36454" s="5" t="s">
        <v>28722</v>
      </c>
      <c r="I36454" s="9" t="str">
        <f>TEXT(loan_data_financial_loan[[#This Row],[issue_date]],"mmmm yyyy")</f>
        <v>February 2021</v>
      </c>
      <c r="J36454" s="1" t="s">
        <v>28692</v>
      </c>
      <c r="K36454" s="1" t="s">
        <v>28744</v>
      </c>
      <c r="L36454" s="2" t="s">
        <v>39</v>
      </c>
      <c r="M36454" s="2" t="str">
        <f>IF(OR(loan_data_financial_loan[[#This Row],[loan_status]]="Fully Paid", loan_data_financial_loan[[#This Row],[loan_status]]="Current"),"Good Loan","Bad Loan")</f>
        <v>Good Loan</v>
      </c>
      <c r="N36454" s="1" t="s">
        <v>28766</v>
      </c>
      <c r="O36454">
        <v>615544</v>
      </c>
      <c r="P36454" s="2" t="s">
        <v>31</v>
      </c>
      <c r="Q36454" s="2" t="s">
        <v>94</v>
      </c>
      <c r="R36454" s="2" t="s">
        <v>41</v>
      </c>
      <c r="S36454" s="2" t="s">
        <v>56</v>
      </c>
      <c r="T36454">
        <v>53000</v>
      </c>
      <c r="U36454">
        <v>0.23549999999999999</v>
      </c>
      <c r="V36454">
        <v>103.08</v>
      </c>
      <c r="W36454">
        <v>6.7599999999999993E-2</v>
      </c>
      <c r="X36454">
        <v>3350</v>
      </c>
      <c r="Y36454">
        <v>20</v>
      </c>
      <c r="Z36454">
        <v>3405</v>
      </c>
    </row>
    <row r="36455" spans="1:26" x14ac:dyDescent="0.25">
      <c r="A36455">
        <v>352747</v>
      </c>
      <c r="B36455" s="2" t="s">
        <v>62</v>
      </c>
      <c r="C36455" s="2" t="s">
        <v>25</v>
      </c>
      <c r="D36455" s="2" t="s">
        <v>109</v>
      </c>
      <c r="E36455" s="2" t="s">
        <v>971</v>
      </c>
      <c r="F36455" s="2" t="s">
        <v>54</v>
      </c>
      <c r="G36455" s="2" t="s">
        <v>29</v>
      </c>
      <c r="H36455" s="5" t="s">
        <v>28727</v>
      </c>
      <c r="I36455" s="9" t="str">
        <f>TEXT(loan_data_financial_loan[[#This Row],[issue_date]],"mmmm yyyy")</f>
        <v>August 2021</v>
      </c>
      <c r="J36455" s="1" t="s">
        <v>28692</v>
      </c>
      <c r="K36455" s="1" t="s">
        <v>28669</v>
      </c>
      <c r="L36455" s="2" t="s">
        <v>39</v>
      </c>
      <c r="M36455" s="2" t="str">
        <f>IF(OR(loan_data_financial_loan[[#This Row],[loan_status]]="Fully Paid", loan_data_financial_loan[[#This Row],[loan_status]]="Current"),"Good Loan","Bad Loan")</f>
        <v>Good Loan</v>
      </c>
      <c r="N36455" s="1" t="s">
        <v>28753</v>
      </c>
      <c r="O36455">
        <v>356046</v>
      </c>
      <c r="P36455" s="2" t="s">
        <v>31</v>
      </c>
      <c r="Q36455" s="2" t="s">
        <v>65</v>
      </c>
      <c r="R36455" s="2" t="s">
        <v>41</v>
      </c>
      <c r="S36455" s="2" t="s">
        <v>56</v>
      </c>
      <c r="T36455">
        <v>31000</v>
      </c>
      <c r="U36455">
        <v>4.2599999999999999E-2</v>
      </c>
      <c r="V36455">
        <v>138.54</v>
      </c>
      <c r="W36455">
        <v>8.3199999999999996E-2</v>
      </c>
      <c r="X36455">
        <v>6500</v>
      </c>
      <c r="Y36455">
        <v>11</v>
      </c>
      <c r="Z36455">
        <v>4967</v>
      </c>
    </row>
    <row r="36456" spans="1:26" x14ac:dyDescent="0.25">
      <c r="A36456">
        <v>551924</v>
      </c>
      <c r="B36456" s="2" t="s">
        <v>124</v>
      </c>
      <c r="C36456" s="2" t="s">
        <v>25</v>
      </c>
      <c r="D36456" s="2" t="s">
        <v>42</v>
      </c>
      <c r="E36456" s="2" t="s">
        <v>1147</v>
      </c>
      <c r="F36456" s="2" t="s">
        <v>48</v>
      </c>
      <c r="G36456" s="2" t="s">
        <v>64</v>
      </c>
      <c r="H36456" s="5" t="s">
        <v>28740</v>
      </c>
      <c r="I36456" s="9" t="str">
        <f>TEXT(loan_data_financial_loan[[#This Row],[issue_date]],"mmmm yyyy")</f>
        <v>July 2021</v>
      </c>
      <c r="J36456" s="1" t="s">
        <v>28692</v>
      </c>
      <c r="K36456" s="1" t="s">
        <v>28692</v>
      </c>
      <c r="L36456" s="2" t="s">
        <v>39</v>
      </c>
      <c r="M36456" s="2" t="str">
        <f>IF(OR(loan_data_financial_loan[[#This Row],[loan_status]]="Fully Paid", loan_data_financial_loan[[#This Row],[loan_status]]="Current"),"Good Loan","Bad Loan")</f>
        <v>Good Loan</v>
      </c>
      <c r="N36456" s="1" t="s">
        <v>28725</v>
      </c>
      <c r="O36456">
        <v>711238</v>
      </c>
      <c r="P36456" s="2" t="s">
        <v>31</v>
      </c>
      <c r="Q36456" s="2" t="s">
        <v>50</v>
      </c>
      <c r="R36456" s="2" t="s">
        <v>33</v>
      </c>
      <c r="S36456" s="2" t="s">
        <v>45</v>
      </c>
      <c r="T36456">
        <v>84787</v>
      </c>
      <c r="U36456">
        <v>0.02</v>
      </c>
      <c r="V36456">
        <v>237.8</v>
      </c>
      <c r="W36456">
        <v>0.1075</v>
      </c>
      <c r="X36456">
        <v>11000</v>
      </c>
      <c r="Y36456">
        <v>9</v>
      </c>
      <c r="Z36456">
        <v>11928</v>
      </c>
    </row>
    <row r="36457" spans="1:26" x14ac:dyDescent="0.25">
      <c r="A36457">
        <v>557983</v>
      </c>
      <c r="B36457" s="2" t="s">
        <v>80</v>
      </c>
      <c r="C36457" s="2" t="s">
        <v>25</v>
      </c>
      <c r="D36457" s="2" t="s">
        <v>52</v>
      </c>
      <c r="E36457" s="2" t="s">
        <v>1153</v>
      </c>
      <c r="F36457" s="2" t="s">
        <v>48</v>
      </c>
      <c r="G36457" s="2" t="s">
        <v>64</v>
      </c>
      <c r="H36457" s="5" t="s">
        <v>28719</v>
      </c>
      <c r="I36457" s="9" t="str">
        <f>TEXT(loan_data_financial_loan[[#This Row],[issue_date]],"mmmm yyyy")</f>
        <v>August 2021</v>
      </c>
      <c r="J36457" s="1" t="s">
        <v>28692</v>
      </c>
      <c r="K36457" s="1" t="s">
        <v>28692</v>
      </c>
      <c r="L36457" s="2" t="s">
        <v>39</v>
      </c>
      <c r="M36457" s="2" t="str">
        <f>IF(OR(loan_data_financial_loan[[#This Row],[loan_status]]="Fully Paid", loan_data_financial_loan[[#This Row],[loan_status]]="Current"),"Good Loan","Bad Loan")</f>
        <v>Good Loan</v>
      </c>
      <c r="N36457" s="1" t="s">
        <v>28725</v>
      </c>
      <c r="O36457">
        <v>718350</v>
      </c>
      <c r="P36457" s="2" t="s">
        <v>31</v>
      </c>
      <c r="Q36457" s="2" t="s">
        <v>50</v>
      </c>
      <c r="R36457" s="2" t="s">
        <v>33</v>
      </c>
      <c r="S36457" s="2" t="s">
        <v>45</v>
      </c>
      <c r="T36457">
        <v>125000</v>
      </c>
      <c r="U36457">
        <v>2.23E-2</v>
      </c>
      <c r="V36457">
        <v>86.48</v>
      </c>
      <c r="W36457">
        <v>0.1075</v>
      </c>
      <c r="X36457">
        <v>4000</v>
      </c>
      <c r="Y36457">
        <v>58</v>
      </c>
      <c r="Z36457">
        <v>4338</v>
      </c>
    </row>
    <row r="36458" spans="1:26" x14ac:dyDescent="0.25">
      <c r="A36458">
        <v>762989</v>
      </c>
      <c r="B36458" s="2" t="s">
        <v>66</v>
      </c>
      <c r="C36458" s="2" t="s">
        <v>25</v>
      </c>
      <c r="D36458" s="2" t="s">
        <v>52</v>
      </c>
      <c r="E36458" s="2" t="s">
        <v>1997</v>
      </c>
      <c r="F36458" s="2" t="s">
        <v>54</v>
      </c>
      <c r="G36458" s="2" t="s">
        <v>49</v>
      </c>
      <c r="H36458" s="5" t="s">
        <v>28741</v>
      </c>
      <c r="I36458" s="9" t="str">
        <f>TEXT(loan_data_financial_loan[[#This Row],[issue_date]],"mmmm yyyy")</f>
        <v>May 2021</v>
      </c>
      <c r="J36458" s="1" t="s">
        <v>28692</v>
      </c>
      <c r="K36458" s="1" t="s">
        <v>28725</v>
      </c>
      <c r="L36458" s="2" t="s">
        <v>39</v>
      </c>
      <c r="M36458" s="2" t="str">
        <f>IF(OR(loan_data_financial_loan[[#This Row],[loan_status]]="Fully Paid", loan_data_financial_loan[[#This Row],[loan_status]]="Current"),"Good Loan","Bad Loan")</f>
        <v>Good Loan</v>
      </c>
      <c r="N36458" s="1" t="s">
        <v>28704</v>
      </c>
      <c r="O36458">
        <v>963558</v>
      </c>
      <c r="P36458" s="2" t="s">
        <v>1518</v>
      </c>
      <c r="Q36458" s="2" t="s">
        <v>65</v>
      </c>
      <c r="R36458" s="2" t="s">
        <v>41</v>
      </c>
      <c r="S36458" s="2" t="s">
        <v>45</v>
      </c>
      <c r="T36458">
        <v>63000</v>
      </c>
      <c r="U36458">
        <v>7.9200000000000007E-2</v>
      </c>
      <c r="V36458">
        <v>559.83000000000004</v>
      </c>
      <c r="W36458">
        <v>7.4899999999999994E-2</v>
      </c>
      <c r="X36458">
        <v>18000</v>
      </c>
      <c r="Y36458">
        <v>31</v>
      </c>
      <c r="Z36458">
        <v>18113</v>
      </c>
    </row>
    <row r="36459" spans="1:26" x14ac:dyDescent="0.25">
      <c r="A36459">
        <v>465367</v>
      </c>
      <c r="B36459" s="2" t="s">
        <v>35</v>
      </c>
      <c r="C36459" s="2" t="s">
        <v>25</v>
      </c>
      <c r="D36459" s="2" t="s">
        <v>109</v>
      </c>
      <c r="E36459" s="2" t="s">
        <v>2016</v>
      </c>
      <c r="F36459" s="2" t="s">
        <v>54</v>
      </c>
      <c r="G36459" s="2" t="s">
        <v>49</v>
      </c>
      <c r="H36459" s="5" t="s">
        <v>28726</v>
      </c>
      <c r="I36459" s="9" t="str">
        <f>TEXT(loan_data_financial_loan[[#This Row],[issue_date]],"mmmm yyyy")</f>
        <v>December 2021</v>
      </c>
      <c r="J36459" s="1" t="s">
        <v>28692</v>
      </c>
      <c r="K36459" s="1" t="s">
        <v>28752</v>
      </c>
      <c r="L36459" s="2" t="s">
        <v>39</v>
      </c>
      <c r="M36459" s="2" t="str">
        <f>IF(OR(loan_data_financial_loan[[#This Row],[loan_status]]="Fully Paid", loan_data_financial_loan[[#This Row],[loan_status]]="Current"),"Good Loan","Bad Loan")</f>
        <v>Good Loan</v>
      </c>
      <c r="N36459" s="1" t="s">
        <v>28787</v>
      </c>
      <c r="O36459">
        <v>583834</v>
      </c>
      <c r="P36459" s="2" t="s">
        <v>1518</v>
      </c>
      <c r="Q36459" s="2" t="s">
        <v>68</v>
      </c>
      <c r="R36459" s="2" t="s">
        <v>41</v>
      </c>
      <c r="S36459" s="2" t="s">
        <v>45</v>
      </c>
      <c r="T36459">
        <v>92700</v>
      </c>
      <c r="U36459">
        <v>0.1502</v>
      </c>
      <c r="V36459">
        <v>158.86000000000001</v>
      </c>
      <c r="W36459">
        <v>8.9399999999999993E-2</v>
      </c>
      <c r="X36459">
        <v>5000</v>
      </c>
      <c r="Y36459">
        <v>28</v>
      </c>
      <c r="Z36459">
        <v>5359</v>
      </c>
    </row>
    <row r="36460" spans="1:26" x14ac:dyDescent="0.25">
      <c r="A36460">
        <v>500812</v>
      </c>
      <c r="B36460" s="2" t="s">
        <v>107</v>
      </c>
      <c r="C36460" s="2" t="s">
        <v>25</v>
      </c>
      <c r="D36460" s="2" t="s">
        <v>126</v>
      </c>
      <c r="E36460" s="2" t="s">
        <v>2068</v>
      </c>
      <c r="F36460" s="2" t="s">
        <v>54</v>
      </c>
      <c r="G36460" s="2" t="s">
        <v>49</v>
      </c>
      <c r="H36460" s="5" t="s">
        <v>28767</v>
      </c>
      <c r="I36460" s="9" t="str">
        <f>TEXT(loan_data_financial_loan[[#This Row],[issue_date]],"mmmm yyyy")</f>
        <v>April 2021</v>
      </c>
      <c r="J36460" s="1" t="s">
        <v>28692</v>
      </c>
      <c r="K36460" s="1" t="s">
        <v>28692</v>
      </c>
      <c r="L36460" s="2" t="s">
        <v>39</v>
      </c>
      <c r="M36460" s="2" t="str">
        <f>IF(OR(loan_data_financial_loan[[#This Row],[loan_status]]="Fully Paid", loan_data_financial_loan[[#This Row],[loan_status]]="Current"),"Good Loan","Bad Loan")</f>
        <v>Good Loan</v>
      </c>
      <c r="N36460" s="1" t="s">
        <v>28725</v>
      </c>
      <c r="O36460">
        <v>643400</v>
      </c>
      <c r="P36460" s="2" t="s">
        <v>1518</v>
      </c>
      <c r="Q36460" s="2" t="s">
        <v>65</v>
      </c>
      <c r="R36460" s="2" t="s">
        <v>41</v>
      </c>
      <c r="S36460" s="2" t="s">
        <v>45</v>
      </c>
      <c r="T36460">
        <v>105000</v>
      </c>
      <c r="U36460">
        <v>4.8599999999999997E-2</v>
      </c>
      <c r="V36460">
        <v>311.10000000000002</v>
      </c>
      <c r="W36460">
        <v>7.51E-2</v>
      </c>
      <c r="X36460">
        <v>10000</v>
      </c>
      <c r="Y36460">
        <v>27</v>
      </c>
      <c r="Z36460">
        <v>10396</v>
      </c>
    </row>
    <row r="36461" spans="1:26" x14ac:dyDescent="0.25">
      <c r="A36461">
        <v>441792</v>
      </c>
      <c r="B36461" s="2" t="s">
        <v>137</v>
      </c>
      <c r="C36461" s="2" t="s">
        <v>25</v>
      </c>
      <c r="D36461" s="2" t="s">
        <v>57</v>
      </c>
      <c r="E36461" s="2" t="s">
        <v>2112</v>
      </c>
      <c r="F36461" s="2" t="s">
        <v>54</v>
      </c>
      <c r="G36461" s="2" t="s">
        <v>49</v>
      </c>
      <c r="H36461" s="5" t="s">
        <v>28712</v>
      </c>
      <c r="I36461" s="9" t="str">
        <f>TEXT(loan_data_financial_loan[[#This Row],[issue_date]],"mmmm yyyy")</f>
        <v>October 2021</v>
      </c>
      <c r="J36461" s="1" t="s">
        <v>28692</v>
      </c>
      <c r="K36461" s="1" t="s">
        <v>28767</v>
      </c>
      <c r="L36461" s="2" t="s">
        <v>39</v>
      </c>
      <c r="M36461" s="2" t="str">
        <f>IF(OR(loan_data_financial_loan[[#This Row],[loan_status]]="Fully Paid", loan_data_financial_loan[[#This Row],[loan_status]]="Current"),"Good Loan","Bad Loan")</f>
        <v>Good Loan</v>
      </c>
      <c r="N36461" s="1" t="s">
        <v>28744</v>
      </c>
      <c r="O36461">
        <v>536183</v>
      </c>
      <c r="P36461" s="2" t="s">
        <v>1518</v>
      </c>
      <c r="Q36461" s="2" t="s">
        <v>65</v>
      </c>
      <c r="R36461" s="2" t="s">
        <v>41</v>
      </c>
      <c r="S36461" s="2" t="s">
        <v>45</v>
      </c>
      <c r="T36461">
        <v>45000</v>
      </c>
      <c r="U36461">
        <v>4.7199999999999999E-2</v>
      </c>
      <c r="V36461">
        <v>126.45</v>
      </c>
      <c r="W36461">
        <v>8.5900000000000004E-2</v>
      </c>
      <c r="X36461">
        <v>4000</v>
      </c>
      <c r="Y36461">
        <v>17</v>
      </c>
      <c r="Z36461">
        <v>4161</v>
      </c>
    </row>
    <row r="36462" spans="1:26" x14ac:dyDescent="0.25">
      <c r="A36462">
        <v>348644</v>
      </c>
      <c r="B36462" s="2" t="s">
        <v>35</v>
      </c>
      <c r="C36462" s="2" t="s">
        <v>25</v>
      </c>
      <c r="D36462" s="2" t="s">
        <v>26</v>
      </c>
      <c r="E36462" s="2" t="s">
        <v>28714</v>
      </c>
      <c r="F36462" s="2" t="s">
        <v>54</v>
      </c>
      <c r="G36462" s="2" t="s">
        <v>49</v>
      </c>
      <c r="H36462" s="5" t="s">
        <v>28788</v>
      </c>
      <c r="I36462" s="9" t="str">
        <f>TEXT(loan_data_financial_loan[[#This Row],[issue_date]],"mmmm yyyy")</f>
        <v>June 2021</v>
      </c>
      <c r="J36462" s="1" t="s">
        <v>28692</v>
      </c>
      <c r="K36462" s="1" t="s">
        <v>28734</v>
      </c>
      <c r="L36462" s="2" t="s">
        <v>39</v>
      </c>
      <c r="M36462" s="2" t="str">
        <f>IF(OR(loan_data_financial_loan[[#This Row],[loan_status]]="Fully Paid", loan_data_financial_loan[[#This Row],[loan_status]]="Current"),"Good Loan","Bad Loan")</f>
        <v>Good Loan</v>
      </c>
      <c r="N36462" s="1" t="s">
        <v>28748</v>
      </c>
      <c r="O36462">
        <v>349903</v>
      </c>
      <c r="P36462" s="2" t="s">
        <v>1518</v>
      </c>
      <c r="Q36462" s="2" t="s">
        <v>94</v>
      </c>
      <c r="R36462" s="2" t="s">
        <v>41</v>
      </c>
      <c r="S36462" s="2" t="s">
        <v>45</v>
      </c>
      <c r="T36462">
        <v>200000</v>
      </c>
      <c r="U36462">
        <v>2.4899999999999999E-2</v>
      </c>
      <c r="V36462">
        <v>93.57</v>
      </c>
      <c r="W36462">
        <v>7.6799999999999993E-2</v>
      </c>
      <c r="X36462">
        <v>3000</v>
      </c>
      <c r="Y36462">
        <v>26</v>
      </c>
      <c r="Z36462">
        <v>3198</v>
      </c>
    </row>
    <row r="36463" spans="1:26" x14ac:dyDescent="0.25">
      <c r="A36463">
        <v>349308</v>
      </c>
      <c r="B36463" s="2" t="s">
        <v>332</v>
      </c>
      <c r="C36463" s="2" t="s">
        <v>25</v>
      </c>
      <c r="D36463" s="2" t="s">
        <v>57</v>
      </c>
      <c r="E36463" s="2" t="s">
        <v>2417</v>
      </c>
      <c r="F36463" s="2" t="s">
        <v>28</v>
      </c>
      <c r="G36463" s="2" t="s">
        <v>49</v>
      </c>
      <c r="H36463" s="5" t="s">
        <v>28788</v>
      </c>
      <c r="I36463" s="9" t="str">
        <f>TEXT(loan_data_financial_loan[[#This Row],[issue_date]],"mmmm yyyy")</f>
        <v>June 2021</v>
      </c>
      <c r="J36463" s="1" t="s">
        <v>28692</v>
      </c>
      <c r="K36463" s="1" t="s">
        <v>28692</v>
      </c>
      <c r="L36463" s="2" t="s">
        <v>39</v>
      </c>
      <c r="M36463" s="2" t="str">
        <f>IF(OR(loan_data_financial_loan[[#This Row],[loan_status]]="Fully Paid", loan_data_financial_loan[[#This Row],[loan_status]]="Current"),"Good Loan","Bad Loan")</f>
        <v>Good Loan</v>
      </c>
      <c r="N36463" s="1" t="s">
        <v>28725</v>
      </c>
      <c r="O36463">
        <v>350894</v>
      </c>
      <c r="P36463" s="2" t="s">
        <v>1518</v>
      </c>
      <c r="Q36463" s="2" t="s">
        <v>61</v>
      </c>
      <c r="R36463" s="2" t="s">
        <v>41</v>
      </c>
      <c r="S36463" s="2" t="s">
        <v>45</v>
      </c>
      <c r="T36463">
        <v>18000</v>
      </c>
      <c r="U36463">
        <v>0.21129999999999999</v>
      </c>
      <c r="V36463">
        <v>39.479999999999997</v>
      </c>
      <c r="W36463">
        <v>0.1134</v>
      </c>
      <c r="X36463">
        <v>1200</v>
      </c>
      <c r="Y36463">
        <v>9</v>
      </c>
      <c r="Z36463">
        <v>1421</v>
      </c>
    </row>
    <row r="36464" spans="1:26" x14ac:dyDescent="0.25">
      <c r="A36464">
        <v>348900</v>
      </c>
      <c r="B36464" s="2" t="s">
        <v>132</v>
      </c>
      <c r="C36464" s="2" t="s">
        <v>25</v>
      </c>
      <c r="D36464" s="2" t="s">
        <v>52</v>
      </c>
      <c r="E36464" s="2" t="s">
        <v>2428</v>
      </c>
      <c r="F36464" s="2" t="s">
        <v>28</v>
      </c>
      <c r="G36464" s="2" t="s">
        <v>49</v>
      </c>
      <c r="H36464" s="5" t="s">
        <v>28788</v>
      </c>
      <c r="I36464" s="9" t="str">
        <f>TEXT(loan_data_financial_loan[[#This Row],[issue_date]],"mmmm yyyy")</f>
        <v>June 2021</v>
      </c>
      <c r="J36464" s="1" t="s">
        <v>28692</v>
      </c>
      <c r="K36464" s="1" t="s">
        <v>28692</v>
      </c>
      <c r="L36464" s="2" t="s">
        <v>39</v>
      </c>
      <c r="M36464" s="2" t="str">
        <f>IF(OR(loan_data_financial_loan[[#This Row],[loan_status]]="Fully Paid", loan_data_financial_loan[[#This Row],[loan_status]]="Current"),"Good Loan","Bad Loan")</f>
        <v>Good Loan</v>
      </c>
      <c r="N36464" s="1" t="s">
        <v>28725</v>
      </c>
      <c r="O36464">
        <v>350326</v>
      </c>
      <c r="P36464" s="2" t="s">
        <v>1518</v>
      </c>
      <c r="Q36464" s="2" t="s">
        <v>160</v>
      </c>
      <c r="R36464" s="2" t="s">
        <v>41</v>
      </c>
      <c r="S36464" s="2" t="s">
        <v>45</v>
      </c>
      <c r="T36464">
        <v>77269</v>
      </c>
      <c r="U36464">
        <v>0.21110000000000001</v>
      </c>
      <c r="V36464">
        <v>245.65</v>
      </c>
      <c r="W36464">
        <v>0.1103</v>
      </c>
      <c r="X36464">
        <v>7500</v>
      </c>
      <c r="Y36464">
        <v>35</v>
      </c>
      <c r="Z36464">
        <v>8843</v>
      </c>
    </row>
    <row r="36465" spans="1:26" x14ac:dyDescent="0.25">
      <c r="A36465">
        <v>634553</v>
      </c>
      <c r="B36465" s="2" t="s">
        <v>296</v>
      </c>
      <c r="C36465" s="2" t="s">
        <v>25</v>
      </c>
      <c r="D36465" s="2" t="s">
        <v>26</v>
      </c>
      <c r="E36465" s="2" t="s">
        <v>2833</v>
      </c>
      <c r="F36465" s="2" t="s">
        <v>54</v>
      </c>
      <c r="G36465" s="2" t="s">
        <v>29</v>
      </c>
      <c r="H36465" s="5" t="s">
        <v>28752</v>
      </c>
      <c r="I36465" s="9" t="str">
        <f>TEXT(loan_data_financial_loan[[#This Row],[issue_date]],"mmmm yyyy")</f>
        <v>December 2021</v>
      </c>
      <c r="J36465" s="1" t="s">
        <v>28692</v>
      </c>
      <c r="K36465" s="1" t="s">
        <v>28692</v>
      </c>
      <c r="L36465" s="2" t="s">
        <v>39</v>
      </c>
      <c r="M36465" s="2" t="str">
        <f>IF(OR(loan_data_financial_loan[[#This Row],[loan_status]]="Fully Paid", loan_data_financial_loan[[#This Row],[loan_status]]="Current"),"Good Loan","Bad Loan")</f>
        <v>Good Loan</v>
      </c>
      <c r="N36465" s="1" t="s">
        <v>28725</v>
      </c>
      <c r="O36465">
        <v>812902</v>
      </c>
      <c r="P36465" s="2" t="s">
        <v>1518</v>
      </c>
      <c r="Q36465" s="2" t="s">
        <v>68</v>
      </c>
      <c r="R36465" s="2" t="s">
        <v>41</v>
      </c>
      <c r="S36465" s="2" t="s">
        <v>45</v>
      </c>
      <c r="T36465">
        <v>44000</v>
      </c>
      <c r="U36465">
        <v>0.23150000000000001</v>
      </c>
      <c r="V36465">
        <v>308.36</v>
      </c>
      <c r="W36465">
        <v>6.9099999999999995E-2</v>
      </c>
      <c r="X36465">
        <v>10000</v>
      </c>
      <c r="Y36465">
        <v>26</v>
      </c>
      <c r="Z36465">
        <v>10204</v>
      </c>
    </row>
    <row r="36466" spans="1:26" x14ac:dyDescent="0.25">
      <c r="A36466">
        <v>347434</v>
      </c>
      <c r="B36466" s="2" t="s">
        <v>24</v>
      </c>
      <c r="C36466" s="2" t="s">
        <v>25</v>
      </c>
      <c r="D36466" s="2" t="s">
        <v>82</v>
      </c>
      <c r="E36466" s="2" t="s">
        <v>3270</v>
      </c>
      <c r="F36466" s="2" t="s">
        <v>28</v>
      </c>
      <c r="G36466" s="2" t="s">
        <v>29</v>
      </c>
      <c r="H36466" s="5" t="s">
        <v>28763</v>
      </c>
      <c r="I36466" s="9" t="str">
        <f>TEXT(loan_data_financial_loan[[#This Row],[issue_date]],"mmmm yyyy")</f>
        <v>May 2021</v>
      </c>
      <c r="J36466" s="1" t="s">
        <v>28692</v>
      </c>
      <c r="K36466" s="1" t="s">
        <v>28692</v>
      </c>
      <c r="L36466" s="2" t="s">
        <v>39</v>
      </c>
      <c r="M36466" s="2" t="str">
        <f>IF(OR(loan_data_financial_loan[[#This Row],[loan_status]]="Fully Paid", loan_data_financial_loan[[#This Row],[loan_status]]="Current"),"Good Loan","Bad Loan")</f>
        <v>Good Loan</v>
      </c>
      <c r="N36466" s="1" t="s">
        <v>28725</v>
      </c>
      <c r="O36466">
        <v>347974</v>
      </c>
      <c r="P36466" s="2" t="s">
        <v>1518</v>
      </c>
      <c r="Q36466" s="2" t="s">
        <v>61</v>
      </c>
      <c r="R36466" s="2" t="s">
        <v>41</v>
      </c>
      <c r="S36466" s="2" t="s">
        <v>45</v>
      </c>
      <c r="T36466">
        <v>30000</v>
      </c>
      <c r="U36466">
        <v>8.3199999999999996E-2</v>
      </c>
      <c r="V36466">
        <v>131.6</v>
      </c>
      <c r="W36466">
        <v>0.1134</v>
      </c>
      <c r="X36466">
        <v>4000</v>
      </c>
      <c r="Y36466">
        <v>20</v>
      </c>
      <c r="Z36466">
        <v>4773</v>
      </c>
    </row>
    <row r="36467" spans="1:26" x14ac:dyDescent="0.25">
      <c r="A36467">
        <v>437927</v>
      </c>
      <c r="B36467" s="2" t="s">
        <v>88</v>
      </c>
      <c r="C36467" s="2" t="s">
        <v>25</v>
      </c>
      <c r="D36467" s="2" t="s">
        <v>82</v>
      </c>
      <c r="E36467" s="2" t="s">
        <v>3271</v>
      </c>
      <c r="F36467" s="2" t="s">
        <v>28</v>
      </c>
      <c r="G36467" s="2" t="s">
        <v>29</v>
      </c>
      <c r="H36467" s="5" t="s">
        <v>28757</v>
      </c>
      <c r="I36467" s="9" t="str">
        <f>TEXT(loan_data_financial_loan[[#This Row],[issue_date]],"mmmm yyyy")</f>
        <v>September 2021</v>
      </c>
      <c r="J36467" s="1" t="s">
        <v>28692</v>
      </c>
      <c r="K36467" s="1" t="s">
        <v>28692</v>
      </c>
      <c r="L36467" s="2" t="s">
        <v>39</v>
      </c>
      <c r="M36467" s="2" t="str">
        <f>IF(OR(loan_data_financial_loan[[#This Row],[loan_status]]="Fully Paid", loan_data_financial_loan[[#This Row],[loan_status]]="Current"),"Good Loan","Bad Loan")</f>
        <v>Good Loan</v>
      </c>
      <c r="N36467" s="1" t="s">
        <v>28725</v>
      </c>
      <c r="O36467">
        <v>526697</v>
      </c>
      <c r="P36467" s="2" t="s">
        <v>1518</v>
      </c>
      <c r="Q36467" s="2" t="s">
        <v>44</v>
      </c>
      <c r="R36467" s="2" t="s">
        <v>41</v>
      </c>
      <c r="S36467" s="2" t="s">
        <v>45</v>
      </c>
      <c r="T36467">
        <v>108000</v>
      </c>
      <c r="U36467">
        <v>0.13750000000000001</v>
      </c>
      <c r="V36467">
        <v>130.37</v>
      </c>
      <c r="W36467">
        <v>0.1426</v>
      </c>
      <c r="X36467">
        <v>3800</v>
      </c>
      <c r="Y36467">
        <v>31</v>
      </c>
      <c r="Z36467">
        <v>4387</v>
      </c>
    </row>
    <row r="36468" spans="1:26" x14ac:dyDescent="0.25">
      <c r="A36468">
        <v>516336</v>
      </c>
      <c r="B36468" s="2" t="s">
        <v>66</v>
      </c>
      <c r="C36468" s="2" t="s">
        <v>25</v>
      </c>
      <c r="D36468" s="2" t="s">
        <v>52</v>
      </c>
      <c r="E36468" s="2" t="s">
        <v>3370</v>
      </c>
      <c r="F36468" s="2" t="s">
        <v>48</v>
      </c>
      <c r="G36468" s="2" t="s">
        <v>49</v>
      </c>
      <c r="H36468" s="5" t="s">
        <v>28744</v>
      </c>
      <c r="I36468" s="9" t="str">
        <f>TEXT(loan_data_financial_loan[[#This Row],[issue_date]],"mmmm yyyy")</f>
        <v>May 2021</v>
      </c>
      <c r="J36468" s="1" t="s">
        <v>28692</v>
      </c>
      <c r="K36468" s="1" t="s">
        <v>28692</v>
      </c>
      <c r="L36468" s="2" t="s">
        <v>39</v>
      </c>
      <c r="M36468" s="2" t="str">
        <f>IF(OR(loan_data_financial_loan[[#This Row],[loan_status]]="Fully Paid", loan_data_financial_loan[[#This Row],[loan_status]]="Current"),"Good Loan","Bad Loan")</f>
        <v>Good Loan</v>
      </c>
      <c r="N36468" s="1" t="s">
        <v>28725</v>
      </c>
      <c r="O36468">
        <v>667356</v>
      </c>
      <c r="P36468" s="2" t="s">
        <v>1518</v>
      </c>
      <c r="Q36468" s="2" t="s">
        <v>71</v>
      </c>
      <c r="R36468" s="2" t="s">
        <v>41</v>
      </c>
      <c r="S36468" s="2" t="s">
        <v>45</v>
      </c>
      <c r="T36468">
        <v>43200</v>
      </c>
      <c r="U36468">
        <v>0.2039</v>
      </c>
      <c r="V36468">
        <v>164.55</v>
      </c>
      <c r="W36468">
        <v>0.11360000000000001</v>
      </c>
      <c r="X36468">
        <v>5000</v>
      </c>
      <c r="Y36468">
        <v>19</v>
      </c>
      <c r="Z36468">
        <v>5492</v>
      </c>
    </row>
    <row r="36469" spans="1:26" x14ac:dyDescent="0.25">
      <c r="A36469">
        <v>648448</v>
      </c>
      <c r="B36469" s="2" t="s">
        <v>153</v>
      </c>
      <c r="C36469" s="2" t="s">
        <v>25</v>
      </c>
      <c r="D36469" s="2" t="s">
        <v>26</v>
      </c>
      <c r="E36469" s="2" t="s">
        <v>3877</v>
      </c>
      <c r="F36469" s="2" t="s">
        <v>54</v>
      </c>
      <c r="G36469" s="2" t="s">
        <v>29</v>
      </c>
      <c r="H36469" s="5" t="s">
        <v>28729</v>
      </c>
      <c r="I36469" s="9" t="str">
        <f>TEXT(loan_data_financial_loan[[#This Row],[issue_date]],"mmmm yyyy")</f>
        <v>January 2021</v>
      </c>
      <c r="J36469" s="1" t="s">
        <v>28692</v>
      </c>
      <c r="K36469" s="1" t="s">
        <v>28692</v>
      </c>
      <c r="L36469" s="2" t="s">
        <v>39</v>
      </c>
      <c r="M36469" s="2" t="str">
        <f>IF(OR(loan_data_financial_loan[[#This Row],[loan_status]]="Fully Paid", loan_data_financial_loan[[#This Row],[loan_status]]="Current"),"Good Loan","Bad Loan")</f>
        <v>Good Loan</v>
      </c>
      <c r="N36469" s="1" t="s">
        <v>28725</v>
      </c>
      <c r="O36469">
        <v>829582</v>
      </c>
      <c r="P36469" s="2" t="s">
        <v>1518</v>
      </c>
      <c r="Q36469" s="2" t="s">
        <v>100</v>
      </c>
      <c r="R36469" s="2" t="s">
        <v>41</v>
      </c>
      <c r="S36469" s="2" t="s">
        <v>34</v>
      </c>
      <c r="T36469">
        <v>53500</v>
      </c>
      <c r="U36469">
        <v>0.1608</v>
      </c>
      <c r="V36469">
        <v>298.89999999999998</v>
      </c>
      <c r="W36469">
        <v>6.1699999999999998E-2</v>
      </c>
      <c r="X36469">
        <v>9800</v>
      </c>
      <c r="Y36469">
        <v>24</v>
      </c>
      <c r="Z36469">
        <v>9913</v>
      </c>
    </row>
    <row r="36470" spans="1:26" x14ac:dyDescent="0.25">
      <c r="A36470">
        <v>525008</v>
      </c>
      <c r="B36470" s="2" t="s">
        <v>35</v>
      </c>
      <c r="C36470" s="2" t="s">
        <v>25</v>
      </c>
      <c r="D36470" s="2" t="s">
        <v>52</v>
      </c>
      <c r="E36470" s="2" t="s">
        <v>3947</v>
      </c>
      <c r="F36470" s="2" t="s">
        <v>48</v>
      </c>
      <c r="G36470" s="2" t="s">
        <v>29</v>
      </c>
      <c r="H36470" s="5" t="s">
        <v>28766</v>
      </c>
      <c r="I36470" s="9" t="str">
        <f>TEXT(loan_data_financial_loan[[#This Row],[issue_date]],"mmmm yyyy")</f>
        <v>June 2021</v>
      </c>
      <c r="J36470" s="1" t="s">
        <v>28692</v>
      </c>
      <c r="K36470" s="1" t="s">
        <v>28692</v>
      </c>
      <c r="L36470" s="2" t="s">
        <v>39</v>
      </c>
      <c r="M36470" s="2" t="str">
        <f>IF(OR(loan_data_financial_loan[[#This Row],[loan_status]]="Fully Paid", loan_data_financial_loan[[#This Row],[loan_status]]="Current"),"Good Loan","Bad Loan")</f>
        <v>Good Loan</v>
      </c>
      <c r="N36470" s="1" t="s">
        <v>28725</v>
      </c>
      <c r="O36470">
        <v>679314</v>
      </c>
      <c r="P36470" s="2" t="s">
        <v>1518</v>
      </c>
      <c r="Q36470" s="2" t="s">
        <v>76</v>
      </c>
      <c r="R36470" s="2" t="s">
        <v>41</v>
      </c>
      <c r="S36470" s="2" t="s">
        <v>34</v>
      </c>
      <c r="T36470">
        <v>115000</v>
      </c>
      <c r="U36470">
        <v>0.23580000000000001</v>
      </c>
      <c r="V36470">
        <v>557.53</v>
      </c>
      <c r="W36470">
        <v>0.11119999999999999</v>
      </c>
      <c r="X36470">
        <v>17000</v>
      </c>
      <c r="Y36470">
        <v>14</v>
      </c>
      <c r="Z36470">
        <v>18638</v>
      </c>
    </row>
    <row r="36471" spans="1:26" x14ac:dyDescent="0.25">
      <c r="A36471">
        <v>667962</v>
      </c>
      <c r="B36471" s="2" t="s">
        <v>148</v>
      </c>
      <c r="C36471" s="2" t="s">
        <v>25</v>
      </c>
      <c r="D36471" s="2" t="s">
        <v>42</v>
      </c>
      <c r="E36471" s="2" t="s">
        <v>4315</v>
      </c>
      <c r="F36471" s="2" t="s">
        <v>54</v>
      </c>
      <c r="G36471" s="2" t="s">
        <v>49</v>
      </c>
      <c r="H36471" s="5" t="s">
        <v>28669</v>
      </c>
      <c r="I36471" s="9" t="str">
        <f>TEXT(loan_data_financial_loan[[#This Row],[issue_date]],"mmmm yyyy")</f>
        <v>February 2021</v>
      </c>
      <c r="J36471" s="1" t="s">
        <v>28692</v>
      </c>
      <c r="K36471" s="1" t="s">
        <v>28692</v>
      </c>
      <c r="L36471" s="2" t="s">
        <v>39</v>
      </c>
      <c r="M36471" s="2" t="str">
        <f>IF(OR(loan_data_financial_loan[[#This Row],[loan_status]]="Fully Paid", loan_data_financial_loan[[#This Row],[loan_status]]="Current"),"Good Loan","Bad Loan")</f>
        <v>Good Loan</v>
      </c>
      <c r="N36471" s="1" t="s">
        <v>28725</v>
      </c>
      <c r="O36471">
        <v>853923</v>
      </c>
      <c r="P36471" s="2" t="s">
        <v>1518</v>
      </c>
      <c r="Q36471" s="2" t="s">
        <v>65</v>
      </c>
      <c r="R36471" s="2" t="s">
        <v>41</v>
      </c>
      <c r="S36471" s="2" t="s">
        <v>56</v>
      </c>
      <c r="T36471">
        <v>52000</v>
      </c>
      <c r="U36471">
        <v>0.1888</v>
      </c>
      <c r="V36471">
        <v>372.12</v>
      </c>
      <c r="W36471">
        <v>7.2900000000000006E-2</v>
      </c>
      <c r="X36471">
        <v>12000</v>
      </c>
      <c r="Y36471">
        <v>26</v>
      </c>
      <c r="Z36471">
        <v>12282</v>
      </c>
    </row>
    <row r="36472" spans="1:26" x14ac:dyDescent="0.25">
      <c r="A36472">
        <v>348856</v>
      </c>
      <c r="B36472" s="2" t="s">
        <v>107</v>
      </c>
      <c r="C36472" s="2" t="s">
        <v>25</v>
      </c>
      <c r="D36472" s="2" t="s">
        <v>77</v>
      </c>
      <c r="E36472" s="2" t="s">
        <v>4568</v>
      </c>
      <c r="F36472" s="2" t="s">
        <v>28</v>
      </c>
      <c r="G36472" s="2" t="s">
        <v>49</v>
      </c>
      <c r="H36472" s="5" t="s">
        <v>28788</v>
      </c>
      <c r="I36472" s="9" t="str">
        <f>TEXT(loan_data_financial_loan[[#This Row],[issue_date]],"mmmm yyyy")</f>
        <v>June 2021</v>
      </c>
      <c r="J36472" s="1" t="s">
        <v>28692</v>
      </c>
      <c r="K36472" s="1" t="s">
        <v>28692</v>
      </c>
      <c r="L36472" s="2" t="s">
        <v>39</v>
      </c>
      <c r="M36472" s="2" t="str">
        <f>IF(OR(loan_data_financial_loan[[#This Row],[loan_status]]="Fully Paid", loan_data_financial_loan[[#This Row],[loan_status]]="Current"),"Good Loan","Bad Loan")</f>
        <v>Good Loan</v>
      </c>
      <c r="N36472" s="1" t="s">
        <v>28725</v>
      </c>
      <c r="O36472">
        <v>350253</v>
      </c>
      <c r="P36472" s="2" t="s">
        <v>1518</v>
      </c>
      <c r="Q36472" s="2" t="s">
        <v>160</v>
      </c>
      <c r="R36472" s="2" t="s">
        <v>41</v>
      </c>
      <c r="S36472" s="2" t="s">
        <v>56</v>
      </c>
      <c r="T36472">
        <v>85000</v>
      </c>
      <c r="U36472">
        <v>0.21909999999999999</v>
      </c>
      <c r="V36472">
        <v>245.65</v>
      </c>
      <c r="W36472">
        <v>0.1103</v>
      </c>
      <c r="X36472">
        <v>7500</v>
      </c>
      <c r="Y36472">
        <v>52</v>
      </c>
      <c r="Z36472">
        <v>8843</v>
      </c>
    </row>
    <row r="36473" spans="1:26" x14ac:dyDescent="0.25">
      <c r="A36473">
        <v>517756</v>
      </c>
      <c r="B36473" s="2" t="s">
        <v>85</v>
      </c>
      <c r="C36473" s="2" t="s">
        <v>25</v>
      </c>
      <c r="D36473" s="2" t="s">
        <v>26</v>
      </c>
      <c r="E36473" s="2" t="s">
        <v>4837</v>
      </c>
      <c r="F36473" s="2" t="s">
        <v>48</v>
      </c>
      <c r="G36473" s="2" t="s">
        <v>29</v>
      </c>
      <c r="H36473" s="5" t="s">
        <v>28744</v>
      </c>
      <c r="I36473" s="9" t="str">
        <f>TEXT(loan_data_financial_loan[[#This Row],[issue_date]],"mmmm yyyy")</f>
        <v>May 2021</v>
      </c>
      <c r="J36473" s="1" t="s">
        <v>28692</v>
      </c>
      <c r="K36473" s="1" t="s">
        <v>28692</v>
      </c>
      <c r="L36473" s="2" t="s">
        <v>39</v>
      </c>
      <c r="M36473" s="2" t="str">
        <f>IF(OR(loan_data_financial_loan[[#This Row],[loan_status]]="Fully Paid", loan_data_financial_loan[[#This Row],[loan_status]]="Current"),"Good Loan","Bad Loan")</f>
        <v>Good Loan</v>
      </c>
      <c r="N36473" s="1" t="s">
        <v>28725</v>
      </c>
      <c r="O36473">
        <v>669188</v>
      </c>
      <c r="P36473" s="2" t="s">
        <v>1518</v>
      </c>
      <c r="Q36473" s="2" t="s">
        <v>71</v>
      </c>
      <c r="R36473" s="2" t="s">
        <v>41</v>
      </c>
      <c r="S36473" s="2" t="s">
        <v>56</v>
      </c>
      <c r="T36473">
        <v>90000</v>
      </c>
      <c r="U36473">
        <v>9.1200000000000003E-2</v>
      </c>
      <c r="V36473">
        <v>181.83</v>
      </c>
      <c r="W36473">
        <v>0.11360000000000001</v>
      </c>
      <c r="X36473">
        <v>5525</v>
      </c>
      <c r="Y36473">
        <v>36</v>
      </c>
      <c r="Z36473">
        <v>6069</v>
      </c>
    </row>
    <row r="36474" spans="1:26" x14ac:dyDescent="0.25">
      <c r="A36474">
        <v>375241</v>
      </c>
      <c r="B36474" s="2" t="s">
        <v>35</v>
      </c>
      <c r="C36474" s="2" t="s">
        <v>25</v>
      </c>
      <c r="D36474" s="2" t="s">
        <v>126</v>
      </c>
      <c r="E36474" s="2" t="s">
        <v>517</v>
      </c>
      <c r="F36474" s="2" t="s">
        <v>28</v>
      </c>
      <c r="G36474" s="2" t="s">
        <v>49</v>
      </c>
      <c r="H36474" s="5" t="s">
        <v>28679</v>
      </c>
      <c r="I36474" s="9" t="str">
        <f>TEXT(loan_data_financial_loan[[#This Row],[issue_date]],"mmmm yyyy")</f>
        <v>January 2021</v>
      </c>
      <c r="J36474" s="1" t="s">
        <v>28692</v>
      </c>
      <c r="K36474" s="1" t="s">
        <v>28729</v>
      </c>
      <c r="L36474" s="2" t="s">
        <v>30</v>
      </c>
      <c r="M36474" s="2" t="str">
        <f>IF(OR(loan_data_financial_loan[[#This Row],[loan_status]]="Fully Paid", loan_data_financial_loan[[#This Row],[loan_status]]="Current"),"Good Loan","Bad Loan")</f>
        <v>Bad Loan</v>
      </c>
      <c r="N36474" s="1" t="s">
        <v>28669</v>
      </c>
      <c r="O36474">
        <v>397276</v>
      </c>
      <c r="P36474" s="2" t="s">
        <v>5771</v>
      </c>
      <c r="Q36474" s="2" t="s">
        <v>59</v>
      </c>
      <c r="R36474" s="2" t="s">
        <v>41</v>
      </c>
      <c r="S36474" s="2" t="s">
        <v>45</v>
      </c>
      <c r="T36474">
        <v>81000</v>
      </c>
      <c r="U36474">
        <v>0.20499999999999999</v>
      </c>
      <c r="V36474">
        <v>405.25</v>
      </c>
      <c r="W36474">
        <v>0.13159999999999999</v>
      </c>
      <c r="X36474">
        <v>12000</v>
      </c>
      <c r="Y36474">
        <v>17</v>
      </c>
      <c r="Z36474">
        <v>9541</v>
      </c>
    </row>
    <row r="36475" spans="1:26" x14ac:dyDescent="0.25">
      <c r="A36475">
        <v>379049</v>
      </c>
      <c r="B36475" s="2" t="s">
        <v>236</v>
      </c>
      <c r="C36475" s="2" t="s">
        <v>25</v>
      </c>
      <c r="D36475" s="2" t="s">
        <v>109</v>
      </c>
      <c r="E36475" s="2" t="s">
        <v>6522</v>
      </c>
      <c r="F36475" s="2" t="s">
        <v>48</v>
      </c>
      <c r="G36475" s="2" t="s">
        <v>29</v>
      </c>
      <c r="H36475" s="5" t="s">
        <v>28680</v>
      </c>
      <c r="I36475" s="9" t="str">
        <f>TEXT(loan_data_financial_loan[[#This Row],[issue_date]],"mmmm yyyy")</f>
        <v>February 2021</v>
      </c>
      <c r="J36475" s="1" t="s">
        <v>28692</v>
      </c>
      <c r="K36475" s="1" t="s">
        <v>28752</v>
      </c>
      <c r="L36475" s="2" t="s">
        <v>30</v>
      </c>
      <c r="M36475" s="2" t="str">
        <f>IF(OR(loan_data_financial_loan[[#This Row],[loan_status]]="Fully Paid", loan_data_financial_loan[[#This Row],[loan_status]]="Current"),"Good Loan","Bad Loan")</f>
        <v>Bad Loan</v>
      </c>
      <c r="N36475" s="1" t="s">
        <v>28787</v>
      </c>
      <c r="O36475">
        <v>405018</v>
      </c>
      <c r="P36475" s="2" t="s">
        <v>5771</v>
      </c>
      <c r="Q36475" s="2" t="s">
        <v>74</v>
      </c>
      <c r="R36475" s="2" t="s">
        <v>41</v>
      </c>
      <c r="S36475" s="2" t="s">
        <v>45</v>
      </c>
      <c r="T36475">
        <v>24996</v>
      </c>
      <c r="U36475">
        <v>0.19059999999999999</v>
      </c>
      <c r="V36475">
        <v>99.5</v>
      </c>
      <c r="W36475">
        <v>0.11890000000000001</v>
      </c>
      <c r="X36475">
        <v>3000</v>
      </c>
      <c r="Y36475">
        <v>11</v>
      </c>
      <c r="Z36475">
        <v>2357</v>
      </c>
    </row>
    <row r="36476" spans="1:26" x14ac:dyDescent="0.25">
      <c r="A36476">
        <v>446011</v>
      </c>
      <c r="B36476" s="2" t="s">
        <v>35</v>
      </c>
      <c r="C36476" s="2" t="s">
        <v>25</v>
      </c>
      <c r="D36476" s="2" t="s">
        <v>92</v>
      </c>
      <c r="E36476" s="2" t="s">
        <v>1499</v>
      </c>
      <c r="F36476" s="2" t="s">
        <v>48</v>
      </c>
      <c r="G36476" s="2" t="s">
        <v>29</v>
      </c>
      <c r="H36476" s="5" t="s">
        <v>28712</v>
      </c>
      <c r="I36476" s="9" t="str">
        <f>TEXT(loan_data_financial_loan[[#This Row],[issue_date]],"mmmm yyyy")</f>
        <v>October 2021</v>
      </c>
      <c r="J36476" s="1" t="s">
        <v>28692</v>
      </c>
      <c r="K36476" s="1" t="s">
        <v>28729</v>
      </c>
      <c r="L36476" s="2" t="s">
        <v>30</v>
      </c>
      <c r="M36476" s="2" t="str">
        <f>IF(OR(loan_data_financial_loan[[#This Row],[loan_status]]="Fully Paid", loan_data_financial_loan[[#This Row],[loan_status]]="Current"),"Good Loan","Bad Loan")</f>
        <v>Bad Loan</v>
      </c>
      <c r="N36476" s="1" t="s">
        <v>28669</v>
      </c>
      <c r="O36476">
        <v>545092</v>
      </c>
      <c r="P36476" s="2" t="s">
        <v>5771</v>
      </c>
      <c r="Q36476" s="2" t="s">
        <v>71</v>
      </c>
      <c r="R36476" s="2" t="s">
        <v>41</v>
      </c>
      <c r="S36476" s="2" t="s">
        <v>45</v>
      </c>
      <c r="T36476">
        <v>48492</v>
      </c>
      <c r="U36476">
        <v>0.2447</v>
      </c>
      <c r="V36476">
        <v>120.48</v>
      </c>
      <c r="W36476">
        <v>0.12529999999999999</v>
      </c>
      <c r="X36476">
        <v>3600</v>
      </c>
      <c r="Y36476">
        <v>25</v>
      </c>
      <c r="Z36476">
        <v>1934</v>
      </c>
    </row>
    <row r="36477" spans="1:26" x14ac:dyDescent="0.25">
      <c r="A36477">
        <v>476780</v>
      </c>
      <c r="B36477" s="2" t="s">
        <v>85</v>
      </c>
      <c r="C36477" s="2" t="s">
        <v>25</v>
      </c>
      <c r="D36477" s="2" t="s">
        <v>109</v>
      </c>
      <c r="E36477" s="2" t="s">
        <v>6628</v>
      </c>
      <c r="F36477" s="2" t="s">
        <v>28</v>
      </c>
      <c r="G36477" s="2" t="s">
        <v>29</v>
      </c>
      <c r="H36477" s="5" t="s">
        <v>28738</v>
      </c>
      <c r="I36477" s="9" t="str">
        <f>TEXT(loan_data_financial_loan[[#This Row],[issue_date]],"mmmm yyyy")</f>
        <v>January 2021</v>
      </c>
      <c r="J36477" s="1" t="s">
        <v>28692</v>
      </c>
      <c r="K36477" s="1" t="s">
        <v>28752</v>
      </c>
      <c r="L36477" s="2" t="s">
        <v>30</v>
      </c>
      <c r="M36477" s="2" t="str">
        <f>IF(OR(loan_data_financial_loan[[#This Row],[loan_status]]="Fully Paid", loan_data_financial_loan[[#This Row],[loan_status]]="Current"),"Good Loan","Bad Loan")</f>
        <v>Bad Loan</v>
      </c>
      <c r="N36477" s="1" t="s">
        <v>28787</v>
      </c>
      <c r="O36477">
        <v>604123</v>
      </c>
      <c r="P36477" s="2" t="s">
        <v>5771</v>
      </c>
      <c r="Q36477" s="2" t="s">
        <v>59</v>
      </c>
      <c r="R36477" s="2" t="s">
        <v>41</v>
      </c>
      <c r="S36477" s="2" t="s">
        <v>45</v>
      </c>
      <c r="T36477">
        <v>57600</v>
      </c>
      <c r="U36477">
        <v>0.17499999999999999</v>
      </c>
      <c r="V36477">
        <v>468.77</v>
      </c>
      <c r="W36477">
        <v>0.13569999999999999</v>
      </c>
      <c r="X36477">
        <v>13800</v>
      </c>
      <c r="Y36477">
        <v>29</v>
      </c>
      <c r="Z36477">
        <v>5798</v>
      </c>
    </row>
    <row r="36478" spans="1:26" x14ac:dyDescent="0.25">
      <c r="A36478">
        <v>541906</v>
      </c>
      <c r="B36478" s="2" t="s">
        <v>85</v>
      </c>
      <c r="C36478" s="2" t="s">
        <v>25</v>
      </c>
      <c r="D36478" s="2" t="s">
        <v>109</v>
      </c>
      <c r="E36478" s="2" t="s">
        <v>7323</v>
      </c>
      <c r="F36478" s="2" t="s">
        <v>54</v>
      </c>
      <c r="G36478" s="2" t="s">
        <v>49</v>
      </c>
      <c r="H36478" s="5" t="s">
        <v>28740</v>
      </c>
      <c r="I36478" s="9" t="str">
        <f>TEXT(loan_data_financial_loan[[#This Row],[issue_date]],"mmmm yyyy")</f>
        <v>July 2021</v>
      </c>
      <c r="J36478" s="1" t="s">
        <v>28692</v>
      </c>
      <c r="K36478" s="1" t="s">
        <v>28692</v>
      </c>
      <c r="L36478" s="2" t="s">
        <v>39</v>
      </c>
      <c r="M36478" s="2" t="str">
        <f>IF(OR(loan_data_financial_loan[[#This Row],[loan_status]]="Fully Paid", loan_data_financial_loan[[#This Row],[loan_status]]="Current"),"Good Loan","Bad Loan")</f>
        <v>Good Loan</v>
      </c>
      <c r="N36478" s="1" t="s">
        <v>28725</v>
      </c>
      <c r="O36478">
        <v>699392</v>
      </c>
      <c r="P36478" s="2" t="s">
        <v>5771</v>
      </c>
      <c r="Q36478" s="2" t="s">
        <v>65</v>
      </c>
      <c r="R36478" s="2" t="s">
        <v>41</v>
      </c>
      <c r="S36478" s="2" t="s">
        <v>45</v>
      </c>
      <c r="T36478">
        <v>175000</v>
      </c>
      <c r="U36478">
        <v>6.0499999999999998E-2</v>
      </c>
      <c r="V36478">
        <v>311.11</v>
      </c>
      <c r="W36478">
        <v>7.51E-2</v>
      </c>
      <c r="X36478">
        <v>10000</v>
      </c>
      <c r="Y36478">
        <v>16</v>
      </c>
      <c r="Z36478">
        <v>10555</v>
      </c>
    </row>
    <row r="36479" spans="1:26" x14ac:dyDescent="0.25">
      <c r="A36479">
        <v>543009</v>
      </c>
      <c r="B36479" s="2" t="s">
        <v>167</v>
      </c>
      <c r="C36479" s="2" t="s">
        <v>25</v>
      </c>
      <c r="D36479" s="2" t="s">
        <v>57</v>
      </c>
      <c r="E36479" s="2" t="s">
        <v>7336</v>
      </c>
      <c r="F36479" s="2" t="s">
        <v>54</v>
      </c>
      <c r="G36479" s="2" t="s">
        <v>49</v>
      </c>
      <c r="H36479" s="5" t="s">
        <v>28740</v>
      </c>
      <c r="I36479" s="9" t="str">
        <f>TEXT(loan_data_financial_loan[[#This Row],[issue_date]],"mmmm yyyy")</f>
        <v>July 2021</v>
      </c>
      <c r="J36479" s="1" t="s">
        <v>28692</v>
      </c>
      <c r="K36479" s="1" t="s">
        <v>28720</v>
      </c>
      <c r="L36479" s="2" t="s">
        <v>39</v>
      </c>
      <c r="M36479" s="2" t="str">
        <f>IF(OR(loan_data_financial_loan[[#This Row],[loan_status]]="Fully Paid", loan_data_financial_loan[[#This Row],[loan_status]]="Current"),"Good Loan","Bad Loan")</f>
        <v>Good Loan</v>
      </c>
      <c r="N36479" s="1" t="s">
        <v>28764</v>
      </c>
      <c r="O36479">
        <v>700624</v>
      </c>
      <c r="P36479" s="2" t="s">
        <v>5771</v>
      </c>
      <c r="Q36479" s="2" t="s">
        <v>68</v>
      </c>
      <c r="R36479" s="2" t="s">
        <v>41</v>
      </c>
      <c r="S36479" s="2" t="s">
        <v>45</v>
      </c>
      <c r="T36479">
        <v>62000</v>
      </c>
      <c r="U36479">
        <v>0.10589999999999999</v>
      </c>
      <c r="V36479">
        <v>469.22</v>
      </c>
      <c r="W36479">
        <v>7.8799999999999995E-2</v>
      </c>
      <c r="X36479">
        <v>15000</v>
      </c>
      <c r="Y36479">
        <v>13</v>
      </c>
      <c r="Z36479">
        <v>15196</v>
      </c>
    </row>
    <row r="36480" spans="1:26" x14ac:dyDescent="0.25">
      <c r="A36480">
        <v>454629</v>
      </c>
      <c r="B36480" s="2" t="s">
        <v>85</v>
      </c>
      <c r="C36480" s="2" t="s">
        <v>25</v>
      </c>
      <c r="D36480" s="2" t="s">
        <v>92</v>
      </c>
      <c r="E36480" s="2" t="s">
        <v>7373</v>
      </c>
      <c r="F36480" s="2" t="s">
        <v>54</v>
      </c>
      <c r="G36480" s="2" t="s">
        <v>49</v>
      </c>
      <c r="H36480" s="5" t="s">
        <v>28749</v>
      </c>
      <c r="I36480" s="9" t="str">
        <f>TEXT(loan_data_financial_loan[[#This Row],[issue_date]],"mmmm yyyy")</f>
        <v>November 2021</v>
      </c>
      <c r="J36480" s="1" t="s">
        <v>28692</v>
      </c>
      <c r="K36480" s="1" t="s">
        <v>28692</v>
      </c>
      <c r="L36480" s="2" t="s">
        <v>39</v>
      </c>
      <c r="M36480" s="2" t="str">
        <f>IF(OR(loan_data_financial_loan[[#This Row],[loan_status]]="Fully Paid", loan_data_financial_loan[[#This Row],[loan_status]]="Current"),"Good Loan","Bad Loan")</f>
        <v>Good Loan</v>
      </c>
      <c r="N36480" s="1" t="s">
        <v>28725</v>
      </c>
      <c r="O36480">
        <v>563150</v>
      </c>
      <c r="P36480" s="2" t="s">
        <v>5771</v>
      </c>
      <c r="Q36480" s="2" t="s">
        <v>68</v>
      </c>
      <c r="R36480" s="2" t="s">
        <v>41</v>
      </c>
      <c r="S36480" s="2" t="s">
        <v>45</v>
      </c>
      <c r="T36480">
        <v>87000</v>
      </c>
      <c r="U36480">
        <v>0.10539999999999999</v>
      </c>
      <c r="V36480">
        <v>152.51</v>
      </c>
      <c r="W36480">
        <v>8.9399999999999993E-2</v>
      </c>
      <c r="X36480">
        <v>4800</v>
      </c>
      <c r="Y36480">
        <v>27</v>
      </c>
      <c r="Z36480">
        <v>5339</v>
      </c>
    </row>
    <row r="36481" spans="1:26" x14ac:dyDescent="0.25">
      <c r="A36481">
        <v>755250</v>
      </c>
      <c r="B36481" s="2" t="s">
        <v>35</v>
      </c>
      <c r="C36481" s="2" t="s">
        <v>25</v>
      </c>
      <c r="D36481" s="2" t="s">
        <v>77</v>
      </c>
      <c r="E36481" s="2" t="s">
        <v>7652</v>
      </c>
      <c r="F36481" s="2" t="s">
        <v>48</v>
      </c>
      <c r="G36481" s="2" t="s">
        <v>49</v>
      </c>
      <c r="H36481" s="5" t="s">
        <v>28741</v>
      </c>
      <c r="I36481" s="9" t="str">
        <f>TEXT(loan_data_financial_loan[[#This Row],[issue_date]],"mmmm yyyy")</f>
        <v>May 2021</v>
      </c>
      <c r="J36481" s="1" t="s">
        <v>28692</v>
      </c>
      <c r="K36481" s="1" t="s">
        <v>28692</v>
      </c>
      <c r="L36481" s="2" t="s">
        <v>39</v>
      </c>
      <c r="M36481" s="2" t="str">
        <f>IF(OR(loan_data_financial_loan[[#This Row],[loan_status]]="Fully Paid", loan_data_financial_loan[[#This Row],[loan_status]]="Current"),"Good Loan","Bad Loan")</f>
        <v>Good Loan</v>
      </c>
      <c r="N36481" s="1" t="s">
        <v>28725</v>
      </c>
      <c r="O36481">
        <v>955046</v>
      </c>
      <c r="P36481" s="2" t="s">
        <v>5771</v>
      </c>
      <c r="Q36481" s="2" t="s">
        <v>76</v>
      </c>
      <c r="R36481" s="2" t="s">
        <v>41</v>
      </c>
      <c r="S36481" s="2" t="s">
        <v>45</v>
      </c>
      <c r="T36481">
        <v>60000</v>
      </c>
      <c r="U36481">
        <v>0.16919999999999999</v>
      </c>
      <c r="V36481">
        <v>212.78</v>
      </c>
      <c r="W36481">
        <v>0.1099</v>
      </c>
      <c r="X36481">
        <v>6500</v>
      </c>
      <c r="Y36481">
        <v>18</v>
      </c>
      <c r="Z36481">
        <v>6560</v>
      </c>
    </row>
    <row r="36482" spans="1:26" x14ac:dyDescent="0.25">
      <c r="A36482">
        <v>501301</v>
      </c>
      <c r="B36482" s="2" t="s">
        <v>124</v>
      </c>
      <c r="C36482" s="2" t="s">
        <v>25</v>
      </c>
      <c r="D36482" s="2" t="s">
        <v>82</v>
      </c>
      <c r="E36482" s="2" t="s">
        <v>7721</v>
      </c>
      <c r="F36482" s="2" t="s">
        <v>48</v>
      </c>
      <c r="G36482" s="2" t="s">
        <v>49</v>
      </c>
      <c r="H36482" s="5" t="s">
        <v>28767</v>
      </c>
      <c r="I36482" s="9" t="str">
        <f>TEXT(loan_data_financial_loan[[#This Row],[issue_date]],"mmmm yyyy")</f>
        <v>April 2021</v>
      </c>
      <c r="J36482" s="1" t="s">
        <v>28692</v>
      </c>
      <c r="K36482" s="1" t="s">
        <v>28741</v>
      </c>
      <c r="L36482" s="2" t="s">
        <v>39</v>
      </c>
      <c r="M36482" s="2" t="str">
        <f>IF(OR(loan_data_financial_loan[[#This Row],[loan_status]]="Fully Paid", loan_data_financial_loan[[#This Row],[loan_status]]="Current"),"Good Loan","Bad Loan")</f>
        <v>Good Loan</v>
      </c>
      <c r="N36482" s="1" t="s">
        <v>28692</v>
      </c>
      <c r="O36482">
        <v>644239</v>
      </c>
      <c r="P36482" s="2" t="s">
        <v>5771</v>
      </c>
      <c r="Q36482" s="2" t="s">
        <v>84</v>
      </c>
      <c r="R36482" s="2" t="s">
        <v>41</v>
      </c>
      <c r="S36482" s="2" t="s">
        <v>45</v>
      </c>
      <c r="T36482">
        <v>80000</v>
      </c>
      <c r="U36482">
        <v>0.12670000000000001</v>
      </c>
      <c r="V36482">
        <v>483.16</v>
      </c>
      <c r="W36482">
        <v>9.8799999999999999E-2</v>
      </c>
      <c r="X36482">
        <v>15000</v>
      </c>
      <c r="Y36482">
        <v>26</v>
      </c>
      <c r="Z36482">
        <v>16218</v>
      </c>
    </row>
    <row r="36483" spans="1:26" x14ac:dyDescent="0.25">
      <c r="A36483">
        <v>489401</v>
      </c>
      <c r="B36483" s="2" t="s">
        <v>137</v>
      </c>
      <c r="C36483" s="2" t="s">
        <v>25</v>
      </c>
      <c r="D36483" s="2" t="s">
        <v>109</v>
      </c>
      <c r="E36483" s="2" t="s">
        <v>7879</v>
      </c>
      <c r="F36483" s="2" t="s">
        <v>48</v>
      </c>
      <c r="G36483" s="2" t="s">
        <v>49</v>
      </c>
      <c r="H36483" s="5" t="s">
        <v>28723</v>
      </c>
      <c r="I36483" s="9" t="str">
        <f>TEXT(loan_data_financial_loan[[#This Row],[issue_date]],"mmmm yyyy")</f>
        <v>March 2021</v>
      </c>
      <c r="J36483" s="1" t="s">
        <v>28692</v>
      </c>
      <c r="K36483" s="1" t="s">
        <v>28692</v>
      </c>
      <c r="L36483" s="2" t="s">
        <v>39</v>
      </c>
      <c r="M36483" s="2" t="str">
        <f>IF(OR(loan_data_financial_loan[[#This Row],[loan_status]]="Fully Paid", loan_data_financial_loan[[#This Row],[loan_status]]="Current"),"Good Loan","Bad Loan")</f>
        <v>Good Loan</v>
      </c>
      <c r="N36483" s="1" t="s">
        <v>28725</v>
      </c>
      <c r="O36483">
        <v>624403</v>
      </c>
      <c r="P36483" s="2" t="s">
        <v>5771</v>
      </c>
      <c r="Q36483" s="2" t="s">
        <v>74</v>
      </c>
      <c r="R36483" s="2" t="s">
        <v>41</v>
      </c>
      <c r="S36483" s="2" t="s">
        <v>45</v>
      </c>
      <c r="T36483">
        <v>40000</v>
      </c>
      <c r="U36483">
        <v>0.1764</v>
      </c>
      <c r="V36483">
        <v>155.5</v>
      </c>
      <c r="W36483">
        <v>0.1099</v>
      </c>
      <c r="X36483">
        <v>4750</v>
      </c>
      <c r="Y36483">
        <v>25</v>
      </c>
      <c r="Z36483">
        <v>5291</v>
      </c>
    </row>
    <row r="36484" spans="1:26" x14ac:dyDescent="0.25">
      <c r="A36484">
        <v>501747</v>
      </c>
      <c r="B36484" s="2" t="s">
        <v>104</v>
      </c>
      <c r="C36484" s="2" t="s">
        <v>25</v>
      </c>
      <c r="D36484" s="2" t="s">
        <v>77</v>
      </c>
      <c r="E36484" s="2" t="s">
        <v>7932</v>
      </c>
      <c r="F36484" s="2" t="s">
        <v>48</v>
      </c>
      <c r="G36484" s="2" t="s">
        <v>49</v>
      </c>
      <c r="H36484" s="5" t="s">
        <v>28767</v>
      </c>
      <c r="I36484" s="9" t="str">
        <f>TEXT(loan_data_financial_loan[[#This Row],[issue_date]],"mmmm yyyy")</f>
        <v>April 2021</v>
      </c>
      <c r="J36484" s="1" t="s">
        <v>28692</v>
      </c>
      <c r="K36484" s="1" t="s">
        <v>28741</v>
      </c>
      <c r="L36484" s="2" t="s">
        <v>39</v>
      </c>
      <c r="M36484" s="2" t="str">
        <f>IF(OR(loan_data_financial_loan[[#This Row],[loan_status]]="Fully Paid", loan_data_financial_loan[[#This Row],[loan_status]]="Current"),"Good Loan","Bad Loan")</f>
        <v>Good Loan</v>
      </c>
      <c r="N36484" s="1" t="s">
        <v>28692</v>
      </c>
      <c r="O36484">
        <v>645019</v>
      </c>
      <c r="P36484" s="2" t="s">
        <v>5771</v>
      </c>
      <c r="Q36484" s="2" t="s">
        <v>50</v>
      </c>
      <c r="R36484" s="2" t="s">
        <v>41</v>
      </c>
      <c r="S36484" s="2" t="s">
        <v>45</v>
      </c>
      <c r="T36484">
        <v>57000</v>
      </c>
      <c r="U36484">
        <v>0.1547</v>
      </c>
      <c r="V36484">
        <v>242.89</v>
      </c>
      <c r="W36484">
        <v>0.10249999999999999</v>
      </c>
      <c r="X36484">
        <v>7500</v>
      </c>
      <c r="Y36484">
        <v>37</v>
      </c>
      <c r="Z36484">
        <v>8210</v>
      </c>
    </row>
    <row r="36485" spans="1:26" x14ac:dyDescent="0.25">
      <c r="A36485">
        <v>460957</v>
      </c>
      <c r="B36485" s="2" t="s">
        <v>88</v>
      </c>
      <c r="C36485" s="2" t="s">
        <v>25</v>
      </c>
      <c r="D36485" s="2" t="s">
        <v>36</v>
      </c>
      <c r="E36485" s="2" t="s">
        <v>2155</v>
      </c>
      <c r="F36485" s="2" t="s">
        <v>28</v>
      </c>
      <c r="G36485" s="2" t="s">
        <v>49</v>
      </c>
      <c r="H36485" s="5" t="s">
        <v>28749</v>
      </c>
      <c r="I36485" s="9" t="str">
        <f>TEXT(loan_data_financial_loan[[#This Row],[issue_date]],"mmmm yyyy")</f>
        <v>November 2021</v>
      </c>
      <c r="J36485" s="1" t="s">
        <v>28692</v>
      </c>
      <c r="K36485" s="1" t="s">
        <v>28747</v>
      </c>
      <c r="L36485" s="2" t="s">
        <v>39</v>
      </c>
      <c r="M36485" s="2" t="str">
        <f>IF(OR(loan_data_financial_loan[[#This Row],[loan_status]]="Fully Paid", loan_data_financial_loan[[#This Row],[loan_status]]="Current"),"Good Loan","Bad Loan")</f>
        <v>Good Loan</v>
      </c>
      <c r="N36485" s="1" t="s">
        <v>28741</v>
      </c>
      <c r="O36485">
        <v>575808</v>
      </c>
      <c r="P36485" s="2" t="s">
        <v>5771</v>
      </c>
      <c r="Q36485" s="2" t="s">
        <v>160</v>
      </c>
      <c r="R36485" s="2" t="s">
        <v>41</v>
      </c>
      <c r="S36485" s="2" t="s">
        <v>45</v>
      </c>
      <c r="T36485">
        <v>101416</v>
      </c>
      <c r="U36485">
        <v>0.14069999999999999</v>
      </c>
      <c r="V36485">
        <v>504.5</v>
      </c>
      <c r="W36485">
        <v>0.12870000000000001</v>
      </c>
      <c r="X36485">
        <v>15000</v>
      </c>
      <c r="Y36485">
        <v>24</v>
      </c>
      <c r="Z36485">
        <v>17135</v>
      </c>
    </row>
    <row r="36486" spans="1:26" x14ac:dyDescent="0.25">
      <c r="A36486">
        <v>514207</v>
      </c>
      <c r="B36486" s="2" t="s">
        <v>35</v>
      </c>
      <c r="C36486" s="2" t="s">
        <v>25</v>
      </c>
      <c r="D36486" s="2" t="s">
        <v>126</v>
      </c>
      <c r="E36486" s="2" t="s">
        <v>8101</v>
      </c>
      <c r="F36486" s="2" t="s">
        <v>28</v>
      </c>
      <c r="G36486" s="2" t="s">
        <v>49</v>
      </c>
      <c r="H36486" s="5" t="s">
        <v>28744</v>
      </c>
      <c r="I36486" s="9" t="str">
        <f>TEXT(loan_data_financial_loan[[#This Row],[issue_date]],"mmmm yyyy")</f>
        <v>May 2021</v>
      </c>
      <c r="J36486" s="1" t="s">
        <v>28692</v>
      </c>
      <c r="K36486" s="1" t="s">
        <v>28741</v>
      </c>
      <c r="L36486" s="2" t="s">
        <v>39</v>
      </c>
      <c r="M36486" s="2" t="str">
        <f>IF(OR(loan_data_financial_loan[[#This Row],[loan_status]]="Fully Paid", loan_data_financial_loan[[#This Row],[loan_status]]="Current"),"Good Loan","Bad Loan")</f>
        <v>Good Loan</v>
      </c>
      <c r="N36486" s="1" t="s">
        <v>28692</v>
      </c>
      <c r="O36486">
        <v>664616</v>
      </c>
      <c r="P36486" s="2" t="s">
        <v>5771</v>
      </c>
      <c r="Q36486" s="2" t="s">
        <v>61</v>
      </c>
      <c r="R36486" s="2" t="s">
        <v>41</v>
      </c>
      <c r="S36486" s="2" t="s">
        <v>45</v>
      </c>
      <c r="T36486">
        <v>42000</v>
      </c>
      <c r="U36486">
        <v>0.1757</v>
      </c>
      <c r="V36486">
        <v>263.20999999999998</v>
      </c>
      <c r="W36486">
        <v>0.13109999999999999</v>
      </c>
      <c r="X36486">
        <v>7800</v>
      </c>
      <c r="Y36486">
        <v>23</v>
      </c>
      <c r="Z36486">
        <v>8689</v>
      </c>
    </row>
    <row r="36487" spans="1:26" x14ac:dyDescent="0.25">
      <c r="A36487">
        <v>66964</v>
      </c>
      <c r="B36487" s="2" t="s">
        <v>296</v>
      </c>
      <c r="C36487" s="2" t="s">
        <v>25</v>
      </c>
      <c r="D36487" s="2" t="s">
        <v>57</v>
      </c>
      <c r="E36487" s="2" t="s">
        <v>8302</v>
      </c>
      <c r="F36487" s="2" t="s">
        <v>89</v>
      </c>
      <c r="G36487" s="2" t="s">
        <v>49</v>
      </c>
      <c r="H36487" s="5" t="s">
        <v>28788</v>
      </c>
      <c r="I36487" s="9" t="str">
        <f>TEXT(loan_data_financial_loan[[#This Row],[issue_date]],"mmmm yyyy")</f>
        <v>June 2021</v>
      </c>
      <c r="J36487" s="1" t="s">
        <v>28692</v>
      </c>
      <c r="K36487" s="1" t="s">
        <v>28692</v>
      </c>
      <c r="L36487" s="2" t="s">
        <v>39</v>
      </c>
      <c r="M36487" s="2" t="str">
        <f>IF(OR(loan_data_financial_loan[[#This Row],[loan_status]]="Fully Paid", loan_data_financial_loan[[#This Row],[loan_status]]="Current"),"Good Loan","Bad Loan")</f>
        <v>Good Loan</v>
      </c>
      <c r="N36487" s="1" t="s">
        <v>28725</v>
      </c>
      <c r="O36487">
        <v>247990</v>
      </c>
      <c r="P36487" s="2" t="s">
        <v>5771</v>
      </c>
      <c r="Q36487" s="2" t="s">
        <v>374</v>
      </c>
      <c r="R36487" s="2" t="s">
        <v>41</v>
      </c>
      <c r="S36487" s="2" t="s">
        <v>45</v>
      </c>
      <c r="T36487">
        <v>138000</v>
      </c>
      <c r="U36487">
        <v>9.1600000000000001E-2</v>
      </c>
      <c r="V36487">
        <v>253.58</v>
      </c>
      <c r="W36487">
        <v>0.13239999999999999</v>
      </c>
      <c r="X36487">
        <v>7500</v>
      </c>
      <c r="Y36487">
        <v>37</v>
      </c>
      <c r="Z36487">
        <v>9129</v>
      </c>
    </row>
    <row r="36488" spans="1:26" x14ac:dyDescent="0.25">
      <c r="A36488">
        <v>644920</v>
      </c>
      <c r="B36488" s="2" t="s">
        <v>158</v>
      </c>
      <c r="C36488" s="2" t="s">
        <v>25</v>
      </c>
      <c r="D36488" s="2" t="s">
        <v>42</v>
      </c>
      <c r="E36488" s="2" t="s">
        <v>2771</v>
      </c>
      <c r="F36488" s="2" t="s">
        <v>54</v>
      </c>
      <c r="G36488" s="2" t="s">
        <v>29</v>
      </c>
      <c r="H36488" s="5" t="s">
        <v>28729</v>
      </c>
      <c r="I36488" s="9" t="str">
        <f>TEXT(loan_data_financial_loan[[#This Row],[issue_date]],"mmmm yyyy")</f>
        <v>January 2021</v>
      </c>
      <c r="J36488" s="1" t="s">
        <v>28692</v>
      </c>
      <c r="K36488" s="1" t="s">
        <v>28692</v>
      </c>
      <c r="L36488" s="2" t="s">
        <v>39</v>
      </c>
      <c r="M36488" s="2" t="str">
        <f>IF(OR(loan_data_financial_loan[[#This Row],[loan_status]]="Fully Paid", loan_data_financial_loan[[#This Row],[loan_status]]="Current"),"Good Loan","Bad Loan")</f>
        <v>Good Loan</v>
      </c>
      <c r="N36488" s="1" t="s">
        <v>28725</v>
      </c>
      <c r="O36488">
        <v>825244</v>
      </c>
      <c r="P36488" s="2" t="s">
        <v>5771</v>
      </c>
      <c r="Q36488" s="2" t="s">
        <v>100</v>
      </c>
      <c r="R36488" s="2" t="s">
        <v>41</v>
      </c>
      <c r="S36488" s="2" t="s">
        <v>45</v>
      </c>
      <c r="T36488">
        <v>97000</v>
      </c>
      <c r="U36488">
        <v>6.3700000000000007E-2</v>
      </c>
      <c r="V36488">
        <v>512.39</v>
      </c>
      <c r="W36488">
        <v>6.1699999999999998E-2</v>
      </c>
      <c r="X36488">
        <v>16800</v>
      </c>
      <c r="Y36488">
        <v>13</v>
      </c>
      <c r="Z36488">
        <v>17210</v>
      </c>
    </row>
    <row r="36489" spans="1:26" x14ac:dyDescent="0.25">
      <c r="A36489">
        <v>459173</v>
      </c>
      <c r="B36489" s="2" t="s">
        <v>35</v>
      </c>
      <c r="C36489" s="2" t="s">
        <v>25</v>
      </c>
      <c r="D36489" s="2" t="s">
        <v>36</v>
      </c>
      <c r="E36489" s="2" t="s">
        <v>9163</v>
      </c>
      <c r="F36489" s="2" t="s">
        <v>54</v>
      </c>
      <c r="G36489" s="2" t="s">
        <v>29</v>
      </c>
      <c r="H36489" s="5" t="s">
        <v>28749</v>
      </c>
      <c r="I36489" s="9" t="str">
        <f>TEXT(loan_data_financial_loan[[#This Row],[issue_date]],"mmmm yyyy")</f>
        <v>November 2021</v>
      </c>
      <c r="J36489" s="1" t="s">
        <v>28692</v>
      </c>
      <c r="K36489" s="1" t="s">
        <v>28741</v>
      </c>
      <c r="L36489" s="2" t="s">
        <v>39</v>
      </c>
      <c r="M36489" s="2" t="str">
        <f>IF(OR(loan_data_financial_loan[[#This Row],[loan_status]]="Fully Paid", loan_data_financial_loan[[#This Row],[loan_status]]="Current"),"Good Loan","Bad Loan")</f>
        <v>Good Loan</v>
      </c>
      <c r="N36489" s="1" t="s">
        <v>28692</v>
      </c>
      <c r="O36489">
        <v>572169</v>
      </c>
      <c r="P36489" s="2" t="s">
        <v>5771</v>
      </c>
      <c r="Q36489" s="2" t="s">
        <v>65</v>
      </c>
      <c r="R36489" s="2" t="s">
        <v>41</v>
      </c>
      <c r="S36489" s="2" t="s">
        <v>45</v>
      </c>
      <c r="T36489">
        <v>103000</v>
      </c>
      <c r="U36489">
        <v>0.1522</v>
      </c>
      <c r="V36489">
        <v>316.11</v>
      </c>
      <c r="W36489">
        <v>8.5900000000000004E-2</v>
      </c>
      <c r="X36489">
        <v>10000</v>
      </c>
      <c r="Y36489">
        <v>20</v>
      </c>
      <c r="Z36489">
        <v>10876</v>
      </c>
    </row>
    <row r="36490" spans="1:26" x14ac:dyDescent="0.25">
      <c r="A36490">
        <v>349525</v>
      </c>
      <c r="B36490" s="2" t="s">
        <v>85</v>
      </c>
      <c r="C36490" s="2" t="s">
        <v>25</v>
      </c>
      <c r="D36490" s="2" t="s">
        <v>82</v>
      </c>
      <c r="E36490" s="2" t="s">
        <v>9258</v>
      </c>
      <c r="F36490" s="2" t="s">
        <v>48</v>
      </c>
      <c r="G36490" s="2" t="s">
        <v>29</v>
      </c>
      <c r="H36490" s="5" t="s">
        <v>28788</v>
      </c>
      <c r="I36490" s="9" t="str">
        <f>TEXT(loan_data_financial_loan[[#This Row],[issue_date]],"mmmm yyyy")</f>
        <v>June 2021</v>
      </c>
      <c r="J36490" s="1" t="s">
        <v>28692</v>
      </c>
      <c r="K36490" s="1" t="s">
        <v>28692</v>
      </c>
      <c r="L36490" s="2" t="s">
        <v>39</v>
      </c>
      <c r="M36490" s="2" t="str">
        <f>IF(OR(loan_data_financial_loan[[#This Row],[loan_status]]="Fully Paid", loan_data_financial_loan[[#This Row],[loan_status]]="Current"),"Good Loan","Bad Loan")</f>
        <v>Good Loan</v>
      </c>
      <c r="N36490" s="1" t="s">
        <v>28725</v>
      </c>
      <c r="O36490">
        <v>351202</v>
      </c>
      <c r="P36490" s="2" t="s">
        <v>5771</v>
      </c>
      <c r="Q36490" s="2" t="s">
        <v>50</v>
      </c>
      <c r="R36490" s="2" t="s">
        <v>41</v>
      </c>
      <c r="S36490" s="2" t="s">
        <v>45</v>
      </c>
      <c r="T36490">
        <v>67500</v>
      </c>
      <c r="U36490">
        <v>0.13550000000000001</v>
      </c>
      <c r="V36490">
        <v>241.16</v>
      </c>
      <c r="W36490">
        <v>9.7600000000000006E-2</v>
      </c>
      <c r="X36490">
        <v>7500</v>
      </c>
      <c r="Y36490">
        <v>25</v>
      </c>
      <c r="Z36490">
        <v>8682</v>
      </c>
    </row>
    <row r="36491" spans="1:26" x14ac:dyDescent="0.25">
      <c r="A36491">
        <v>350186</v>
      </c>
      <c r="B36491" s="2" t="s">
        <v>132</v>
      </c>
      <c r="C36491" s="2" t="s">
        <v>25</v>
      </c>
      <c r="D36491" s="2" t="s">
        <v>26</v>
      </c>
      <c r="E36491" s="2" t="s">
        <v>9628</v>
      </c>
      <c r="F36491" s="2" t="s">
        <v>48</v>
      </c>
      <c r="G36491" s="2" t="s">
        <v>29</v>
      </c>
      <c r="H36491" s="5" t="s">
        <v>28788</v>
      </c>
      <c r="I36491" s="9" t="str">
        <f>TEXT(loan_data_financial_loan[[#This Row],[issue_date]],"mmmm yyyy")</f>
        <v>June 2021</v>
      </c>
      <c r="J36491" s="1" t="s">
        <v>28692</v>
      </c>
      <c r="K36491" s="1" t="s">
        <v>28725</v>
      </c>
      <c r="L36491" s="2" t="s">
        <v>39</v>
      </c>
      <c r="M36491" s="2" t="str">
        <f>IF(OR(loan_data_financial_loan[[#This Row],[loan_status]]="Fully Paid", loan_data_financial_loan[[#This Row],[loan_status]]="Current"),"Good Loan","Bad Loan")</f>
        <v>Good Loan</v>
      </c>
      <c r="N36491" s="1" t="s">
        <v>28704</v>
      </c>
      <c r="O36491">
        <v>352149</v>
      </c>
      <c r="P36491" s="2" t="s">
        <v>5771</v>
      </c>
      <c r="Q36491" s="2" t="s">
        <v>71</v>
      </c>
      <c r="R36491" s="2" t="s">
        <v>41</v>
      </c>
      <c r="S36491" s="2" t="s">
        <v>45</v>
      </c>
      <c r="T36491">
        <v>36800</v>
      </c>
      <c r="U36491">
        <v>0.16239999999999999</v>
      </c>
      <c r="V36491">
        <v>192.35</v>
      </c>
      <c r="W36491">
        <v>0.1071</v>
      </c>
      <c r="X36491">
        <v>5900</v>
      </c>
      <c r="Y36491">
        <v>31</v>
      </c>
      <c r="Z36491">
        <v>6925</v>
      </c>
    </row>
    <row r="36492" spans="1:26" x14ac:dyDescent="0.25">
      <c r="A36492">
        <v>347416</v>
      </c>
      <c r="B36492" s="2" t="s">
        <v>35</v>
      </c>
      <c r="C36492" s="2" t="s">
        <v>25</v>
      </c>
      <c r="D36492" s="2" t="s">
        <v>52</v>
      </c>
      <c r="E36492" s="2" t="s">
        <v>10040</v>
      </c>
      <c r="F36492" s="2" t="s">
        <v>28</v>
      </c>
      <c r="G36492" s="2" t="s">
        <v>29</v>
      </c>
      <c r="H36492" s="5" t="s">
        <v>28763</v>
      </c>
      <c r="I36492" s="9" t="str">
        <f>TEXT(loan_data_financial_loan[[#This Row],[issue_date]],"mmmm yyyy")</f>
        <v>May 2021</v>
      </c>
      <c r="J36492" s="1" t="s">
        <v>28692</v>
      </c>
      <c r="K36492" s="1" t="s">
        <v>28692</v>
      </c>
      <c r="L36492" s="2" t="s">
        <v>39</v>
      </c>
      <c r="M36492" s="2" t="str">
        <f>IF(OR(loan_data_financial_loan[[#This Row],[loan_status]]="Fully Paid", loan_data_financial_loan[[#This Row],[loan_status]]="Current"),"Good Loan","Bad Loan")</f>
        <v>Good Loan</v>
      </c>
      <c r="N36492" s="1" t="s">
        <v>28725</v>
      </c>
      <c r="O36492">
        <v>347950</v>
      </c>
      <c r="P36492" s="2" t="s">
        <v>5771</v>
      </c>
      <c r="Q36492" s="2" t="s">
        <v>160</v>
      </c>
      <c r="R36492" s="2" t="s">
        <v>41</v>
      </c>
      <c r="S36492" s="2" t="s">
        <v>45</v>
      </c>
      <c r="T36492">
        <v>90000</v>
      </c>
      <c r="U36492">
        <v>0.17710000000000001</v>
      </c>
      <c r="V36492">
        <v>166.23</v>
      </c>
      <c r="W36492">
        <v>0.1103</v>
      </c>
      <c r="X36492">
        <v>7500</v>
      </c>
      <c r="Y36492">
        <v>13</v>
      </c>
      <c r="Z36492">
        <v>6000</v>
      </c>
    </row>
    <row r="36493" spans="1:26" x14ac:dyDescent="0.25">
      <c r="A36493">
        <v>493219</v>
      </c>
      <c r="B36493" s="2" t="s">
        <v>137</v>
      </c>
      <c r="C36493" s="2" t="s">
        <v>25</v>
      </c>
      <c r="D36493" s="2" t="s">
        <v>109</v>
      </c>
      <c r="E36493" s="2" t="s">
        <v>10060</v>
      </c>
      <c r="F36493" s="2" t="s">
        <v>28</v>
      </c>
      <c r="G36493" s="2" t="s">
        <v>29</v>
      </c>
      <c r="H36493" s="5" t="s">
        <v>28723</v>
      </c>
      <c r="I36493" s="9" t="str">
        <f>TEXT(loan_data_financial_loan[[#This Row],[issue_date]],"mmmm yyyy")</f>
        <v>March 2021</v>
      </c>
      <c r="J36493" s="1" t="s">
        <v>28692</v>
      </c>
      <c r="K36493" s="1" t="s">
        <v>28729</v>
      </c>
      <c r="L36493" s="2" t="s">
        <v>39</v>
      </c>
      <c r="M36493" s="2" t="str">
        <f>IF(OR(loan_data_financial_loan[[#This Row],[loan_status]]="Fully Paid", loan_data_financial_loan[[#This Row],[loan_status]]="Current"),"Good Loan","Bad Loan")</f>
        <v>Good Loan</v>
      </c>
      <c r="N36493" s="1" t="s">
        <v>28669</v>
      </c>
      <c r="O36493">
        <v>630915</v>
      </c>
      <c r="P36493" s="2" t="s">
        <v>5771</v>
      </c>
      <c r="Q36493" s="2" t="s">
        <v>61</v>
      </c>
      <c r="R36493" s="2" t="s">
        <v>41</v>
      </c>
      <c r="S36493" s="2" t="s">
        <v>45</v>
      </c>
      <c r="T36493">
        <v>14400</v>
      </c>
      <c r="U36493">
        <v>5.5E-2</v>
      </c>
      <c r="V36493">
        <v>134.97999999999999</v>
      </c>
      <c r="W36493">
        <v>0.13109999999999999</v>
      </c>
      <c r="X36493">
        <v>4000</v>
      </c>
      <c r="Y36493">
        <v>8</v>
      </c>
      <c r="Z36493">
        <v>4391</v>
      </c>
    </row>
    <row r="36494" spans="1:26" x14ac:dyDescent="0.25">
      <c r="A36494">
        <v>392513</v>
      </c>
      <c r="B36494" s="2" t="s">
        <v>24</v>
      </c>
      <c r="C36494" s="2" t="s">
        <v>25</v>
      </c>
      <c r="D36494" s="2" t="s">
        <v>109</v>
      </c>
      <c r="E36494" s="2" t="s">
        <v>10250</v>
      </c>
      <c r="F36494" s="2" t="s">
        <v>28</v>
      </c>
      <c r="G36494" s="2" t="s">
        <v>29</v>
      </c>
      <c r="H36494" s="5" t="s">
        <v>28778</v>
      </c>
      <c r="I36494" s="9" t="str">
        <f>TEXT(loan_data_financial_loan[[#This Row],[issue_date]],"mmmm yyyy")</f>
        <v>April 2021</v>
      </c>
      <c r="J36494" s="1" t="s">
        <v>28692</v>
      </c>
      <c r="K36494" s="1" t="s">
        <v>28725</v>
      </c>
      <c r="L36494" s="2" t="s">
        <v>39</v>
      </c>
      <c r="M36494" s="2" t="str">
        <f>IF(OR(loan_data_financial_loan[[#This Row],[loan_status]]="Fully Paid", loan_data_financial_loan[[#This Row],[loan_status]]="Current"),"Good Loan","Bad Loan")</f>
        <v>Good Loan</v>
      </c>
      <c r="N36494" s="1" t="s">
        <v>28704</v>
      </c>
      <c r="O36494">
        <v>429498</v>
      </c>
      <c r="P36494" s="2" t="s">
        <v>5771</v>
      </c>
      <c r="Q36494" s="2" t="s">
        <v>160</v>
      </c>
      <c r="R36494" s="2" t="s">
        <v>41</v>
      </c>
      <c r="S36494" s="2" t="s">
        <v>45</v>
      </c>
      <c r="T36494">
        <v>24996</v>
      </c>
      <c r="U36494">
        <v>0.21079999999999999</v>
      </c>
      <c r="V36494">
        <v>234.27</v>
      </c>
      <c r="W36494">
        <v>0.12529999999999999</v>
      </c>
      <c r="X36494">
        <v>7000</v>
      </c>
      <c r="Y36494">
        <v>12</v>
      </c>
      <c r="Z36494">
        <v>8304</v>
      </c>
    </row>
    <row r="36495" spans="1:26" x14ac:dyDescent="0.25">
      <c r="A36495">
        <v>475497</v>
      </c>
      <c r="B36495" s="2" t="s">
        <v>35</v>
      </c>
      <c r="C36495" s="2" t="s">
        <v>25</v>
      </c>
      <c r="D36495" s="2" t="s">
        <v>26</v>
      </c>
      <c r="E36495" s="2" t="s">
        <v>28714</v>
      </c>
      <c r="F36495" s="2" t="s">
        <v>89</v>
      </c>
      <c r="G36495" s="2" t="s">
        <v>29</v>
      </c>
      <c r="H36495" s="5" t="s">
        <v>28738</v>
      </c>
      <c r="I36495" s="9" t="str">
        <f>TEXT(loan_data_financial_loan[[#This Row],[issue_date]],"mmmm yyyy")</f>
        <v>January 2021</v>
      </c>
      <c r="J36495" s="1" t="s">
        <v>28692</v>
      </c>
      <c r="K36495" s="1" t="s">
        <v>28692</v>
      </c>
      <c r="L36495" s="2" t="s">
        <v>39</v>
      </c>
      <c r="M36495" s="2" t="str">
        <f>IF(OR(loan_data_financial_loan[[#This Row],[loan_status]]="Fully Paid", loan_data_financial_loan[[#This Row],[loan_status]]="Current"),"Good Loan","Bad Loan")</f>
        <v>Good Loan</v>
      </c>
      <c r="N36495" s="1" t="s">
        <v>28725</v>
      </c>
      <c r="O36495">
        <v>601952</v>
      </c>
      <c r="P36495" s="2" t="s">
        <v>5771</v>
      </c>
      <c r="Q36495" s="2" t="s">
        <v>374</v>
      </c>
      <c r="R36495" s="2" t="s">
        <v>41</v>
      </c>
      <c r="S36495" s="2" t="s">
        <v>45</v>
      </c>
      <c r="T36495">
        <v>85000</v>
      </c>
      <c r="U36495">
        <v>9.06E-2</v>
      </c>
      <c r="V36495">
        <v>174.08</v>
      </c>
      <c r="W36495">
        <v>0.15310000000000001</v>
      </c>
      <c r="X36495">
        <v>5000</v>
      </c>
      <c r="Y36495">
        <v>13</v>
      </c>
      <c r="Z36495">
        <v>5880</v>
      </c>
    </row>
    <row r="36496" spans="1:26" x14ac:dyDescent="0.25">
      <c r="A36496">
        <v>579970</v>
      </c>
      <c r="B36496" s="2" t="s">
        <v>85</v>
      </c>
      <c r="C36496" s="2" t="s">
        <v>25</v>
      </c>
      <c r="D36496" s="2" t="s">
        <v>57</v>
      </c>
      <c r="E36496" s="2" t="s">
        <v>10671</v>
      </c>
      <c r="F36496" s="2" t="s">
        <v>89</v>
      </c>
      <c r="G36496" s="2" t="s">
        <v>29</v>
      </c>
      <c r="H36496" s="5" t="s">
        <v>28720</v>
      </c>
      <c r="I36496" s="9" t="str">
        <f>TEXT(loan_data_financial_loan[[#This Row],[issue_date]],"mmmm yyyy")</f>
        <v>September 2021</v>
      </c>
      <c r="J36496" s="1" t="s">
        <v>28692</v>
      </c>
      <c r="K36496" s="1" t="s">
        <v>28692</v>
      </c>
      <c r="L36496" s="2" t="s">
        <v>39</v>
      </c>
      <c r="M36496" s="2" t="str">
        <f>IF(OR(loan_data_financial_loan[[#This Row],[loan_status]]="Fully Paid", loan_data_financial_loan[[#This Row],[loan_status]]="Current"),"Good Loan","Bad Loan")</f>
        <v>Good Loan</v>
      </c>
      <c r="N36496" s="1" t="s">
        <v>28725</v>
      </c>
      <c r="O36496">
        <v>745607</v>
      </c>
      <c r="P36496" s="2" t="s">
        <v>5771</v>
      </c>
      <c r="Q36496" s="2" t="s">
        <v>903</v>
      </c>
      <c r="R36496" s="2" t="s">
        <v>41</v>
      </c>
      <c r="S36496" s="2" t="s">
        <v>45</v>
      </c>
      <c r="T36496">
        <v>50000</v>
      </c>
      <c r="U36496">
        <v>9.8900000000000002E-2</v>
      </c>
      <c r="V36496">
        <v>229.55</v>
      </c>
      <c r="W36496">
        <v>0.16320000000000001</v>
      </c>
      <c r="X36496">
        <v>6500</v>
      </c>
      <c r="Y36496">
        <v>11</v>
      </c>
      <c r="Z36496">
        <v>6927</v>
      </c>
    </row>
    <row r="36497" spans="1:26" x14ac:dyDescent="0.25">
      <c r="A36497">
        <v>547304</v>
      </c>
      <c r="B36497" s="2" t="s">
        <v>130</v>
      </c>
      <c r="C36497" s="2" t="s">
        <v>25</v>
      </c>
      <c r="D36497" s="2" t="s">
        <v>92</v>
      </c>
      <c r="E36497" s="2" t="s">
        <v>11096</v>
      </c>
      <c r="F36497" s="2" t="s">
        <v>28</v>
      </c>
      <c r="G36497" s="2" t="s">
        <v>49</v>
      </c>
      <c r="H36497" s="5" t="s">
        <v>28740</v>
      </c>
      <c r="I36497" s="9" t="str">
        <f>TEXT(loan_data_financial_loan[[#This Row],[issue_date]],"mmmm yyyy")</f>
        <v>July 2021</v>
      </c>
      <c r="J36497" s="1" t="s">
        <v>28692</v>
      </c>
      <c r="K36497" s="1" t="s">
        <v>28729</v>
      </c>
      <c r="L36497" s="2" t="s">
        <v>30</v>
      </c>
      <c r="M36497" s="2" t="str">
        <f>IF(OR(loan_data_financial_loan[[#This Row],[loan_status]]="Fully Paid", loan_data_financial_loan[[#This Row],[loan_status]]="Current"),"Good Loan","Bad Loan")</f>
        <v>Bad Loan</v>
      </c>
      <c r="N36497" s="1" t="s">
        <v>28669</v>
      </c>
      <c r="O36497">
        <v>705699</v>
      </c>
      <c r="P36497" s="2" t="s">
        <v>5771</v>
      </c>
      <c r="Q36497" s="2" t="s">
        <v>59</v>
      </c>
      <c r="R36497" s="2" t="s">
        <v>41</v>
      </c>
      <c r="S36497" s="2" t="s">
        <v>34</v>
      </c>
      <c r="T36497">
        <v>228000</v>
      </c>
      <c r="U36497">
        <v>0.16669999999999999</v>
      </c>
      <c r="V36497">
        <v>512.52</v>
      </c>
      <c r="W36497">
        <v>0.13980000000000001</v>
      </c>
      <c r="X36497">
        <v>15000</v>
      </c>
      <c r="Y36497">
        <v>39</v>
      </c>
      <c r="Z36497">
        <v>3159</v>
      </c>
    </row>
    <row r="36498" spans="1:26" x14ac:dyDescent="0.25">
      <c r="A36498">
        <v>548474</v>
      </c>
      <c r="B36498" s="2" t="s">
        <v>91</v>
      </c>
      <c r="C36498" s="2" t="s">
        <v>25</v>
      </c>
      <c r="D36498" s="2" t="s">
        <v>52</v>
      </c>
      <c r="E36498" s="2" t="s">
        <v>11517</v>
      </c>
      <c r="F36498" s="2" t="s">
        <v>54</v>
      </c>
      <c r="G36498" s="2" t="s">
        <v>49</v>
      </c>
      <c r="H36498" s="5" t="s">
        <v>28740</v>
      </c>
      <c r="I36498" s="9" t="str">
        <f>TEXT(loan_data_financial_loan[[#This Row],[issue_date]],"mmmm yyyy")</f>
        <v>July 2021</v>
      </c>
      <c r="J36498" s="1" t="s">
        <v>28692</v>
      </c>
      <c r="K36498" s="1" t="s">
        <v>28692</v>
      </c>
      <c r="L36498" s="2" t="s">
        <v>39</v>
      </c>
      <c r="M36498" s="2" t="str">
        <f>IF(OR(loan_data_financial_loan[[#This Row],[loan_status]]="Fully Paid", loan_data_financial_loan[[#This Row],[loan_status]]="Current"),"Good Loan","Bad Loan")</f>
        <v>Good Loan</v>
      </c>
      <c r="N36498" s="1" t="s">
        <v>28725</v>
      </c>
      <c r="O36498">
        <v>707106</v>
      </c>
      <c r="P36498" s="2" t="s">
        <v>5771</v>
      </c>
      <c r="Q36498" s="2" t="s">
        <v>68</v>
      </c>
      <c r="R36498" s="2" t="s">
        <v>41</v>
      </c>
      <c r="S36498" s="2" t="s">
        <v>34</v>
      </c>
      <c r="T36498">
        <v>30000</v>
      </c>
      <c r="U36498">
        <v>3.3599999999999998E-2</v>
      </c>
      <c r="V36498">
        <v>95.41</v>
      </c>
      <c r="W36498">
        <v>7.8799999999999995E-2</v>
      </c>
      <c r="X36498">
        <v>3050</v>
      </c>
      <c r="Y36498">
        <v>15</v>
      </c>
      <c r="Z36498">
        <v>3228</v>
      </c>
    </row>
    <row r="36499" spans="1:26" x14ac:dyDescent="0.25">
      <c r="A36499">
        <v>526525</v>
      </c>
      <c r="B36499" s="2" t="s">
        <v>66</v>
      </c>
      <c r="C36499" s="2" t="s">
        <v>25</v>
      </c>
      <c r="D36499" s="2" t="s">
        <v>77</v>
      </c>
      <c r="E36499" s="2" t="s">
        <v>2732</v>
      </c>
      <c r="F36499" s="2" t="s">
        <v>89</v>
      </c>
      <c r="G36499" s="2" t="s">
        <v>49</v>
      </c>
      <c r="H36499" s="5" t="s">
        <v>28766</v>
      </c>
      <c r="I36499" s="9" t="str">
        <f>TEXT(loan_data_financial_loan[[#This Row],[issue_date]],"mmmm yyyy")</f>
        <v>June 2021</v>
      </c>
      <c r="J36499" s="1" t="s">
        <v>28692</v>
      </c>
      <c r="K36499" s="1" t="s">
        <v>28741</v>
      </c>
      <c r="L36499" s="2" t="s">
        <v>39</v>
      </c>
      <c r="M36499" s="2" t="str">
        <f>IF(OR(loan_data_financial_loan[[#This Row],[loan_status]]="Fully Paid", loan_data_financial_loan[[#This Row],[loan_status]]="Current"),"Good Loan","Bad Loan")</f>
        <v>Good Loan</v>
      </c>
      <c r="N36499" s="1" t="s">
        <v>28692</v>
      </c>
      <c r="O36499">
        <v>681136</v>
      </c>
      <c r="P36499" s="2" t="s">
        <v>5771</v>
      </c>
      <c r="Q36499" s="2" t="s">
        <v>903</v>
      </c>
      <c r="R36499" s="2" t="s">
        <v>41</v>
      </c>
      <c r="S36499" s="2" t="s">
        <v>34</v>
      </c>
      <c r="T36499">
        <v>90000</v>
      </c>
      <c r="U36499">
        <v>8.6900000000000005E-2</v>
      </c>
      <c r="V36499">
        <v>480.29</v>
      </c>
      <c r="W36499">
        <v>0.16320000000000001</v>
      </c>
      <c r="X36499">
        <v>13600</v>
      </c>
      <c r="Y36499">
        <v>19</v>
      </c>
      <c r="Z36499">
        <v>15404</v>
      </c>
    </row>
    <row r="36500" spans="1:26" x14ac:dyDescent="0.25">
      <c r="A36500">
        <v>371909</v>
      </c>
      <c r="B36500" s="2" t="s">
        <v>66</v>
      </c>
      <c r="C36500" s="2" t="s">
        <v>25</v>
      </c>
      <c r="D36500" s="2" t="s">
        <v>52</v>
      </c>
      <c r="E36500" s="2" t="s">
        <v>12465</v>
      </c>
      <c r="F36500" s="2" t="s">
        <v>48</v>
      </c>
      <c r="G36500" s="2" t="s">
        <v>29</v>
      </c>
      <c r="H36500" s="5" t="s">
        <v>28679</v>
      </c>
      <c r="I36500" s="9" t="str">
        <f>TEXT(loan_data_financial_loan[[#This Row],[issue_date]],"mmmm yyyy")</f>
        <v>January 2021</v>
      </c>
      <c r="J36500" s="1" t="s">
        <v>28692</v>
      </c>
      <c r="K36500" s="1" t="s">
        <v>28692</v>
      </c>
      <c r="L36500" s="2" t="s">
        <v>39</v>
      </c>
      <c r="M36500" s="2" t="str">
        <f>IF(OR(loan_data_financial_loan[[#This Row],[loan_status]]="Fully Paid", loan_data_financial_loan[[#This Row],[loan_status]]="Current"),"Good Loan","Bad Loan")</f>
        <v>Good Loan</v>
      </c>
      <c r="N36500" s="1" t="s">
        <v>28725</v>
      </c>
      <c r="O36500">
        <v>390272</v>
      </c>
      <c r="P36500" s="2" t="s">
        <v>5771</v>
      </c>
      <c r="Q36500" s="2" t="s">
        <v>84</v>
      </c>
      <c r="R36500" s="2" t="s">
        <v>41</v>
      </c>
      <c r="S36500" s="2" t="s">
        <v>34</v>
      </c>
      <c r="T36500">
        <v>105000</v>
      </c>
      <c r="U36500">
        <v>8.14E-2</v>
      </c>
      <c r="V36500">
        <v>490.71</v>
      </c>
      <c r="W36500">
        <v>0.1095</v>
      </c>
      <c r="X36500">
        <v>15000</v>
      </c>
      <c r="Y36500">
        <v>28</v>
      </c>
      <c r="Z36500">
        <v>17332</v>
      </c>
    </row>
    <row r="36501" spans="1:26" x14ac:dyDescent="0.25">
      <c r="A36501">
        <v>588898</v>
      </c>
      <c r="B36501" s="2" t="s">
        <v>35</v>
      </c>
      <c r="C36501" s="2" t="s">
        <v>25</v>
      </c>
      <c r="D36501" s="2" t="s">
        <v>26</v>
      </c>
      <c r="E36501" s="2" t="s">
        <v>12957</v>
      </c>
      <c r="F36501" s="2" t="s">
        <v>28</v>
      </c>
      <c r="G36501" s="2" t="s">
        <v>29</v>
      </c>
      <c r="H36501" s="5" t="s">
        <v>28720</v>
      </c>
      <c r="I36501" s="9" t="str">
        <f>TEXT(loan_data_financial_loan[[#This Row],[issue_date]],"mmmm yyyy")</f>
        <v>September 2021</v>
      </c>
      <c r="J36501" s="1" t="s">
        <v>28692</v>
      </c>
      <c r="K36501" s="1" t="s">
        <v>28692</v>
      </c>
      <c r="L36501" s="2" t="s">
        <v>39</v>
      </c>
      <c r="M36501" s="2" t="str">
        <f>IF(OR(loan_data_financial_loan[[#This Row],[loan_status]]="Fully Paid", loan_data_financial_loan[[#This Row],[loan_status]]="Current"),"Good Loan","Bad Loan")</f>
        <v>Good Loan</v>
      </c>
      <c r="N36501" s="1" t="s">
        <v>28725</v>
      </c>
      <c r="O36501">
        <v>756559</v>
      </c>
      <c r="P36501" s="2" t="s">
        <v>5771</v>
      </c>
      <c r="Q36501" s="2" t="s">
        <v>32</v>
      </c>
      <c r="R36501" s="2" t="s">
        <v>41</v>
      </c>
      <c r="S36501" s="2" t="s">
        <v>34</v>
      </c>
      <c r="T36501">
        <v>16800</v>
      </c>
      <c r="U36501">
        <v>7.8600000000000003E-2</v>
      </c>
      <c r="V36501">
        <v>171.74</v>
      </c>
      <c r="W36501">
        <v>0.14349999999999999</v>
      </c>
      <c r="X36501">
        <v>5000</v>
      </c>
      <c r="Y36501">
        <v>10</v>
      </c>
      <c r="Z36501">
        <v>5245</v>
      </c>
    </row>
    <row r="36502" spans="1:26" x14ac:dyDescent="0.25">
      <c r="A36502">
        <v>387784</v>
      </c>
      <c r="B36502" s="2" t="s">
        <v>62</v>
      </c>
      <c r="C36502" s="2" t="s">
        <v>25</v>
      </c>
      <c r="D36502" s="2" t="s">
        <v>26</v>
      </c>
      <c r="E36502" s="2" t="s">
        <v>13138</v>
      </c>
      <c r="F36502" s="2" t="s">
        <v>89</v>
      </c>
      <c r="G36502" s="2" t="s">
        <v>29</v>
      </c>
      <c r="H36502" s="5" t="s">
        <v>28754</v>
      </c>
      <c r="I36502" s="9" t="str">
        <f>TEXT(loan_data_financial_loan[[#This Row],[issue_date]],"mmmm yyyy")</f>
        <v>March 2021</v>
      </c>
      <c r="J36502" s="1" t="s">
        <v>28692</v>
      </c>
      <c r="K36502" s="1" t="s">
        <v>28739</v>
      </c>
      <c r="L36502" s="2" t="s">
        <v>39</v>
      </c>
      <c r="M36502" s="2" t="str">
        <f>IF(OR(loan_data_financial_loan[[#This Row],[loan_status]]="Fully Paid", loan_data_financial_loan[[#This Row],[loan_status]]="Current"),"Good Loan","Bad Loan")</f>
        <v>Good Loan</v>
      </c>
      <c r="N36502" s="1" t="s">
        <v>28752</v>
      </c>
      <c r="O36502">
        <v>420861</v>
      </c>
      <c r="P36502" s="2" t="s">
        <v>5771</v>
      </c>
      <c r="Q36502" s="2" t="s">
        <v>140</v>
      </c>
      <c r="R36502" s="2" t="s">
        <v>41</v>
      </c>
      <c r="S36502" s="2" t="s">
        <v>34</v>
      </c>
      <c r="T36502">
        <v>30000</v>
      </c>
      <c r="U36502">
        <v>0.1804</v>
      </c>
      <c r="V36502">
        <v>498.55</v>
      </c>
      <c r="W36502">
        <v>0.14419999999999999</v>
      </c>
      <c r="X36502">
        <v>14500</v>
      </c>
      <c r="Y36502">
        <v>22</v>
      </c>
      <c r="Z36502">
        <v>17097</v>
      </c>
    </row>
    <row r="36503" spans="1:26" x14ac:dyDescent="0.25">
      <c r="A36503">
        <v>562261</v>
      </c>
      <c r="B36503" s="2" t="s">
        <v>66</v>
      </c>
      <c r="C36503" s="2" t="s">
        <v>25</v>
      </c>
      <c r="D36503" s="2" t="s">
        <v>77</v>
      </c>
      <c r="E36503" s="2" t="s">
        <v>13365</v>
      </c>
      <c r="F36503" s="2" t="s">
        <v>48</v>
      </c>
      <c r="G36503" s="2" t="s">
        <v>49</v>
      </c>
      <c r="H36503" s="5" t="s">
        <v>28719</v>
      </c>
      <c r="I36503" s="9" t="str">
        <f>TEXT(loan_data_financial_loan[[#This Row],[issue_date]],"mmmm yyyy")</f>
        <v>August 2021</v>
      </c>
      <c r="J36503" s="1" t="s">
        <v>28692</v>
      </c>
      <c r="K36503" s="1" t="s">
        <v>28752</v>
      </c>
      <c r="L36503" s="2" t="s">
        <v>30</v>
      </c>
      <c r="M36503" s="2" t="str">
        <f>IF(OR(loan_data_financial_loan[[#This Row],[loan_status]]="Fully Paid", loan_data_financial_loan[[#This Row],[loan_status]]="Current"),"Good Loan","Bad Loan")</f>
        <v>Bad Loan</v>
      </c>
      <c r="N36503" s="1" t="s">
        <v>28787</v>
      </c>
      <c r="O36503">
        <v>723534</v>
      </c>
      <c r="P36503" s="2" t="s">
        <v>5771</v>
      </c>
      <c r="Q36503" s="2" t="s">
        <v>84</v>
      </c>
      <c r="R36503" s="2" t="s">
        <v>41</v>
      </c>
      <c r="S36503" s="2" t="s">
        <v>56</v>
      </c>
      <c r="T36503">
        <v>60000</v>
      </c>
      <c r="U36503">
        <v>0.2364</v>
      </c>
      <c r="V36503">
        <v>251.46</v>
      </c>
      <c r="W36503">
        <v>0.1038</v>
      </c>
      <c r="X36503">
        <v>7750</v>
      </c>
      <c r="Y36503">
        <v>19</v>
      </c>
      <c r="Z36503">
        <v>1321</v>
      </c>
    </row>
    <row r="36504" spans="1:26" x14ac:dyDescent="0.25">
      <c r="A36504">
        <v>410236</v>
      </c>
      <c r="B36504" s="2" t="s">
        <v>167</v>
      </c>
      <c r="C36504" s="2" t="s">
        <v>25</v>
      </c>
      <c r="D36504" s="2" t="s">
        <v>92</v>
      </c>
      <c r="E36504" s="2" t="s">
        <v>13445</v>
      </c>
      <c r="F36504" s="2" t="s">
        <v>28</v>
      </c>
      <c r="G36504" s="2" t="s">
        <v>64</v>
      </c>
      <c r="H36504" s="5" t="s">
        <v>28734</v>
      </c>
      <c r="I36504" s="9" t="str">
        <f>TEXT(loan_data_financial_loan[[#This Row],[issue_date]],"mmmm yyyy")</f>
        <v>June 2021</v>
      </c>
      <c r="J36504" s="1" t="s">
        <v>28692</v>
      </c>
      <c r="K36504" s="1" t="s">
        <v>28729</v>
      </c>
      <c r="L36504" s="2" t="s">
        <v>30</v>
      </c>
      <c r="M36504" s="2" t="str">
        <f>IF(OR(loan_data_financial_loan[[#This Row],[loan_status]]="Fully Paid", loan_data_financial_loan[[#This Row],[loan_status]]="Current"),"Good Loan","Bad Loan")</f>
        <v>Bad Loan</v>
      </c>
      <c r="N36504" s="1" t="s">
        <v>28669</v>
      </c>
      <c r="O36504">
        <v>461515</v>
      </c>
      <c r="P36504" s="2" t="s">
        <v>5771</v>
      </c>
      <c r="Q36504" s="2" t="s">
        <v>59</v>
      </c>
      <c r="R36504" s="2" t="s">
        <v>41</v>
      </c>
      <c r="S36504" s="2" t="s">
        <v>56</v>
      </c>
      <c r="T36504">
        <v>55000</v>
      </c>
      <c r="U36504">
        <v>0.2167</v>
      </c>
      <c r="V36504">
        <v>624.75</v>
      </c>
      <c r="W36504">
        <v>0.13159999999999999</v>
      </c>
      <c r="X36504">
        <v>18500</v>
      </c>
      <c r="Y36504">
        <v>26</v>
      </c>
      <c r="Z36504">
        <v>12304</v>
      </c>
    </row>
    <row r="36505" spans="1:26" x14ac:dyDescent="0.25">
      <c r="A36505">
        <v>431806</v>
      </c>
      <c r="B36505" s="2" t="s">
        <v>124</v>
      </c>
      <c r="C36505" s="2" t="s">
        <v>25</v>
      </c>
      <c r="D36505" s="2" t="s">
        <v>120</v>
      </c>
      <c r="E36505" s="2" t="s">
        <v>13489</v>
      </c>
      <c r="F36505" s="2" t="s">
        <v>28</v>
      </c>
      <c r="G36505" s="2" t="s">
        <v>29</v>
      </c>
      <c r="H36505" s="5" t="s">
        <v>28724</v>
      </c>
      <c r="I36505" s="9" t="str">
        <f>TEXT(loan_data_financial_loan[[#This Row],[issue_date]],"mmmm yyyy")</f>
        <v>August 2021</v>
      </c>
      <c r="J36505" s="1" t="s">
        <v>28692</v>
      </c>
      <c r="K36505" s="1" t="s">
        <v>28729</v>
      </c>
      <c r="L36505" s="2" t="s">
        <v>30</v>
      </c>
      <c r="M36505" s="2" t="str">
        <f>IF(OR(loan_data_financial_loan[[#This Row],[loan_status]]="Fully Paid", loan_data_financial_loan[[#This Row],[loan_status]]="Current"),"Good Loan","Bad Loan")</f>
        <v>Bad Loan</v>
      </c>
      <c r="N36505" s="1" t="s">
        <v>28669</v>
      </c>
      <c r="O36505">
        <v>512792</v>
      </c>
      <c r="P36505" s="2" t="s">
        <v>5771</v>
      </c>
      <c r="Q36505" s="2" t="s">
        <v>32</v>
      </c>
      <c r="R36505" s="2" t="s">
        <v>41</v>
      </c>
      <c r="S36505" s="2" t="s">
        <v>56</v>
      </c>
      <c r="T36505">
        <v>50000</v>
      </c>
      <c r="U36505">
        <v>0.13900000000000001</v>
      </c>
      <c r="V36505">
        <v>256.02999999999997</v>
      </c>
      <c r="W36505">
        <v>0.13919999999999999</v>
      </c>
      <c r="X36505">
        <v>7500</v>
      </c>
      <c r="Y36505">
        <v>11</v>
      </c>
      <c r="Z36505">
        <v>3654</v>
      </c>
    </row>
    <row r="36506" spans="1:26" x14ac:dyDescent="0.25">
      <c r="A36506">
        <v>438996</v>
      </c>
      <c r="B36506" s="2" t="s">
        <v>104</v>
      </c>
      <c r="C36506" s="2" t="s">
        <v>25</v>
      </c>
      <c r="D36506" s="2" t="s">
        <v>26</v>
      </c>
      <c r="E36506" s="2" t="s">
        <v>13723</v>
      </c>
      <c r="F36506" s="2" t="s">
        <v>54</v>
      </c>
      <c r="G36506" s="2" t="s">
        <v>49</v>
      </c>
      <c r="H36506" s="5" t="s">
        <v>28757</v>
      </c>
      <c r="I36506" s="9" t="str">
        <f>TEXT(loan_data_financial_loan[[#This Row],[issue_date]],"mmmm yyyy")</f>
        <v>September 2021</v>
      </c>
      <c r="J36506" s="1" t="s">
        <v>28692</v>
      </c>
      <c r="K36506" s="1" t="s">
        <v>28692</v>
      </c>
      <c r="L36506" s="2" t="s">
        <v>39</v>
      </c>
      <c r="M36506" s="2" t="str">
        <f>IF(OR(loan_data_financial_loan[[#This Row],[loan_status]]="Fully Paid", loan_data_financial_loan[[#This Row],[loan_status]]="Current"),"Good Loan","Bad Loan")</f>
        <v>Good Loan</v>
      </c>
      <c r="N36506" s="1" t="s">
        <v>28725</v>
      </c>
      <c r="O36506">
        <v>529598</v>
      </c>
      <c r="P36506" s="2" t="s">
        <v>5771</v>
      </c>
      <c r="Q36506" s="2" t="s">
        <v>100</v>
      </c>
      <c r="R36506" s="2" t="s">
        <v>41</v>
      </c>
      <c r="S36506" s="2" t="s">
        <v>56</v>
      </c>
      <c r="T36506">
        <v>32000</v>
      </c>
      <c r="U36506">
        <v>0.2273</v>
      </c>
      <c r="V36506">
        <v>216.97</v>
      </c>
      <c r="W36506">
        <v>7.7399999999999997E-2</v>
      </c>
      <c r="X36506">
        <v>6950</v>
      </c>
      <c r="Y36506">
        <v>15</v>
      </c>
      <c r="Z36506">
        <v>7649</v>
      </c>
    </row>
    <row r="36507" spans="1:26" x14ac:dyDescent="0.25">
      <c r="A36507">
        <v>416753</v>
      </c>
      <c r="B36507" s="2" t="s">
        <v>124</v>
      </c>
      <c r="C36507" s="2" t="s">
        <v>25</v>
      </c>
      <c r="D36507" s="2" t="s">
        <v>26</v>
      </c>
      <c r="E36507" s="2" t="s">
        <v>12859</v>
      </c>
      <c r="F36507" s="2" t="s">
        <v>48</v>
      </c>
      <c r="G36507" s="2" t="s">
        <v>49</v>
      </c>
      <c r="H36507" s="5" t="s">
        <v>28734</v>
      </c>
      <c r="I36507" s="9" t="str">
        <f>TEXT(loan_data_financial_loan[[#This Row],[issue_date]],"mmmm yyyy")</f>
        <v>June 2021</v>
      </c>
      <c r="J36507" s="1" t="s">
        <v>28692</v>
      </c>
      <c r="K36507" s="1" t="s">
        <v>28766</v>
      </c>
      <c r="L36507" s="2" t="s">
        <v>39</v>
      </c>
      <c r="M36507" s="2" t="str">
        <f>IF(OR(loan_data_financial_loan[[#This Row],[loan_status]]="Fully Paid", loan_data_financial_loan[[#This Row],[loan_status]]="Current"),"Good Loan","Bad Loan")</f>
        <v>Good Loan</v>
      </c>
      <c r="N36507" s="1" t="s">
        <v>28740</v>
      </c>
      <c r="O36507">
        <v>485554</v>
      </c>
      <c r="P36507" s="2" t="s">
        <v>5771</v>
      </c>
      <c r="Q36507" s="2" t="s">
        <v>74</v>
      </c>
      <c r="R36507" s="2" t="s">
        <v>41</v>
      </c>
      <c r="S36507" s="2" t="s">
        <v>56</v>
      </c>
      <c r="T36507">
        <v>143500</v>
      </c>
      <c r="U36507">
        <v>7.3200000000000001E-2</v>
      </c>
      <c r="V36507">
        <v>663.28</v>
      </c>
      <c r="W36507">
        <v>0.11890000000000001</v>
      </c>
      <c r="X36507">
        <v>20000</v>
      </c>
      <c r="Y36507">
        <v>29</v>
      </c>
      <c r="Z36507">
        <v>21919</v>
      </c>
    </row>
    <row r="36508" spans="1:26" x14ac:dyDescent="0.25">
      <c r="A36508">
        <v>505975</v>
      </c>
      <c r="B36508" s="2" t="s">
        <v>62</v>
      </c>
      <c r="C36508" s="2" t="s">
        <v>25</v>
      </c>
      <c r="D36508" s="2" t="s">
        <v>82</v>
      </c>
      <c r="E36508" s="2" t="s">
        <v>14147</v>
      </c>
      <c r="F36508" s="2" t="s">
        <v>48</v>
      </c>
      <c r="G36508" s="2" t="s">
        <v>49</v>
      </c>
      <c r="H36508" s="5" t="s">
        <v>28767</v>
      </c>
      <c r="I36508" s="9" t="str">
        <f>TEXT(loan_data_financial_loan[[#This Row],[issue_date]],"mmmm yyyy")</f>
        <v>April 2021</v>
      </c>
      <c r="J36508" s="1" t="s">
        <v>28692</v>
      </c>
      <c r="K36508" s="1" t="s">
        <v>28747</v>
      </c>
      <c r="L36508" s="2" t="s">
        <v>39</v>
      </c>
      <c r="M36508" s="2" t="str">
        <f>IF(OR(loan_data_financial_loan[[#This Row],[loan_status]]="Fully Paid", loan_data_financial_loan[[#This Row],[loan_status]]="Current"),"Good Loan","Bad Loan")</f>
        <v>Good Loan</v>
      </c>
      <c r="N36508" s="1" t="s">
        <v>28741</v>
      </c>
      <c r="O36508">
        <v>652286</v>
      </c>
      <c r="P36508" s="2" t="s">
        <v>5771</v>
      </c>
      <c r="Q36508" s="2" t="s">
        <v>84</v>
      </c>
      <c r="R36508" s="2" t="s">
        <v>41</v>
      </c>
      <c r="S36508" s="2" t="s">
        <v>56</v>
      </c>
      <c r="T36508">
        <v>70000</v>
      </c>
      <c r="U36508">
        <v>0.14449999999999999</v>
      </c>
      <c r="V36508">
        <v>644.21</v>
      </c>
      <c r="W36508">
        <v>9.8799999999999999E-2</v>
      </c>
      <c r="X36508">
        <v>20000</v>
      </c>
      <c r="Y36508">
        <v>24</v>
      </c>
      <c r="Z36508">
        <v>21589</v>
      </c>
    </row>
    <row r="36509" spans="1:26" x14ac:dyDescent="0.25">
      <c r="A36509">
        <v>434023</v>
      </c>
      <c r="B36509" s="2" t="s">
        <v>35</v>
      </c>
      <c r="C36509" s="2" t="s">
        <v>25</v>
      </c>
      <c r="D36509" s="2" t="s">
        <v>52</v>
      </c>
      <c r="E36509" s="2" t="s">
        <v>4438</v>
      </c>
      <c r="F36509" s="2" t="s">
        <v>48</v>
      </c>
      <c r="G36509" s="2" t="s">
        <v>49</v>
      </c>
      <c r="H36509" s="5" t="s">
        <v>28724</v>
      </c>
      <c r="I36509" s="9" t="str">
        <f>TEXT(loan_data_financial_loan[[#This Row],[issue_date]],"mmmm yyyy")</f>
        <v>August 2021</v>
      </c>
      <c r="J36509" s="1" t="s">
        <v>28692</v>
      </c>
      <c r="K36509" s="1" t="s">
        <v>28744</v>
      </c>
      <c r="L36509" s="2" t="s">
        <v>39</v>
      </c>
      <c r="M36509" s="2" t="str">
        <f>IF(OR(loan_data_financial_loan[[#This Row],[loan_status]]="Fully Paid", loan_data_financial_loan[[#This Row],[loan_status]]="Current"),"Good Loan","Bad Loan")</f>
        <v>Good Loan</v>
      </c>
      <c r="N36509" s="1" t="s">
        <v>28766</v>
      </c>
      <c r="O36509">
        <v>517497</v>
      </c>
      <c r="P36509" s="2" t="s">
        <v>5771</v>
      </c>
      <c r="Q36509" s="2" t="s">
        <v>74</v>
      </c>
      <c r="R36509" s="2" t="s">
        <v>41</v>
      </c>
      <c r="S36509" s="2" t="s">
        <v>56</v>
      </c>
      <c r="T36509">
        <v>78408</v>
      </c>
      <c r="U36509">
        <v>0.18260000000000001</v>
      </c>
      <c r="V36509">
        <v>499.5</v>
      </c>
      <c r="W36509">
        <v>0.12180000000000001</v>
      </c>
      <c r="X36509">
        <v>15000</v>
      </c>
      <c r="Y36509">
        <v>32</v>
      </c>
      <c r="Z36509">
        <v>15991</v>
      </c>
    </row>
    <row r="36510" spans="1:26" x14ac:dyDescent="0.25">
      <c r="A36510">
        <v>673602</v>
      </c>
      <c r="B36510" s="2" t="s">
        <v>35</v>
      </c>
      <c r="C36510" s="2" t="s">
        <v>25</v>
      </c>
      <c r="D36510" s="2" t="s">
        <v>52</v>
      </c>
      <c r="E36510" s="2" t="s">
        <v>14235</v>
      </c>
      <c r="F36510" s="2" t="s">
        <v>28</v>
      </c>
      <c r="G36510" s="2" t="s">
        <v>49</v>
      </c>
      <c r="H36510" s="5" t="s">
        <v>28669</v>
      </c>
      <c r="I36510" s="9" t="str">
        <f>TEXT(loan_data_financial_loan[[#This Row],[issue_date]],"mmmm yyyy")</f>
        <v>February 2021</v>
      </c>
      <c r="J36510" s="1" t="s">
        <v>28692</v>
      </c>
      <c r="K36510" s="1" t="s">
        <v>28692</v>
      </c>
      <c r="L36510" s="2" t="s">
        <v>39</v>
      </c>
      <c r="M36510" s="2" t="str">
        <f>IF(OR(loan_data_financial_loan[[#This Row],[loan_status]]="Fully Paid", loan_data_financial_loan[[#This Row],[loan_status]]="Current"),"Good Loan","Bad Loan")</f>
        <v>Good Loan</v>
      </c>
      <c r="N36510" s="1" t="s">
        <v>28725</v>
      </c>
      <c r="O36510">
        <v>860982</v>
      </c>
      <c r="P36510" s="2" t="s">
        <v>5771</v>
      </c>
      <c r="Q36510" s="2" t="s">
        <v>59</v>
      </c>
      <c r="R36510" s="2" t="s">
        <v>41</v>
      </c>
      <c r="S36510" s="2" t="s">
        <v>56</v>
      </c>
      <c r="T36510">
        <v>62000</v>
      </c>
      <c r="U36510">
        <v>0.19470000000000001</v>
      </c>
      <c r="V36510">
        <v>339.02</v>
      </c>
      <c r="W36510">
        <v>0.1343</v>
      </c>
      <c r="X36510">
        <v>10000</v>
      </c>
      <c r="Y36510">
        <v>30</v>
      </c>
      <c r="Z36510">
        <v>10328</v>
      </c>
    </row>
    <row r="36511" spans="1:26" x14ac:dyDescent="0.25">
      <c r="A36511">
        <v>350713</v>
      </c>
      <c r="B36511" s="2" t="s">
        <v>296</v>
      </c>
      <c r="C36511" s="2" t="s">
        <v>25</v>
      </c>
      <c r="D36511" s="2" t="s">
        <v>109</v>
      </c>
      <c r="E36511" s="2" t="s">
        <v>14423</v>
      </c>
      <c r="F36511" s="2" t="s">
        <v>89</v>
      </c>
      <c r="G36511" s="2" t="s">
        <v>49</v>
      </c>
      <c r="H36511" s="5" t="s">
        <v>28789</v>
      </c>
      <c r="I36511" s="9" t="str">
        <f>TEXT(loan_data_financial_loan[[#This Row],[issue_date]],"mmmm yyyy")</f>
        <v>July 2021</v>
      </c>
      <c r="J36511" s="1" t="s">
        <v>28692</v>
      </c>
      <c r="K36511" s="1" t="s">
        <v>28725</v>
      </c>
      <c r="L36511" s="2" t="s">
        <v>39</v>
      </c>
      <c r="M36511" s="2" t="str">
        <f>IF(OR(loan_data_financial_loan[[#This Row],[loan_status]]="Fully Paid", loan_data_financial_loan[[#This Row],[loan_status]]="Current"),"Good Loan","Bad Loan")</f>
        <v>Good Loan</v>
      </c>
      <c r="N36511" s="1" t="s">
        <v>28704</v>
      </c>
      <c r="O36511">
        <v>352918</v>
      </c>
      <c r="P36511" s="2" t="s">
        <v>5771</v>
      </c>
      <c r="Q36511" s="2" t="s">
        <v>90</v>
      </c>
      <c r="R36511" s="2" t="s">
        <v>41</v>
      </c>
      <c r="S36511" s="2" t="s">
        <v>56</v>
      </c>
      <c r="T36511">
        <v>143123</v>
      </c>
      <c r="U36511">
        <v>0.10920000000000001</v>
      </c>
      <c r="V36511">
        <v>134.03</v>
      </c>
      <c r="W36511">
        <v>0.12609999999999999</v>
      </c>
      <c r="X36511">
        <v>4000</v>
      </c>
      <c r="Y36511">
        <v>36</v>
      </c>
      <c r="Z36511">
        <v>4825</v>
      </c>
    </row>
    <row r="36512" spans="1:26" x14ac:dyDescent="0.25">
      <c r="A36512">
        <v>432227</v>
      </c>
      <c r="B36512" s="2" t="s">
        <v>85</v>
      </c>
      <c r="C36512" s="2" t="s">
        <v>25</v>
      </c>
      <c r="D36512" s="2" t="s">
        <v>57</v>
      </c>
      <c r="E36512" s="2" t="s">
        <v>14490</v>
      </c>
      <c r="F36512" s="2" t="s">
        <v>48</v>
      </c>
      <c r="G36512" s="2" t="s">
        <v>376</v>
      </c>
      <c r="H36512" s="5" t="s">
        <v>28724</v>
      </c>
      <c r="I36512" s="9" t="str">
        <f>TEXT(loan_data_financial_loan[[#This Row],[issue_date]],"mmmm yyyy")</f>
        <v>August 2021</v>
      </c>
      <c r="J36512" s="1" t="s">
        <v>28692</v>
      </c>
      <c r="K36512" s="1" t="s">
        <v>28725</v>
      </c>
      <c r="L36512" s="2" t="s">
        <v>39</v>
      </c>
      <c r="M36512" s="2" t="str">
        <f>IF(OR(loan_data_financial_loan[[#This Row],[loan_status]]="Fully Paid", loan_data_financial_loan[[#This Row],[loan_status]]="Current"),"Good Loan","Bad Loan")</f>
        <v>Good Loan</v>
      </c>
      <c r="N36512" s="1" t="s">
        <v>28704</v>
      </c>
      <c r="O36512">
        <v>513590</v>
      </c>
      <c r="P36512" s="2" t="s">
        <v>5771</v>
      </c>
      <c r="Q36512" s="2" t="s">
        <v>50</v>
      </c>
      <c r="R36512" s="2" t="s">
        <v>41</v>
      </c>
      <c r="S36512" s="2" t="s">
        <v>56</v>
      </c>
      <c r="T36512">
        <v>84996</v>
      </c>
      <c r="U36512">
        <v>0.1002</v>
      </c>
      <c r="V36512">
        <v>494.53</v>
      </c>
      <c r="W36512">
        <v>0.1148</v>
      </c>
      <c r="X36512">
        <v>15000</v>
      </c>
      <c r="Y36512">
        <v>33</v>
      </c>
      <c r="Z36512">
        <v>17315</v>
      </c>
    </row>
    <row r="36513" spans="1:26" x14ac:dyDescent="0.25">
      <c r="A36513">
        <v>465434</v>
      </c>
      <c r="B36513" s="2" t="s">
        <v>158</v>
      </c>
      <c r="C36513" s="2" t="s">
        <v>25</v>
      </c>
      <c r="D36513" s="2" t="s">
        <v>57</v>
      </c>
      <c r="E36513" s="2" t="s">
        <v>556</v>
      </c>
      <c r="F36513" s="2" t="s">
        <v>89</v>
      </c>
      <c r="G36513" s="2" t="s">
        <v>64</v>
      </c>
      <c r="H36513" s="5" t="s">
        <v>28726</v>
      </c>
      <c r="I36513" s="9" t="str">
        <f>TEXT(loan_data_financial_loan[[#This Row],[issue_date]],"mmmm yyyy")</f>
        <v>December 2021</v>
      </c>
      <c r="J36513" s="1" t="s">
        <v>28692</v>
      </c>
      <c r="K36513" s="1" t="s">
        <v>28692</v>
      </c>
      <c r="L36513" s="2" t="s">
        <v>39</v>
      </c>
      <c r="M36513" s="2" t="str">
        <f>IF(OR(loan_data_financial_loan[[#This Row],[loan_status]]="Fully Paid", loan_data_financial_loan[[#This Row],[loan_status]]="Current"),"Good Loan","Bad Loan")</f>
        <v>Good Loan</v>
      </c>
      <c r="N36513" s="1" t="s">
        <v>28725</v>
      </c>
      <c r="O36513">
        <v>583959</v>
      </c>
      <c r="P36513" s="2" t="s">
        <v>5771</v>
      </c>
      <c r="Q36513" s="2" t="s">
        <v>140</v>
      </c>
      <c r="R36513" s="2" t="s">
        <v>41</v>
      </c>
      <c r="S36513" s="2" t="s">
        <v>56</v>
      </c>
      <c r="T36513">
        <v>106000</v>
      </c>
      <c r="U36513">
        <v>9.8699999999999996E-2</v>
      </c>
      <c r="V36513">
        <v>554.32000000000005</v>
      </c>
      <c r="W36513">
        <v>0.14960000000000001</v>
      </c>
      <c r="X36513">
        <v>16000</v>
      </c>
      <c r="Y36513">
        <v>29</v>
      </c>
      <c r="Z36513">
        <v>18894</v>
      </c>
    </row>
    <row r="36514" spans="1:26" x14ac:dyDescent="0.25">
      <c r="A36514">
        <v>724455</v>
      </c>
      <c r="B36514" s="2" t="s">
        <v>35</v>
      </c>
      <c r="C36514" s="2" t="s">
        <v>25</v>
      </c>
      <c r="D36514" s="2" t="s">
        <v>92</v>
      </c>
      <c r="E36514" s="2" t="s">
        <v>14756</v>
      </c>
      <c r="F36514" s="2" t="s">
        <v>54</v>
      </c>
      <c r="G36514" s="2" t="s">
        <v>29</v>
      </c>
      <c r="H36514" s="5" t="s">
        <v>28747</v>
      </c>
      <c r="I36514" s="9" t="str">
        <f>TEXT(loan_data_financial_loan[[#This Row],[issue_date]],"mmmm yyyy")</f>
        <v>April 2021</v>
      </c>
      <c r="J36514" s="1" t="s">
        <v>28692</v>
      </c>
      <c r="K36514" s="1" t="s">
        <v>28741</v>
      </c>
      <c r="L36514" s="2" t="s">
        <v>39</v>
      </c>
      <c r="M36514" s="2" t="str">
        <f>IF(OR(loan_data_financial_loan[[#This Row],[loan_status]]="Fully Paid", loan_data_financial_loan[[#This Row],[loan_status]]="Current"),"Good Loan","Bad Loan")</f>
        <v>Good Loan</v>
      </c>
      <c r="N36514" s="1" t="s">
        <v>28692</v>
      </c>
      <c r="O36514">
        <v>919568</v>
      </c>
      <c r="P36514" s="2" t="s">
        <v>5771</v>
      </c>
      <c r="Q36514" s="2" t="s">
        <v>65</v>
      </c>
      <c r="R36514" s="2" t="s">
        <v>41</v>
      </c>
      <c r="S36514" s="2" t="s">
        <v>56</v>
      </c>
      <c r="T36514">
        <v>87000</v>
      </c>
      <c r="U36514">
        <v>0.10589999999999999</v>
      </c>
      <c r="V36514">
        <v>403.13</v>
      </c>
      <c r="W36514">
        <v>7.2900000000000006E-2</v>
      </c>
      <c r="X36514">
        <v>13000</v>
      </c>
      <c r="Y36514">
        <v>31</v>
      </c>
      <c r="Z36514">
        <v>13081</v>
      </c>
    </row>
    <row r="36515" spans="1:26" x14ac:dyDescent="0.25">
      <c r="A36515">
        <v>440980</v>
      </c>
      <c r="B36515" s="2" t="s">
        <v>66</v>
      </c>
      <c r="C36515" s="2" t="s">
        <v>25</v>
      </c>
      <c r="D36515" s="2" t="s">
        <v>109</v>
      </c>
      <c r="E36515" s="2" t="s">
        <v>14774</v>
      </c>
      <c r="F36515" s="2" t="s">
        <v>54</v>
      </c>
      <c r="G36515" s="2" t="s">
        <v>29</v>
      </c>
      <c r="H36515" s="5" t="s">
        <v>28757</v>
      </c>
      <c r="I36515" s="9" t="str">
        <f>TEXT(loan_data_financial_loan[[#This Row],[issue_date]],"mmmm yyyy")</f>
        <v>September 2021</v>
      </c>
      <c r="J36515" s="1" t="s">
        <v>28692</v>
      </c>
      <c r="K36515" s="1" t="s">
        <v>28692</v>
      </c>
      <c r="L36515" s="2" t="s">
        <v>39</v>
      </c>
      <c r="M36515" s="2" t="str">
        <f>IF(OR(loan_data_financial_loan[[#This Row],[loan_status]]="Fully Paid", loan_data_financial_loan[[#This Row],[loan_status]]="Current"),"Good Loan","Bad Loan")</f>
        <v>Good Loan</v>
      </c>
      <c r="N36515" s="1" t="s">
        <v>28725</v>
      </c>
      <c r="O36515">
        <v>534557</v>
      </c>
      <c r="P36515" s="2" t="s">
        <v>5771</v>
      </c>
      <c r="Q36515" s="2" t="s">
        <v>65</v>
      </c>
      <c r="R36515" s="2" t="s">
        <v>41</v>
      </c>
      <c r="S36515" s="2" t="s">
        <v>56</v>
      </c>
      <c r="T36515">
        <v>38800</v>
      </c>
      <c r="U36515">
        <v>0.24709999999999999</v>
      </c>
      <c r="V36515">
        <v>460.72</v>
      </c>
      <c r="W36515">
        <v>8.5900000000000004E-2</v>
      </c>
      <c r="X36515">
        <v>14575</v>
      </c>
      <c r="Y36515">
        <v>21</v>
      </c>
      <c r="Z36515">
        <v>16120</v>
      </c>
    </row>
    <row r="36516" spans="1:26" x14ac:dyDescent="0.25">
      <c r="A36516">
        <v>440023</v>
      </c>
      <c r="B36516" s="2" t="s">
        <v>144</v>
      </c>
      <c r="C36516" s="2" t="s">
        <v>25</v>
      </c>
      <c r="D36516" s="2" t="s">
        <v>82</v>
      </c>
      <c r="E36516" s="2" t="s">
        <v>14789</v>
      </c>
      <c r="F36516" s="2" t="s">
        <v>48</v>
      </c>
      <c r="G36516" s="2" t="s">
        <v>29</v>
      </c>
      <c r="H36516" s="5" t="s">
        <v>28757</v>
      </c>
      <c r="I36516" s="9" t="str">
        <f>TEXT(loan_data_financial_loan[[#This Row],[issue_date]],"mmmm yyyy")</f>
        <v>September 2021</v>
      </c>
      <c r="J36516" s="1" t="s">
        <v>28692</v>
      </c>
      <c r="K36516" s="1" t="s">
        <v>28725</v>
      </c>
      <c r="L36516" s="2" t="s">
        <v>39</v>
      </c>
      <c r="M36516" s="2" t="str">
        <f>IF(OR(loan_data_financial_loan[[#This Row],[loan_status]]="Fully Paid", loan_data_financial_loan[[#This Row],[loan_status]]="Current"),"Good Loan","Bad Loan")</f>
        <v>Good Loan</v>
      </c>
      <c r="N36516" s="1" t="s">
        <v>28704</v>
      </c>
      <c r="O36516">
        <v>532418</v>
      </c>
      <c r="P36516" s="2" t="s">
        <v>5771</v>
      </c>
      <c r="Q36516" s="2" t="s">
        <v>84</v>
      </c>
      <c r="R36516" s="2" t="s">
        <v>41</v>
      </c>
      <c r="S36516" s="2" t="s">
        <v>56</v>
      </c>
      <c r="T36516">
        <v>24000</v>
      </c>
      <c r="U36516">
        <v>0.13150000000000001</v>
      </c>
      <c r="V36516">
        <v>461.71</v>
      </c>
      <c r="W36516">
        <v>0.1114</v>
      </c>
      <c r="X36516">
        <v>14075</v>
      </c>
      <c r="Y36516">
        <v>15</v>
      </c>
      <c r="Z36516">
        <v>16134</v>
      </c>
    </row>
    <row r="36517" spans="1:26" x14ac:dyDescent="0.25">
      <c r="A36517">
        <v>511586</v>
      </c>
      <c r="B36517" s="2" t="s">
        <v>85</v>
      </c>
      <c r="C36517" s="2" t="s">
        <v>25</v>
      </c>
      <c r="D36517" s="2" t="s">
        <v>36</v>
      </c>
      <c r="E36517" s="2" t="s">
        <v>1636</v>
      </c>
      <c r="F36517" s="2" t="s">
        <v>48</v>
      </c>
      <c r="G36517" s="2" t="s">
        <v>29</v>
      </c>
      <c r="H36517" s="5" t="s">
        <v>28744</v>
      </c>
      <c r="I36517" s="9" t="str">
        <f>TEXT(loan_data_financial_loan[[#This Row],[issue_date]],"mmmm yyyy")</f>
        <v>May 2021</v>
      </c>
      <c r="J36517" s="1" t="s">
        <v>28692</v>
      </c>
      <c r="K36517" s="1" t="s">
        <v>28692</v>
      </c>
      <c r="L36517" s="2" t="s">
        <v>39</v>
      </c>
      <c r="M36517" s="2" t="str">
        <f>IF(OR(loan_data_financial_loan[[#This Row],[loan_status]]="Fully Paid", loan_data_financial_loan[[#This Row],[loan_status]]="Current"),"Good Loan","Bad Loan")</f>
        <v>Good Loan</v>
      </c>
      <c r="N36517" s="1" t="s">
        <v>28725</v>
      </c>
      <c r="O36517">
        <v>660832</v>
      </c>
      <c r="P36517" s="2" t="s">
        <v>5771</v>
      </c>
      <c r="Q36517" s="2" t="s">
        <v>74</v>
      </c>
      <c r="R36517" s="2" t="s">
        <v>41</v>
      </c>
      <c r="S36517" s="2" t="s">
        <v>56</v>
      </c>
      <c r="T36517">
        <v>75860</v>
      </c>
      <c r="U36517">
        <v>3.7199999999999997E-2</v>
      </c>
      <c r="V36517">
        <v>785.65</v>
      </c>
      <c r="W36517">
        <v>0.1099</v>
      </c>
      <c r="X36517">
        <v>24000</v>
      </c>
      <c r="Y36517">
        <v>24</v>
      </c>
      <c r="Z36517">
        <v>26000</v>
      </c>
    </row>
    <row r="36518" spans="1:26" x14ac:dyDescent="0.25">
      <c r="A36518">
        <v>457410</v>
      </c>
      <c r="B36518" s="2" t="s">
        <v>35</v>
      </c>
      <c r="C36518" s="2" t="s">
        <v>25</v>
      </c>
      <c r="D36518" s="2" t="s">
        <v>126</v>
      </c>
      <c r="E36518" s="2" t="s">
        <v>15163</v>
      </c>
      <c r="F36518" s="2" t="s">
        <v>28</v>
      </c>
      <c r="G36518" s="2" t="s">
        <v>29</v>
      </c>
      <c r="H36518" s="5" t="s">
        <v>28749</v>
      </c>
      <c r="I36518" s="9" t="str">
        <f>TEXT(loan_data_financial_loan[[#This Row],[issue_date]],"mmmm yyyy")</f>
        <v>November 2021</v>
      </c>
      <c r="J36518" s="1" t="s">
        <v>28692</v>
      </c>
      <c r="K36518" s="1" t="s">
        <v>28741</v>
      </c>
      <c r="L36518" s="2" t="s">
        <v>39</v>
      </c>
      <c r="M36518" s="2" t="str">
        <f>IF(OR(loan_data_financial_loan[[#This Row],[loan_status]]="Fully Paid", loan_data_financial_loan[[#This Row],[loan_status]]="Current"),"Good Loan","Bad Loan")</f>
        <v>Good Loan</v>
      </c>
      <c r="N36518" s="1" t="s">
        <v>28692</v>
      </c>
      <c r="O36518">
        <v>568608</v>
      </c>
      <c r="P36518" s="2" t="s">
        <v>5771</v>
      </c>
      <c r="Q36518" s="2" t="s">
        <v>160</v>
      </c>
      <c r="R36518" s="2" t="s">
        <v>41</v>
      </c>
      <c r="S36518" s="2" t="s">
        <v>56</v>
      </c>
      <c r="T36518">
        <v>55000</v>
      </c>
      <c r="U36518">
        <v>0.17929999999999999</v>
      </c>
      <c r="V36518">
        <v>538.14</v>
      </c>
      <c r="W36518">
        <v>0.12870000000000001</v>
      </c>
      <c r="X36518">
        <v>16000</v>
      </c>
      <c r="Y36518">
        <v>19</v>
      </c>
      <c r="Z36518">
        <v>18227</v>
      </c>
    </row>
    <row r="36519" spans="1:26" x14ac:dyDescent="0.25">
      <c r="A36519">
        <v>348673</v>
      </c>
      <c r="B36519" s="2" t="s">
        <v>85</v>
      </c>
      <c r="C36519" s="2" t="s">
        <v>25</v>
      </c>
      <c r="D36519" s="2" t="s">
        <v>92</v>
      </c>
      <c r="E36519" s="2" t="s">
        <v>15275</v>
      </c>
      <c r="F36519" s="2" t="s">
        <v>28</v>
      </c>
      <c r="G36519" s="2" t="s">
        <v>29</v>
      </c>
      <c r="H36519" s="5" t="s">
        <v>28788</v>
      </c>
      <c r="I36519" s="9" t="str">
        <f>TEXT(loan_data_financial_loan[[#This Row],[issue_date]],"mmmm yyyy")</f>
        <v>June 2021</v>
      </c>
      <c r="J36519" s="1" t="s">
        <v>28692</v>
      </c>
      <c r="K36519" s="1" t="s">
        <v>28692</v>
      </c>
      <c r="L36519" s="2" t="s">
        <v>39</v>
      </c>
      <c r="M36519" s="2" t="str">
        <f>IF(OR(loan_data_financial_loan[[#This Row],[loan_status]]="Fully Paid", loan_data_financial_loan[[#This Row],[loan_status]]="Current"),"Good Loan","Bad Loan")</f>
        <v>Good Loan</v>
      </c>
      <c r="N36519" s="1" t="s">
        <v>28725</v>
      </c>
      <c r="O36519">
        <v>296156</v>
      </c>
      <c r="P36519" s="2" t="s">
        <v>5771</v>
      </c>
      <c r="Q36519" s="2" t="s">
        <v>44</v>
      </c>
      <c r="R36519" s="2" t="s">
        <v>41</v>
      </c>
      <c r="S36519" s="2" t="s">
        <v>56</v>
      </c>
      <c r="T36519">
        <v>65000</v>
      </c>
      <c r="U36519">
        <v>1.6799999999999999E-2</v>
      </c>
      <c r="V36519">
        <v>250.15</v>
      </c>
      <c r="W36519">
        <v>0.1229</v>
      </c>
      <c r="X36519">
        <v>7500</v>
      </c>
      <c r="Y36519">
        <v>10</v>
      </c>
      <c r="Z36519">
        <v>9005</v>
      </c>
    </row>
    <row r="36520" spans="1:26" x14ac:dyDescent="0.25">
      <c r="A36520">
        <v>351104</v>
      </c>
      <c r="B36520" s="2" t="s">
        <v>62</v>
      </c>
      <c r="C36520" s="2" t="s">
        <v>25</v>
      </c>
      <c r="D36520" s="2" t="s">
        <v>82</v>
      </c>
      <c r="E36520" s="2" t="s">
        <v>4699</v>
      </c>
      <c r="F36520" s="2" t="s">
        <v>89</v>
      </c>
      <c r="G36520" s="2" t="s">
        <v>29</v>
      </c>
      <c r="H36520" s="5" t="s">
        <v>28789</v>
      </c>
      <c r="I36520" s="9" t="str">
        <f>TEXT(loan_data_financial_loan[[#This Row],[issue_date]],"mmmm yyyy")</f>
        <v>July 2021</v>
      </c>
      <c r="J36520" s="1" t="s">
        <v>28692</v>
      </c>
      <c r="K36520" s="1" t="s">
        <v>28692</v>
      </c>
      <c r="L36520" s="2" t="s">
        <v>39</v>
      </c>
      <c r="M36520" s="2" t="str">
        <f>IF(OR(loan_data_financial_loan[[#This Row],[loan_status]]="Fully Paid", loan_data_financial_loan[[#This Row],[loan_status]]="Current"),"Good Loan","Bad Loan")</f>
        <v>Good Loan</v>
      </c>
      <c r="N36520" s="1" t="s">
        <v>28725</v>
      </c>
      <c r="O36520">
        <v>353555</v>
      </c>
      <c r="P36520" s="2" t="s">
        <v>5771</v>
      </c>
      <c r="Q36520" s="2" t="s">
        <v>374</v>
      </c>
      <c r="R36520" s="2" t="s">
        <v>41</v>
      </c>
      <c r="S36520" s="2" t="s">
        <v>56</v>
      </c>
      <c r="T36520">
        <v>30000</v>
      </c>
      <c r="U36520">
        <v>0.13439999999999999</v>
      </c>
      <c r="V36520">
        <v>253.58</v>
      </c>
      <c r="W36520">
        <v>0.13239999999999999</v>
      </c>
      <c r="X36520">
        <v>7500</v>
      </c>
      <c r="Y36520">
        <v>6</v>
      </c>
      <c r="Z36520">
        <v>9246</v>
      </c>
    </row>
    <row r="36521" spans="1:26" x14ac:dyDescent="0.25">
      <c r="A36521">
        <v>411236</v>
      </c>
      <c r="B36521" s="2" t="s">
        <v>35</v>
      </c>
      <c r="C36521" s="2" t="s">
        <v>25</v>
      </c>
      <c r="D36521" s="2" t="s">
        <v>109</v>
      </c>
      <c r="E36521" s="2" t="s">
        <v>15541</v>
      </c>
      <c r="F36521" s="2" t="s">
        <v>48</v>
      </c>
      <c r="G36521" s="2" t="s">
        <v>29</v>
      </c>
      <c r="H36521" s="5" t="s">
        <v>28734</v>
      </c>
      <c r="I36521" s="9" t="str">
        <f>TEXT(loan_data_financial_loan[[#This Row],[issue_date]],"mmmm yyyy")</f>
        <v>June 2021</v>
      </c>
      <c r="J36521" s="1" t="s">
        <v>28692</v>
      </c>
      <c r="K36521" s="1" t="s">
        <v>28692</v>
      </c>
      <c r="L36521" s="2" t="s">
        <v>39</v>
      </c>
      <c r="M36521" s="2" t="str">
        <f>IF(OR(loan_data_financial_loan[[#This Row],[loan_status]]="Fully Paid", loan_data_financial_loan[[#This Row],[loan_status]]="Current"),"Good Loan","Bad Loan")</f>
        <v>Good Loan</v>
      </c>
      <c r="N36521" s="1" t="s">
        <v>28725</v>
      </c>
      <c r="O36521">
        <v>463386</v>
      </c>
      <c r="P36521" s="2" t="s">
        <v>5771</v>
      </c>
      <c r="Q36521" s="2" t="s">
        <v>50</v>
      </c>
      <c r="R36521" s="2" t="s">
        <v>41</v>
      </c>
      <c r="S36521" s="2" t="s">
        <v>56</v>
      </c>
      <c r="T36521">
        <v>75000</v>
      </c>
      <c r="U36521">
        <v>0.1216</v>
      </c>
      <c r="V36521">
        <v>328.64</v>
      </c>
      <c r="W36521">
        <v>0.11260000000000001</v>
      </c>
      <c r="X36521">
        <v>10000</v>
      </c>
      <c r="Y36521">
        <v>22</v>
      </c>
      <c r="Z36521">
        <v>11600</v>
      </c>
    </row>
    <row r="36522" spans="1:26" x14ac:dyDescent="0.25">
      <c r="A36522">
        <v>551897</v>
      </c>
      <c r="B36522" s="2" t="s">
        <v>91</v>
      </c>
      <c r="C36522" s="2" t="s">
        <v>25</v>
      </c>
      <c r="D36522" s="2" t="s">
        <v>52</v>
      </c>
      <c r="E36522" s="2" t="s">
        <v>15869</v>
      </c>
      <c r="F36522" s="2" t="s">
        <v>48</v>
      </c>
      <c r="G36522" s="2" t="s">
        <v>49</v>
      </c>
      <c r="H36522" s="5" t="s">
        <v>28740</v>
      </c>
      <c r="I36522" s="9" t="str">
        <f>TEXT(loan_data_financial_loan[[#This Row],[issue_date]],"mmmm yyyy")</f>
        <v>July 2021</v>
      </c>
      <c r="J36522" s="1" t="s">
        <v>28692</v>
      </c>
      <c r="K36522" s="1" t="s">
        <v>28692</v>
      </c>
      <c r="L36522" s="2" t="s">
        <v>39</v>
      </c>
      <c r="M36522" s="2" t="str">
        <f>IF(OR(loan_data_financial_loan[[#This Row],[loan_status]]="Fully Paid", loan_data_financial_loan[[#This Row],[loan_status]]="Current"),"Good Loan","Bad Loan")</f>
        <v>Good Loan</v>
      </c>
      <c r="N36522" s="1" t="s">
        <v>28725</v>
      </c>
      <c r="O36522">
        <v>711207</v>
      </c>
      <c r="P36522" s="2" t="s">
        <v>5771</v>
      </c>
      <c r="Q36522" s="2" t="s">
        <v>74</v>
      </c>
      <c r="R36522" s="2" t="s">
        <v>33</v>
      </c>
      <c r="S36522" s="2" t="s">
        <v>45</v>
      </c>
      <c r="T36522">
        <v>75000</v>
      </c>
      <c r="U36522">
        <v>0.1368</v>
      </c>
      <c r="V36522">
        <v>142.91999999999999</v>
      </c>
      <c r="W36522">
        <v>0.1149</v>
      </c>
      <c r="X36522">
        <v>6500</v>
      </c>
      <c r="Y36522">
        <v>30</v>
      </c>
      <c r="Z36522">
        <v>7087</v>
      </c>
    </row>
    <row r="36523" spans="1:26" x14ac:dyDescent="0.25">
      <c r="A36523">
        <v>748955</v>
      </c>
      <c r="B36523" s="2" t="s">
        <v>1543</v>
      </c>
      <c r="C36523" s="2" t="s">
        <v>25</v>
      </c>
      <c r="D36523" s="2" t="s">
        <v>77</v>
      </c>
      <c r="E36523" s="2" t="s">
        <v>16119</v>
      </c>
      <c r="F36523" s="2" t="s">
        <v>48</v>
      </c>
      <c r="G36523" s="2" t="s">
        <v>29</v>
      </c>
      <c r="H36523" s="5" t="s">
        <v>28741</v>
      </c>
      <c r="I36523" s="9" t="str">
        <f>TEXT(loan_data_financial_loan[[#This Row],[issue_date]],"mmmm yyyy")</f>
        <v>May 2021</v>
      </c>
      <c r="J36523" s="1" t="s">
        <v>28692</v>
      </c>
      <c r="K36523" s="1" t="s">
        <v>28692</v>
      </c>
      <c r="L36523" s="2" t="s">
        <v>39</v>
      </c>
      <c r="M36523" s="2" t="str">
        <f>IF(OR(loan_data_financial_loan[[#This Row],[loan_status]]="Fully Paid", loan_data_financial_loan[[#This Row],[loan_status]]="Current"),"Good Loan","Bad Loan")</f>
        <v>Good Loan</v>
      </c>
      <c r="N36523" s="1" t="s">
        <v>28725</v>
      </c>
      <c r="O36523">
        <v>948098</v>
      </c>
      <c r="P36523" s="2" t="s">
        <v>5771</v>
      </c>
      <c r="Q36523" s="2" t="s">
        <v>74</v>
      </c>
      <c r="R36523" s="2" t="s">
        <v>33</v>
      </c>
      <c r="S36523" s="2" t="s">
        <v>45</v>
      </c>
      <c r="T36523">
        <v>40560</v>
      </c>
      <c r="U36523">
        <v>0.13930000000000001</v>
      </c>
      <c r="V36523">
        <v>263.86</v>
      </c>
      <c r="W36523">
        <v>0.1149</v>
      </c>
      <c r="X36523">
        <v>12000</v>
      </c>
      <c r="Y36523">
        <v>19</v>
      </c>
      <c r="Z36523">
        <v>12115</v>
      </c>
    </row>
    <row r="36524" spans="1:26" x14ac:dyDescent="0.25">
      <c r="A36524">
        <v>585572</v>
      </c>
      <c r="B36524" s="2" t="s">
        <v>46</v>
      </c>
      <c r="C36524" s="2" t="s">
        <v>25</v>
      </c>
      <c r="D36524" s="2" t="s">
        <v>42</v>
      </c>
      <c r="E36524" s="2" t="s">
        <v>16423</v>
      </c>
      <c r="F36524" s="2" t="s">
        <v>38</v>
      </c>
      <c r="G36524" s="2" t="s">
        <v>49</v>
      </c>
      <c r="H36524" s="5" t="s">
        <v>28720</v>
      </c>
      <c r="I36524" s="9" t="str">
        <f>TEXT(loan_data_financial_loan[[#This Row],[issue_date]],"mmmm yyyy")</f>
        <v>September 2021</v>
      </c>
      <c r="J36524" s="1" t="s">
        <v>28692</v>
      </c>
      <c r="K36524" s="1" t="s">
        <v>28729</v>
      </c>
      <c r="L36524" s="2" t="s">
        <v>30</v>
      </c>
      <c r="M36524" s="2" t="str">
        <f>IF(OR(loan_data_financial_loan[[#This Row],[loan_status]]="Fully Paid", loan_data_financial_loan[[#This Row],[loan_status]]="Current"),"Good Loan","Bad Loan")</f>
        <v>Bad Loan</v>
      </c>
      <c r="N36524" s="1" t="s">
        <v>28669</v>
      </c>
      <c r="O36524">
        <v>752350</v>
      </c>
      <c r="P36524" s="2" t="s">
        <v>5771</v>
      </c>
      <c r="Q36524" s="2" t="s">
        <v>1142</v>
      </c>
      <c r="R36524" s="2" t="s">
        <v>33</v>
      </c>
      <c r="S36524" s="2" t="s">
        <v>34</v>
      </c>
      <c r="T36524">
        <v>54000</v>
      </c>
      <c r="U36524">
        <v>0.1111</v>
      </c>
      <c r="V36524">
        <v>62.89</v>
      </c>
      <c r="W36524">
        <v>0.17560000000000001</v>
      </c>
      <c r="X36524">
        <v>2500</v>
      </c>
      <c r="Y36524">
        <v>12</v>
      </c>
      <c r="Z36524">
        <v>298</v>
      </c>
    </row>
    <row r="36525" spans="1:26" x14ac:dyDescent="0.25">
      <c r="A36525">
        <v>608230</v>
      </c>
      <c r="B36525" s="2" t="s">
        <v>189</v>
      </c>
      <c r="C36525" s="2" t="s">
        <v>25</v>
      </c>
      <c r="D36525" s="2" t="s">
        <v>52</v>
      </c>
      <c r="E36525" s="2" t="s">
        <v>16538</v>
      </c>
      <c r="F36525" s="2" t="s">
        <v>38</v>
      </c>
      <c r="G36525" s="2" t="s">
        <v>29</v>
      </c>
      <c r="H36525" s="5" t="s">
        <v>28739</v>
      </c>
      <c r="I36525" s="9" t="str">
        <f>TEXT(loan_data_financial_loan[[#This Row],[issue_date]],"mmmm yyyy")</f>
        <v>November 2021</v>
      </c>
      <c r="J36525" s="1" t="s">
        <v>28692</v>
      </c>
      <c r="K36525" s="1" t="s">
        <v>28729</v>
      </c>
      <c r="L36525" s="2" t="s">
        <v>30</v>
      </c>
      <c r="M36525" s="2" t="str">
        <f>IF(OR(loan_data_financial_loan[[#This Row],[loan_status]]="Fully Paid", loan_data_financial_loan[[#This Row],[loan_status]]="Current"),"Good Loan","Bad Loan")</f>
        <v>Bad Loan</v>
      </c>
      <c r="N36525" s="1" t="s">
        <v>28669</v>
      </c>
      <c r="O36525">
        <v>780251</v>
      </c>
      <c r="P36525" s="2" t="s">
        <v>5771</v>
      </c>
      <c r="Q36525" s="2" t="s">
        <v>871</v>
      </c>
      <c r="R36525" s="2" t="s">
        <v>33</v>
      </c>
      <c r="S36525" s="2" t="s">
        <v>34</v>
      </c>
      <c r="T36525">
        <v>52000</v>
      </c>
      <c r="U36525">
        <v>0.2319</v>
      </c>
      <c r="V36525">
        <v>446.92</v>
      </c>
      <c r="W36525">
        <v>0.16320000000000001</v>
      </c>
      <c r="X36525">
        <v>18250</v>
      </c>
      <c r="Y36525">
        <v>28</v>
      </c>
      <c r="Z36525">
        <v>1696</v>
      </c>
    </row>
    <row r="36526" spans="1:26" x14ac:dyDescent="0.25">
      <c r="A36526">
        <v>675316</v>
      </c>
      <c r="B36526" s="2" t="s">
        <v>332</v>
      </c>
      <c r="C36526" s="2" t="s">
        <v>25</v>
      </c>
      <c r="D36526" s="2" t="s">
        <v>126</v>
      </c>
      <c r="E36526" s="2" t="s">
        <v>16795</v>
      </c>
      <c r="F36526" s="2" t="s">
        <v>89</v>
      </c>
      <c r="G36526" s="2" t="s">
        <v>49</v>
      </c>
      <c r="H36526" s="5" t="s">
        <v>28669</v>
      </c>
      <c r="I36526" s="9" t="str">
        <f>TEXT(loan_data_financial_loan[[#This Row],[issue_date]],"mmmm yyyy")</f>
        <v>February 2021</v>
      </c>
      <c r="J36526" s="1" t="s">
        <v>28692</v>
      </c>
      <c r="K36526" s="1" t="s">
        <v>28692</v>
      </c>
      <c r="L36526" s="2" t="s">
        <v>39</v>
      </c>
      <c r="M36526" s="2" t="str">
        <f>IF(OR(loan_data_financial_loan[[#This Row],[loan_status]]="Fully Paid", loan_data_financial_loan[[#This Row],[loan_status]]="Current"),"Good Loan","Bad Loan")</f>
        <v>Good Loan</v>
      </c>
      <c r="N36526" s="1" t="s">
        <v>28725</v>
      </c>
      <c r="O36526">
        <v>863068</v>
      </c>
      <c r="P36526" s="2" t="s">
        <v>5771</v>
      </c>
      <c r="Q36526" s="2" t="s">
        <v>111</v>
      </c>
      <c r="R36526" s="2" t="s">
        <v>33</v>
      </c>
      <c r="S36526" s="2" t="s">
        <v>34</v>
      </c>
      <c r="T36526">
        <v>50004</v>
      </c>
      <c r="U36526">
        <v>2.6200000000000001E-2</v>
      </c>
      <c r="V36526">
        <v>144.80000000000001</v>
      </c>
      <c r="W36526">
        <v>0.1565</v>
      </c>
      <c r="X36526">
        <v>6000</v>
      </c>
      <c r="Y36526">
        <v>11</v>
      </c>
      <c r="Z36526">
        <v>6232</v>
      </c>
    </row>
    <row r="36527" spans="1:26" x14ac:dyDescent="0.25">
      <c r="A36527">
        <v>593064</v>
      </c>
      <c r="B36527" s="2" t="s">
        <v>35</v>
      </c>
      <c r="C36527" s="2" t="s">
        <v>25</v>
      </c>
      <c r="D36527" s="2" t="s">
        <v>57</v>
      </c>
      <c r="E36527" s="2" t="s">
        <v>2016</v>
      </c>
      <c r="F36527" s="2" t="s">
        <v>48</v>
      </c>
      <c r="G36527" s="2" t="s">
        <v>49</v>
      </c>
      <c r="H36527" s="5" t="s">
        <v>28764</v>
      </c>
      <c r="I36527" s="9" t="str">
        <f>TEXT(loan_data_financial_loan[[#This Row],[issue_date]],"mmmm yyyy")</f>
        <v>October 2021</v>
      </c>
      <c r="J36527" s="1" t="s">
        <v>28692</v>
      </c>
      <c r="K36527" s="1" t="s">
        <v>28692</v>
      </c>
      <c r="L36527" s="2" t="s">
        <v>39</v>
      </c>
      <c r="M36527" s="2" t="str">
        <f>IF(OR(loan_data_financial_loan[[#This Row],[loan_status]]="Fully Paid", loan_data_financial_loan[[#This Row],[loan_status]]="Current"),"Good Loan","Bad Loan")</f>
        <v>Good Loan</v>
      </c>
      <c r="N36527" s="1" t="s">
        <v>28725</v>
      </c>
      <c r="O36527">
        <v>749913</v>
      </c>
      <c r="P36527" s="2" t="s">
        <v>5771</v>
      </c>
      <c r="Q36527" s="2" t="s">
        <v>76</v>
      </c>
      <c r="R36527" s="2" t="s">
        <v>33</v>
      </c>
      <c r="S36527" s="2" t="s">
        <v>56</v>
      </c>
      <c r="T36527">
        <v>92700</v>
      </c>
      <c r="U36527">
        <v>0.1807</v>
      </c>
      <c r="V36527">
        <v>381.55</v>
      </c>
      <c r="W36527">
        <v>0.11119999999999999</v>
      </c>
      <c r="X36527">
        <v>17500</v>
      </c>
      <c r="Y36527">
        <v>29</v>
      </c>
      <c r="Z36527">
        <v>18740</v>
      </c>
    </row>
    <row r="36528" spans="1:26" x14ac:dyDescent="0.25">
      <c r="A36528">
        <v>571035</v>
      </c>
      <c r="B36528" s="2" t="s">
        <v>35</v>
      </c>
      <c r="C36528" s="2" t="s">
        <v>25</v>
      </c>
      <c r="D36528" s="2" t="s">
        <v>120</v>
      </c>
      <c r="E36528" s="2" t="s">
        <v>4349</v>
      </c>
      <c r="F36528" s="2" t="s">
        <v>28</v>
      </c>
      <c r="G36528" s="2" t="s">
        <v>49</v>
      </c>
      <c r="H36528" s="5" t="s">
        <v>28764</v>
      </c>
      <c r="I36528" s="9" t="str">
        <f>TEXT(loan_data_financial_loan[[#This Row],[issue_date]],"mmmm yyyy")</f>
        <v>October 2021</v>
      </c>
      <c r="J36528" s="1" t="s">
        <v>28692</v>
      </c>
      <c r="K36528" s="1" t="s">
        <v>28741</v>
      </c>
      <c r="L36528" s="2" t="s">
        <v>39</v>
      </c>
      <c r="M36528" s="2" t="str">
        <f>IF(OR(loan_data_financial_loan[[#This Row],[loan_status]]="Fully Paid", loan_data_financial_loan[[#This Row],[loan_status]]="Current"),"Good Loan","Bad Loan")</f>
        <v>Good Loan</v>
      </c>
      <c r="N36528" s="1" t="s">
        <v>28692</v>
      </c>
      <c r="O36528">
        <v>734555</v>
      </c>
      <c r="P36528" s="2" t="s">
        <v>5771</v>
      </c>
      <c r="Q36528" s="2" t="s">
        <v>160</v>
      </c>
      <c r="R36528" s="2" t="s">
        <v>33</v>
      </c>
      <c r="S36528" s="2" t="s">
        <v>56</v>
      </c>
      <c r="T36528">
        <v>81754</v>
      </c>
      <c r="U36528">
        <v>8.5699999999999998E-2</v>
      </c>
      <c r="V36528">
        <v>457.42</v>
      </c>
      <c r="W36528">
        <v>0.1323</v>
      </c>
      <c r="X36528">
        <v>20000</v>
      </c>
      <c r="Y36528">
        <v>22</v>
      </c>
      <c r="Z36528">
        <v>21488</v>
      </c>
    </row>
    <row r="36529" spans="1:26" x14ac:dyDescent="0.25">
      <c r="A36529">
        <v>604926</v>
      </c>
      <c r="B36529" s="2" t="s">
        <v>296</v>
      </c>
      <c r="C36529" s="2" t="s">
        <v>25</v>
      </c>
      <c r="D36529" s="2" t="s">
        <v>52</v>
      </c>
      <c r="E36529" s="2" t="s">
        <v>5051</v>
      </c>
      <c r="F36529" s="2" t="s">
        <v>89</v>
      </c>
      <c r="G36529" s="2" t="s">
        <v>49</v>
      </c>
      <c r="H36529" s="5" t="s">
        <v>28739</v>
      </c>
      <c r="I36529" s="9" t="str">
        <f>TEXT(loan_data_financial_loan[[#This Row],[issue_date]],"mmmm yyyy")</f>
        <v>November 2021</v>
      </c>
      <c r="J36529" s="1" t="s">
        <v>28692</v>
      </c>
      <c r="K36529" s="1" t="s">
        <v>28692</v>
      </c>
      <c r="L36529" s="2" t="s">
        <v>39</v>
      </c>
      <c r="M36529" s="2" t="str">
        <f>IF(OR(loan_data_financial_loan[[#This Row],[loan_status]]="Fully Paid", loan_data_financial_loan[[#This Row],[loan_status]]="Current"),"Good Loan","Bad Loan")</f>
        <v>Good Loan</v>
      </c>
      <c r="N36529" s="1" t="s">
        <v>28725</v>
      </c>
      <c r="O36529">
        <v>776040</v>
      </c>
      <c r="P36529" s="2" t="s">
        <v>5771</v>
      </c>
      <c r="Q36529" s="2" t="s">
        <v>140</v>
      </c>
      <c r="R36529" s="2" t="s">
        <v>33</v>
      </c>
      <c r="S36529" s="2" t="s">
        <v>56</v>
      </c>
      <c r="T36529">
        <v>65000</v>
      </c>
      <c r="U36529">
        <v>0.1835</v>
      </c>
      <c r="V36529">
        <v>587.69000000000005</v>
      </c>
      <c r="W36529">
        <v>0.14460000000000001</v>
      </c>
      <c r="X36529">
        <v>25000</v>
      </c>
      <c r="Y36529">
        <v>30</v>
      </c>
      <c r="Z36529">
        <v>27035</v>
      </c>
    </row>
    <row r="36530" spans="1:26" x14ac:dyDescent="0.25">
      <c r="A36530">
        <v>638127</v>
      </c>
      <c r="B36530" s="2" t="s">
        <v>1543</v>
      </c>
      <c r="C36530" s="2" t="s">
        <v>25</v>
      </c>
      <c r="D36530" s="2" t="s">
        <v>42</v>
      </c>
      <c r="E36530" s="2" t="s">
        <v>18469</v>
      </c>
      <c r="F36530" s="2" t="s">
        <v>48</v>
      </c>
      <c r="G36530" s="2" t="s">
        <v>29</v>
      </c>
      <c r="H36530" s="5" t="s">
        <v>28729</v>
      </c>
      <c r="I36530" s="9" t="str">
        <f>TEXT(loan_data_financial_loan[[#This Row],[issue_date]],"mmmm yyyy")</f>
        <v>January 2021</v>
      </c>
      <c r="J36530" s="1" t="s">
        <v>28692</v>
      </c>
      <c r="K36530" s="1" t="s">
        <v>28725</v>
      </c>
      <c r="L36530" s="2" t="s">
        <v>39</v>
      </c>
      <c r="M36530" s="2" t="str">
        <f>IF(OR(loan_data_financial_loan[[#This Row],[loan_status]]="Fully Paid", loan_data_financial_loan[[#This Row],[loan_status]]="Current"),"Good Loan","Bad Loan")</f>
        <v>Good Loan</v>
      </c>
      <c r="N36530" s="1" t="s">
        <v>28704</v>
      </c>
      <c r="O36530">
        <v>817434</v>
      </c>
      <c r="P36530" s="2" t="s">
        <v>5771</v>
      </c>
      <c r="Q36530" s="2" t="s">
        <v>76</v>
      </c>
      <c r="R36530" s="2" t="s">
        <v>33</v>
      </c>
      <c r="S36530" s="2" t="s">
        <v>56</v>
      </c>
      <c r="T36530">
        <v>55200</v>
      </c>
      <c r="U36530">
        <v>0.18540000000000001</v>
      </c>
      <c r="V36530">
        <v>168.49</v>
      </c>
      <c r="W36530">
        <v>9.6199999999999994E-2</v>
      </c>
      <c r="X36530">
        <v>8000</v>
      </c>
      <c r="Y36530">
        <v>21</v>
      </c>
      <c r="Z36530">
        <v>8372</v>
      </c>
    </row>
    <row r="36531" spans="1:26" x14ac:dyDescent="0.25">
      <c r="A36531">
        <v>587918</v>
      </c>
      <c r="B36531" s="2" t="s">
        <v>62</v>
      </c>
      <c r="C36531" s="2" t="s">
        <v>25</v>
      </c>
      <c r="D36531" s="2" t="s">
        <v>26</v>
      </c>
      <c r="E36531" s="2" t="s">
        <v>18522</v>
      </c>
      <c r="F36531" s="2" t="s">
        <v>28</v>
      </c>
      <c r="G36531" s="2" t="s">
        <v>29</v>
      </c>
      <c r="H36531" s="5" t="s">
        <v>28720</v>
      </c>
      <c r="I36531" s="9" t="str">
        <f>TEXT(loan_data_financial_loan[[#This Row],[issue_date]],"mmmm yyyy")</f>
        <v>September 2021</v>
      </c>
      <c r="J36531" s="1" t="s">
        <v>28692</v>
      </c>
      <c r="K36531" s="1" t="s">
        <v>28692</v>
      </c>
      <c r="L36531" s="2" t="s">
        <v>39</v>
      </c>
      <c r="M36531" s="2" t="str">
        <f>IF(OR(loan_data_financial_loan[[#This Row],[loan_status]]="Fully Paid", loan_data_financial_loan[[#This Row],[loan_status]]="Current"),"Good Loan","Bad Loan")</f>
        <v>Good Loan</v>
      </c>
      <c r="N36531" s="1" t="s">
        <v>28725</v>
      </c>
      <c r="O36531">
        <v>755394</v>
      </c>
      <c r="P36531" s="2" t="s">
        <v>5771</v>
      </c>
      <c r="Q36531" s="2" t="s">
        <v>160</v>
      </c>
      <c r="R36531" s="2" t="s">
        <v>33</v>
      </c>
      <c r="S36531" s="2" t="s">
        <v>56</v>
      </c>
      <c r="T36531">
        <v>35000</v>
      </c>
      <c r="U36531">
        <v>0.15090000000000001</v>
      </c>
      <c r="V36531">
        <v>137.22999999999999</v>
      </c>
      <c r="W36531">
        <v>0.1323</v>
      </c>
      <c r="X36531">
        <v>6000</v>
      </c>
      <c r="Y36531">
        <v>12</v>
      </c>
      <c r="Z36531">
        <v>6507</v>
      </c>
    </row>
    <row r="36532" spans="1:26" x14ac:dyDescent="0.25">
      <c r="A36532">
        <v>348587</v>
      </c>
      <c r="B36532" s="2" t="s">
        <v>35</v>
      </c>
      <c r="C36532" s="2" t="s">
        <v>25</v>
      </c>
      <c r="D36532" s="2" t="s">
        <v>109</v>
      </c>
      <c r="E36532" s="2" t="s">
        <v>19440</v>
      </c>
      <c r="F36532" s="2" t="s">
        <v>48</v>
      </c>
      <c r="G36532" s="2" t="s">
        <v>29</v>
      </c>
      <c r="H36532" s="5" t="s">
        <v>28788</v>
      </c>
      <c r="I36532" s="9" t="str">
        <f>TEXT(loan_data_financial_loan[[#This Row],[issue_date]],"mmmm yyyy")</f>
        <v>June 2021</v>
      </c>
      <c r="J36532" s="1" t="s">
        <v>28692</v>
      </c>
      <c r="K36532" s="1" t="s">
        <v>28692</v>
      </c>
      <c r="L36532" s="2" t="s">
        <v>39</v>
      </c>
      <c r="M36532" s="2" t="str">
        <f>IF(OR(loan_data_financial_loan[[#This Row],[loan_status]]="Fully Paid", loan_data_financial_loan[[#This Row],[loan_status]]="Current"),"Good Loan","Bad Loan")</f>
        <v>Good Loan</v>
      </c>
      <c r="N36532" s="1" t="s">
        <v>28725</v>
      </c>
      <c r="O36532">
        <v>349824</v>
      </c>
      <c r="P36532" s="2" t="s">
        <v>19240</v>
      </c>
      <c r="Q36532" s="2" t="s">
        <v>76</v>
      </c>
      <c r="R36532" s="2" t="s">
        <v>41</v>
      </c>
      <c r="S36532" s="2" t="s">
        <v>56</v>
      </c>
      <c r="T36532">
        <v>33000</v>
      </c>
      <c r="U36532">
        <v>0.18909999999999999</v>
      </c>
      <c r="V36532">
        <v>226.14</v>
      </c>
      <c r="W36532">
        <v>0.1008</v>
      </c>
      <c r="X36532">
        <v>7000</v>
      </c>
      <c r="Y36532">
        <v>20</v>
      </c>
      <c r="Z36532">
        <v>8141</v>
      </c>
    </row>
    <row r="36533" spans="1:26" x14ac:dyDescent="0.25">
      <c r="A36533">
        <v>497033</v>
      </c>
      <c r="B36533" s="2" t="s">
        <v>35</v>
      </c>
      <c r="C36533" s="2" t="s">
        <v>25</v>
      </c>
      <c r="D36533" s="2" t="s">
        <v>92</v>
      </c>
      <c r="E36533" s="2" t="s">
        <v>28714</v>
      </c>
      <c r="F36533" s="2" t="s">
        <v>54</v>
      </c>
      <c r="G36533" s="2" t="s">
        <v>49</v>
      </c>
      <c r="H36533" s="5" t="s">
        <v>28723</v>
      </c>
      <c r="I36533" s="9" t="str">
        <f>TEXT(loan_data_financial_loan[[#This Row],[issue_date]],"mmmm yyyy")</f>
        <v>March 2021</v>
      </c>
      <c r="J36533" s="1" t="s">
        <v>28692</v>
      </c>
      <c r="K36533" s="1" t="s">
        <v>28725</v>
      </c>
      <c r="L36533" s="2" t="s">
        <v>39</v>
      </c>
      <c r="M36533" s="2" t="str">
        <f>IF(OR(loan_data_financial_loan[[#This Row],[loan_status]]="Fully Paid", loan_data_financial_loan[[#This Row],[loan_status]]="Current"),"Good Loan","Bad Loan")</f>
        <v>Good Loan</v>
      </c>
      <c r="N36533" s="1" t="s">
        <v>28704</v>
      </c>
      <c r="O36533">
        <v>637069</v>
      </c>
      <c r="P36533" s="2" t="s">
        <v>19468</v>
      </c>
      <c r="Q36533" s="2" t="s">
        <v>100</v>
      </c>
      <c r="R36533" s="2" t="s">
        <v>41</v>
      </c>
      <c r="S36533" s="2" t="s">
        <v>45</v>
      </c>
      <c r="T36533">
        <v>40000</v>
      </c>
      <c r="U36533">
        <v>0</v>
      </c>
      <c r="V36533">
        <v>146.97</v>
      </c>
      <c r="W36533">
        <v>7.1400000000000005E-2</v>
      </c>
      <c r="X36533">
        <v>4750</v>
      </c>
      <c r="Y36533">
        <v>25</v>
      </c>
      <c r="Z36533">
        <v>5098</v>
      </c>
    </row>
    <row r="36534" spans="1:26" x14ac:dyDescent="0.25">
      <c r="A36534">
        <v>348722</v>
      </c>
      <c r="B36534" s="2" t="s">
        <v>46</v>
      </c>
      <c r="C36534" s="2" t="s">
        <v>25</v>
      </c>
      <c r="D36534" s="2" t="s">
        <v>52</v>
      </c>
      <c r="E36534" s="2" t="s">
        <v>6059</v>
      </c>
      <c r="F36534" s="2" t="s">
        <v>48</v>
      </c>
      <c r="G36534" s="2" t="s">
        <v>49</v>
      </c>
      <c r="H36534" s="5" t="s">
        <v>28788</v>
      </c>
      <c r="I36534" s="9" t="str">
        <f>TEXT(loan_data_financial_loan[[#This Row],[issue_date]],"mmmm yyyy")</f>
        <v>June 2021</v>
      </c>
      <c r="J36534" s="1" t="s">
        <v>28692</v>
      </c>
      <c r="K36534" s="1" t="s">
        <v>28692</v>
      </c>
      <c r="L36534" s="2" t="s">
        <v>39</v>
      </c>
      <c r="M36534" s="2" t="str">
        <f>IF(OR(loan_data_financial_loan[[#This Row],[loan_status]]="Fully Paid", loan_data_financial_loan[[#This Row],[loan_status]]="Current"),"Good Loan","Bad Loan")</f>
        <v>Good Loan</v>
      </c>
      <c r="N36534" s="1" t="s">
        <v>28725</v>
      </c>
      <c r="O36534">
        <v>350022</v>
      </c>
      <c r="P36534" s="2" t="s">
        <v>19468</v>
      </c>
      <c r="Q36534" s="2" t="s">
        <v>84</v>
      </c>
      <c r="R36534" s="2" t="s">
        <v>41</v>
      </c>
      <c r="S36534" s="2" t="s">
        <v>45</v>
      </c>
      <c r="T36534">
        <v>110000</v>
      </c>
      <c r="U36534">
        <v>8.6800000000000002E-2</v>
      </c>
      <c r="V36534">
        <v>192.06</v>
      </c>
      <c r="W36534">
        <v>9.4500000000000001E-2</v>
      </c>
      <c r="X36534">
        <v>6000</v>
      </c>
      <c r="Y36534">
        <v>45</v>
      </c>
      <c r="Z36534">
        <v>6914</v>
      </c>
    </row>
    <row r="36535" spans="1:26" x14ac:dyDescent="0.25">
      <c r="A36535">
        <v>472516</v>
      </c>
      <c r="B36535" s="2" t="s">
        <v>35</v>
      </c>
      <c r="C36535" s="2" t="s">
        <v>25</v>
      </c>
      <c r="D36535" s="2" t="s">
        <v>57</v>
      </c>
      <c r="E36535" s="2" t="s">
        <v>4725</v>
      </c>
      <c r="F36535" s="2" t="s">
        <v>48</v>
      </c>
      <c r="G36535" s="2" t="s">
        <v>49</v>
      </c>
      <c r="H36535" s="5" t="s">
        <v>28738</v>
      </c>
      <c r="I36535" s="9" t="str">
        <f>TEXT(loan_data_financial_loan[[#This Row],[issue_date]],"mmmm yyyy")</f>
        <v>January 2021</v>
      </c>
      <c r="J36535" s="1" t="s">
        <v>28692</v>
      </c>
      <c r="K36535" s="1" t="s">
        <v>28744</v>
      </c>
      <c r="L36535" s="2" t="s">
        <v>39</v>
      </c>
      <c r="M36535" s="2" t="str">
        <f>IF(OR(loan_data_financial_loan[[#This Row],[loan_status]]="Fully Paid", loan_data_financial_loan[[#This Row],[loan_status]]="Current"),"Good Loan","Bad Loan")</f>
        <v>Good Loan</v>
      </c>
      <c r="N36535" s="1" t="s">
        <v>28766</v>
      </c>
      <c r="O36535">
        <v>596668</v>
      </c>
      <c r="P36535" s="2" t="s">
        <v>19468</v>
      </c>
      <c r="Q36535" s="2" t="s">
        <v>76</v>
      </c>
      <c r="R36535" s="2" t="s">
        <v>41</v>
      </c>
      <c r="S36535" s="2" t="s">
        <v>45</v>
      </c>
      <c r="T36535">
        <v>130000</v>
      </c>
      <c r="U36535">
        <v>5.1799999999999999E-2</v>
      </c>
      <c r="V36535">
        <v>828.35</v>
      </c>
      <c r="W36535">
        <v>0.1183</v>
      </c>
      <c r="X36535">
        <v>25000</v>
      </c>
      <c r="Y36535">
        <v>26</v>
      </c>
      <c r="Z36535">
        <v>25951</v>
      </c>
    </row>
    <row r="36536" spans="1:26" x14ac:dyDescent="0.25">
      <c r="A36536">
        <v>382368</v>
      </c>
      <c r="B36536" s="2" t="s">
        <v>153</v>
      </c>
      <c r="C36536" s="2" t="s">
        <v>25</v>
      </c>
      <c r="D36536" s="2" t="s">
        <v>26</v>
      </c>
      <c r="E36536" s="2" t="s">
        <v>15047</v>
      </c>
      <c r="F36536" s="2" t="s">
        <v>28</v>
      </c>
      <c r="G36536" s="2" t="s">
        <v>49</v>
      </c>
      <c r="H36536" s="5" t="s">
        <v>28754</v>
      </c>
      <c r="I36536" s="9" t="str">
        <f>TEXT(loan_data_financial_loan[[#This Row],[issue_date]],"mmmm yyyy")</f>
        <v>March 2021</v>
      </c>
      <c r="J36536" s="1" t="s">
        <v>28692</v>
      </c>
      <c r="K36536" s="1" t="s">
        <v>28692</v>
      </c>
      <c r="L36536" s="2" t="s">
        <v>39</v>
      </c>
      <c r="M36536" s="2" t="str">
        <f>IF(OR(loan_data_financial_loan[[#This Row],[loan_status]]="Fully Paid", loan_data_financial_loan[[#This Row],[loan_status]]="Current"),"Good Loan","Bad Loan")</f>
        <v>Good Loan</v>
      </c>
      <c r="N36536" s="1" t="s">
        <v>28725</v>
      </c>
      <c r="O36536">
        <v>411710</v>
      </c>
      <c r="P36536" s="2" t="s">
        <v>19468</v>
      </c>
      <c r="Q36536" s="2" t="s">
        <v>32</v>
      </c>
      <c r="R36536" s="2" t="s">
        <v>41</v>
      </c>
      <c r="S36536" s="2" t="s">
        <v>45</v>
      </c>
      <c r="T36536">
        <v>64956</v>
      </c>
      <c r="U36536">
        <v>6.7599999999999993E-2</v>
      </c>
      <c r="V36536">
        <v>254.42</v>
      </c>
      <c r="W36536">
        <v>0.13469999999999999</v>
      </c>
      <c r="X36536">
        <v>7500</v>
      </c>
      <c r="Y36536">
        <v>40</v>
      </c>
      <c r="Z36536">
        <v>8986</v>
      </c>
    </row>
    <row r="36537" spans="1:26" x14ac:dyDescent="0.25">
      <c r="A36537">
        <v>349297</v>
      </c>
      <c r="B36537" s="2" t="s">
        <v>132</v>
      </c>
      <c r="C36537" s="2" t="s">
        <v>25</v>
      </c>
      <c r="D36537" s="2" t="s">
        <v>52</v>
      </c>
      <c r="E36537" s="2" t="s">
        <v>20020</v>
      </c>
      <c r="F36537" s="2" t="s">
        <v>28</v>
      </c>
      <c r="G36537" s="2" t="s">
        <v>49</v>
      </c>
      <c r="H36537" s="5" t="s">
        <v>28788</v>
      </c>
      <c r="I36537" s="9" t="str">
        <f>TEXT(loan_data_financial_loan[[#This Row],[issue_date]],"mmmm yyyy")</f>
        <v>June 2021</v>
      </c>
      <c r="J36537" s="1" t="s">
        <v>28692</v>
      </c>
      <c r="K36537" s="1" t="s">
        <v>28692</v>
      </c>
      <c r="L36537" s="2" t="s">
        <v>39</v>
      </c>
      <c r="M36537" s="2" t="str">
        <f>IF(OR(loan_data_financial_loan[[#This Row],[loan_status]]="Fully Paid", loan_data_financial_loan[[#This Row],[loan_status]]="Current"),"Good Loan","Bad Loan")</f>
        <v>Good Loan</v>
      </c>
      <c r="N36537" s="1" t="s">
        <v>28725</v>
      </c>
      <c r="O36537">
        <v>350884</v>
      </c>
      <c r="P36537" s="2" t="s">
        <v>19468</v>
      </c>
      <c r="Q36537" s="2" t="s">
        <v>160</v>
      </c>
      <c r="R36537" s="2" t="s">
        <v>41</v>
      </c>
      <c r="S36537" s="2" t="s">
        <v>45</v>
      </c>
      <c r="T36537">
        <v>91644</v>
      </c>
      <c r="U36537">
        <v>0.1244</v>
      </c>
      <c r="V36537">
        <v>163.77000000000001</v>
      </c>
      <c r="W36537">
        <v>0.1103</v>
      </c>
      <c r="X36537">
        <v>5000</v>
      </c>
      <c r="Y36537">
        <v>27</v>
      </c>
      <c r="Z36537">
        <v>5895</v>
      </c>
    </row>
    <row r="36538" spans="1:26" x14ac:dyDescent="0.25">
      <c r="A36538">
        <v>348960</v>
      </c>
      <c r="B36538" s="2" t="s">
        <v>69</v>
      </c>
      <c r="C36538" s="2" t="s">
        <v>25</v>
      </c>
      <c r="D36538" s="2" t="s">
        <v>92</v>
      </c>
      <c r="E36538" s="2" t="s">
        <v>20073</v>
      </c>
      <c r="F36538" s="2" t="s">
        <v>48</v>
      </c>
      <c r="G36538" s="2" t="s">
        <v>376</v>
      </c>
      <c r="H36538" s="5" t="s">
        <v>28788</v>
      </c>
      <c r="I36538" s="9" t="str">
        <f>TEXT(loan_data_financial_loan[[#This Row],[issue_date]],"mmmm yyyy")</f>
        <v>June 2021</v>
      </c>
      <c r="J36538" s="1" t="s">
        <v>28692</v>
      </c>
      <c r="K36538" s="1" t="s">
        <v>28692</v>
      </c>
      <c r="L36538" s="2" t="s">
        <v>39</v>
      </c>
      <c r="M36538" s="2" t="str">
        <f>IF(OR(loan_data_financial_loan[[#This Row],[loan_status]]="Fully Paid", loan_data_financial_loan[[#This Row],[loan_status]]="Current"),"Good Loan","Bad Loan")</f>
        <v>Good Loan</v>
      </c>
      <c r="N36538" s="1" t="s">
        <v>28725</v>
      </c>
      <c r="O36538">
        <v>350417</v>
      </c>
      <c r="P36538" s="2" t="s">
        <v>19468</v>
      </c>
      <c r="Q36538" s="2" t="s">
        <v>50</v>
      </c>
      <c r="R36538" s="2" t="s">
        <v>41</v>
      </c>
      <c r="S36538" s="2" t="s">
        <v>45</v>
      </c>
      <c r="T36538">
        <v>35000</v>
      </c>
      <c r="U36538">
        <v>0.16769999999999999</v>
      </c>
      <c r="V36538">
        <v>154.35</v>
      </c>
      <c r="W36538">
        <v>9.7600000000000006E-2</v>
      </c>
      <c r="X36538">
        <v>4800</v>
      </c>
      <c r="Y36538">
        <v>12</v>
      </c>
      <c r="Z36538">
        <v>5556</v>
      </c>
    </row>
    <row r="36539" spans="1:26" x14ac:dyDescent="0.25">
      <c r="A36539">
        <v>430139</v>
      </c>
      <c r="B36539" s="2" t="s">
        <v>185</v>
      </c>
      <c r="C36539" s="2" t="s">
        <v>25</v>
      </c>
      <c r="D36539" s="2" t="s">
        <v>52</v>
      </c>
      <c r="E36539" s="2" t="s">
        <v>7527</v>
      </c>
      <c r="F36539" s="2" t="s">
        <v>54</v>
      </c>
      <c r="G36539" s="2" t="s">
        <v>64</v>
      </c>
      <c r="H36539" s="5" t="s">
        <v>28748</v>
      </c>
      <c r="I36539" s="9" t="str">
        <f>TEXT(loan_data_financial_loan[[#This Row],[issue_date]],"mmmm yyyy")</f>
        <v>July 2021</v>
      </c>
      <c r="J36539" s="1" t="s">
        <v>28692</v>
      </c>
      <c r="K36539" s="1" t="s">
        <v>28692</v>
      </c>
      <c r="L36539" s="2" t="s">
        <v>39</v>
      </c>
      <c r="M36539" s="2" t="str">
        <f>IF(OR(loan_data_financial_loan[[#This Row],[loan_status]]="Fully Paid", loan_data_financial_loan[[#This Row],[loan_status]]="Current"),"Good Loan","Bad Loan")</f>
        <v>Good Loan</v>
      </c>
      <c r="N36539" s="1" t="s">
        <v>28725</v>
      </c>
      <c r="O36539">
        <v>509946</v>
      </c>
      <c r="P36539" s="2" t="s">
        <v>19468</v>
      </c>
      <c r="Q36539" s="2" t="s">
        <v>100</v>
      </c>
      <c r="R36539" s="2" t="s">
        <v>41</v>
      </c>
      <c r="S36539" s="2" t="s">
        <v>45</v>
      </c>
      <c r="T36539">
        <v>90000</v>
      </c>
      <c r="U36539">
        <v>4.07E-2</v>
      </c>
      <c r="V36539">
        <v>313.37</v>
      </c>
      <c r="W36539">
        <v>0.08</v>
      </c>
      <c r="X36539">
        <v>10000</v>
      </c>
      <c r="Y36539">
        <v>17</v>
      </c>
      <c r="Z36539">
        <v>10977</v>
      </c>
    </row>
    <row r="36540" spans="1:26" x14ac:dyDescent="0.25">
      <c r="A36540">
        <v>787066</v>
      </c>
      <c r="B36540" s="2" t="s">
        <v>80</v>
      </c>
      <c r="C36540" s="2" t="s">
        <v>25</v>
      </c>
      <c r="D36540" s="2" t="s">
        <v>57</v>
      </c>
      <c r="E36540" s="2" t="s">
        <v>20349</v>
      </c>
      <c r="F36540" s="2" t="s">
        <v>54</v>
      </c>
      <c r="G36540" s="2" t="s">
        <v>49</v>
      </c>
      <c r="H36540" s="5" t="s">
        <v>28692</v>
      </c>
      <c r="I36540" s="9" t="str">
        <f>TEXT(loan_data_financial_loan[[#This Row],[issue_date]],"mmmm yyyy")</f>
        <v>June 2021</v>
      </c>
      <c r="J36540" s="1" t="s">
        <v>28692</v>
      </c>
      <c r="K36540" s="1" t="s">
        <v>28737</v>
      </c>
      <c r="L36540" s="2" t="s">
        <v>39</v>
      </c>
      <c r="M36540" s="2" t="str">
        <f>IF(OR(loan_data_financial_loan[[#This Row],[loan_status]]="Fully Paid", loan_data_financial_loan[[#This Row],[loan_status]]="Current"),"Good Loan","Bad Loan")</f>
        <v>Good Loan</v>
      </c>
      <c r="N36540" s="1" t="s">
        <v>28686</v>
      </c>
      <c r="O36540">
        <v>990566</v>
      </c>
      <c r="P36540" s="2" t="s">
        <v>19468</v>
      </c>
      <c r="Q36540" s="2" t="s">
        <v>94</v>
      </c>
      <c r="R36540" s="2" t="s">
        <v>41</v>
      </c>
      <c r="S36540" s="2" t="s">
        <v>34</v>
      </c>
      <c r="T36540">
        <v>100000</v>
      </c>
      <c r="U36540">
        <v>5.1200000000000002E-2</v>
      </c>
      <c r="V36540">
        <v>205.32</v>
      </c>
      <c r="W36540">
        <v>5.9900000000000002E-2</v>
      </c>
      <c r="X36540">
        <v>10000</v>
      </c>
      <c r="Y36540">
        <v>38</v>
      </c>
      <c r="Z36540">
        <v>7113</v>
      </c>
    </row>
    <row r="36541" spans="1:26" x14ac:dyDescent="0.25">
      <c r="A36541">
        <v>564308</v>
      </c>
      <c r="B36541" s="2" t="s">
        <v>153</v>
      </c>
      <c r="C36541" s="2" t="s">
        <v>25</v>
      </c>
      <c r="D36541" s="2" t="s">
        <v>52</v>
      </c>
      <c r="E36541" s="2" t="s">
        <v>20391</v>
      </c>
      <c r="F36541" s="2" t="s">
        <v>48</v>
      </c>
      <c r="G36541" s="2" t="s">
        <v>49</v>
      </c>
      <c r="H36541" s="5" t="s">
        <v>28719</v>
      </c>
      <c r="I36541" s="9" t="str">
        <f>TEXT(loan_data_financial_loan[[#This Row],[issue_date]],"mmmm yyyy")</f>
        <v>August 2021</v>
      </c>
      <c r="J36541" s="1" t="s">
        <v>28692</v>
      </c>
      <c r="K36541" s="1" t="s">
        <v>28725</v>
      </c>
      <c r="L36541" s="2" t="s">
        <v>39</v>
      </c>
      <c r="M36541" s="2" t="str">
        <f>IF(OR(loan_data_financial_loan[[#This Row],[loan_status]]="Fully Paid", loan_data_financial_loan[[#This Row],[loan_status]]="Current"),"Good Loan","Bad Loan")</f>
        <v>Good Loan</v>
      </c>
      <c r="N36541" s="1" t="s">
        <v>28704</v>
      </c>
      <c r="O36541">
        <v>726091</v>
      </c>
      <c r="P36541" s="2" t="s">
        <v>19468</v>
      </c>
      <c r="Q36541" s="2" t="s">
        <v>50</v>
      </c>
      <c r="R36541" s="2" t="s">
        <v>41</v>
      </c>
      <c r="S36541" s="2" t="s">
        <v>34</v>
      </c>
      <c r="T36541">
        <v>53664</v>
      </c>
      <c r="U36541">
        <v>2.5899999999999999E-2</v>
      </c>
      <c r="V36541">
        <v>489.31</v>
      </c>
      <c r="W36541">
        <v>0.1075</v>
      </c>
      <c r="X36541">
        <v>15000</v>
      </c>
      <c r="Y36541">
        <v>20</v>
      </c>
      <c r="Z36541">
        <v>16081</v>
      </c>
    </row>
    <row r="36542" spans="1:26" x14ac:dyDescent="0.25">
      <c r="A36542">
        <v>675296</v>
      </c>
      <c r="B36542" s="2" t="s">
        <v>178</v>
      </c>
      <c r="C36542" s="2" t="s">
        <v>25</v>
      </c>
      <c r="D36542" s="2" t="s">
        <v>52</v>
      </c>
      <c r="E36542" s="2" t="s">
        <v>20666</v>
      </c>
      <c r="F36542" s="2" t="s">
        <v>54</v>
      </c>
      <c r="G36542" s="2" t="s">
        <v>49</v>
      </c>
      <c r="H36542" s="5" t="s">
        <v>28669</v>
      </c>
      <c r="I36542" s="9" t="str">
        <f>TEXT(loan_data_financial_loan[[#This Row],[issue_date]],"mmmm yyyy")</f>
        <v>February 2021</v>
      </c>
      <c r="J36542" s="1" t="s">
        <v>28692</v>
      </c>
      <c r="K36542" s="1" t="s">
        <v>28725</v>
      </c>
      <c r="L36542" s="2" t="s">
        <v>39</v>
      </c>
      <c r="M36542" s="2" t="str">
        <f>IF(OR(loan_data_financial_loan[[#This Row],[loan_status]]="Fully Paid", loan_data_financial_loan[[#This Row],[loan_status]]="Current"),"Good Loan","Bad Loan")</f>
        <v>Good Loan</v>
      </c>
      <c r="N36542" s="1" t="s">
        <v>28704</v>
      </c>
      <c r="O36542">
        <v>863043</v>
      </c>
      <c r="P36542" s="2" t="s">
        <v>19468</v>
      </c>
      <c r="Q36542" s="2" t="s">
        <v>94</v>
      </c>
      <c r="R36542" s="2" t="s">
        <v>41</v>
      </c>
      <c r="S36542" s="2" t="s">
        <v>56</v>
      </c>
      <c r="T36542">
        <v>45378</v>
      </c>
      <c r="U36542">
        <v>0.24540000000000001</v>
      </c>
      <c r="V36542">
        <v>181.97</v>
      </c>
      <c r="W36542">
        <v>5.79E-2</v>
      </c>
      <c r="X36542">
        <v>6000</v>
      </c>
      <c r="Y36542">
        <v>34</v>
      </c>
      <c r="Z36542">
        <v>6112</v>
      </c>
    </row>
    <row r="36543" spans="1:26" x14ac:dyDescent="0.25">
      <c r="A36543">
        <v>427666</v>
      </c>
      <c r="B36543" s="2" t="s">
        <v>332</v>
      </c>
      <c r="C36543" s="2" t="s">
        <v>25</v>
      </c>
      <c r="D36543" s="2" t="s">
        <v>52</v>
      </c>
      <c r="E36543" s="2" t="s">
        <v>20667</v>
      </c>
      <c r="F36543" s="2" t="s">
        <v>54</v>
      </c>
      <c r="G36543" s="2" t="s">
        <v>49</v>
      </c>
      <c r="H36543" s="5" t="s">
        <v>28748</v>
      </c>
      <c r="I36543" s="9" t="str">
        <f>TEXT(loan_data_financial_loan[[#This Row],[issue_date]],"mmmm yyyy")</f>
        <v>July 2021</v>
      </c>
      <c r="J36543" s="1" t="s">
        <v>28692</v>
      </c>
      <c r="K36543" s="1" t="s">
        <v>28692</v>
      </c>
      <c r="L36543" s="2" t="s">
        <v>39</v>
      </c>
      <c r="M36543" s="2" t="str">
        <f>IF(OR(loan_data_financial_loan[[#This Row],[loan_status]]="Fully Paid", loan_data_financial_loan[[#This Row],[loan_status]]="Current"),"Good Loan","Bad Loan")</f>
        <v>Good Loan</v>
      </c>
      <c r="N36543" s="1" t="s">
        <v>28725</v>
      </c>
      <c r="O36543">
        <v>505402</v>
      </c>
      <c r="P36543" s="2" t="s">
        <v>19468</v>
      </c>
      <c r="Q36543" s="2" t="s">
        <v>100</v>
      </c>
      <c r="R36543" s="2" t="s">
        <v>41</v>
      </c>
      <c r="S36543" s="2" t="s">
        <v>56</v>
      </c>
      <c r="T36543">
        <v>123996</v>
      </c>
      <c r="U36543">
        <v>8.7900000000000006E-2</v>
      </c>
      <c r="V36543">
        <v>203.69</v>
      </c>
      <c r="W36543">
        <v>0.08</v>
      </c>
      <c r="X36543">
        <v>6500</v>
      </c>
      <c r="Y36543">
        <v>30</v>
      </c>
      <c r="Z36543">
        <v>7195</v>
      </c>
    </row>
    <row r="36544" spans="1:26" x14ac:dyDescent="0.25">
      <c r="A36544">
        <v>509401</v>
      </c>
      <c r="B36544" s="2" t="s">
        <v>35</v>
      </c>
      <c r="C36544" s="2" t="s">
        <v>25</v>
      </c>
      <c r="D36544" s="2" t="s">
        <v>52</v>
      </c>
      <c r="E36544" s="2" t="s">
        <v>28714</v>
      </c>
      <c r="F36544" s="2" t="s">
        <v>48</v>
      </c>
      <c r="G36544" s="2" t="s">
        <v>49</v>
      </c>
      <c r="H36544" s="5" t="s">
        <v>28744</v>
      </c>
      <c r="I36544" s="9" t="str">
        <f>TEXT(loan_data_financial_loan[[#This Row],[issue_date]],"mmmm yyyy")</f>
        <v>May 2021</v>
      </c>
      <c r="J36544" s="1" t="s">
        <v>28692</v>
      </c>
      <c r="K36544" s="1" t="s">
        <v>28692</v>
      </c>
      <c r="L36544" s="2" t="s">
        <v>39</v>
      </c>
      <c r="M36544" s="2" t="str">
        <f>IF(OR(loan_data_financial_loan[[#This Row],[loan_status]]="Fully Paid", loan_data_financial_loan[[#This Row],[loan_status]]="Current"),"Good Loan","Bad Loan")</f>
        <v>Good Loan</v>
      </c>
      <c r="N36544" s="1" t="s">
        <v>28725</v>
      </c>
      <c r="O36544">
        <v>657463</v>
      </c>
      <c r="P36544" s="2" t="s">
        <v>19468</v>
      </c>
      <c r="Q36544" s="2" t="s">
        <v>84</v>
      </c>
      <c r="R36544" s="2" t="s">
        <v>41</v>
      </c>
      <c r="S36544" s="2" t="s">
        <v>56</v>
      </c>
      <c r="T36544">
        <v>106000</v>
      </c>
      <c r="U36544">
        <v>2.24E-2</v>
      </c>
      <c r="V36544">
        <v>644.21</v>
      </c>
      <c r="W36544">
        <v>9.8799999999999999E-2</v>
      </c>
      <c r="X36544">
        <v>20000</v>
      </c>
      <c r="Y36544">
        <v>23</v>
      </c>
      <c r="Z36544">
        <v>21708</v>
      </c>
    </row>
    <row r="36545" spans="1:26" x14ac:dyDescent="0.25">
      <c r="A36545">
        <v>656039</v>
      </c>
      <c r="B36545" s="2" t="s">
        <v>124</v>
      </c>
      <c r="C36545" s="2" t="s">
        <v>25</v>
      </c>
      <c r="D36545" s="2" t="s">
        <v>120</v>
      </c>
      <c r="E36545" s="2" t="s">
        <v>20698</v>
      </c>
      <c r="F36545" s="2" t="s">
        <v>48</v>
      </c>
      <c r="G36545" s="2" t="s">
        <v>49</v>
      </c>
      <c r="H36545" s="5" t="s">
        <v>28729</v>
      </c>
      <c r="I36545" s="9" t="str">
        <f>TEXT(loan_data_financial_loan[[#This Row],[issue_date]],"mmmm yyyy")</f>
        <v>January 2021</v>
      </c>
      <c r="J36545" s="1" t="s">
        <v>28692</v>
      </c>
      <c r="K36545" s="1" t="s">
        <v>28692</v>
      </c>
      <c r="L36545" s="2" t="s">
        <v>39</v>
      </c>
      <c r="M36545" s="2" t="str">
        <f>IF(OR(loan_data_financial_loan[[#This Row],[loan_status]]="Fully Paid", loan_data_financial_loan[[#This Row],[loan_status]]="Current"),"Good Loan","Bad Loan")</f>
        <v>Good Loan</v>
      </c>
      <c r="N36545" s="1" t="s">
        <v>28725</v>
      </c>
      <c r="O36545">
        <v>839070</v>
      </c>
      <c r="P36545" s="2" t="s">
        <v>19468</v>
      </c>
      <c r="Q36545" s="2" t="s">
        <v>76</v>
      </c>
      <c r="R36545" s="2" t="s">
        <v>41</v>
      </c>
      <c r="S36545" s="2" t="s">
        <v>56</v>
      </c>
      <c r="T36545">
        <v>120000</v>
      </c>
      <c r="U36545">
        <v>0.12820000000000001</v>
      </c>
      <c r="V36545">
        <v>519.05999999999995</v>
      </c>
      <c r="W36545">
        <v>0.1037</v>
      </c>
      <c r="X36545">
        <v>16000</v>
      </c>
      <c r="Y36545">
        <v>21</v>
      </c>
      <c r="Z36545">
        <v>16534</v>
      </c>
    </row>
    <row r="36546" spans="1:26" x14ac:dyDescent="0.25">
      <c r="A36546">
        <v>402600</v>
      </c>
      <c r="B36546" s="2" t="s">
        <v>35</v>
      </c>
      <c r="C36546" s="2" t="s">
        <v>25</v>
      </c>
      <c r="D36546" s="2" t="s">
        <v>36</v>
      </c>
      <c r="E36546" s="2" t="s">
        <v>20838</v>
      </c>
      <c r="F36546" s="2" t="s">
        <v>28</v>
      </c>
      <c r="G36546" s="2" t="s">
        <v>64</v>
      </c>
      <c r="H36546" s="5" t="s">
        <v>28746</v>
      </c>
      <c r="I36546" s="9" t="str">
        <f>TEXT(loan_data_financial_loan[[#This Row],[issue_date]],"mmmm yyyy")</f>
        <v>May 2021</v>
      </c>
      <c r="J36546" s="1" t="s">
        <v>28692</v>
      </c>
      <c r="K36546" s="1" t="s">
        <v>28741</v>
      </c>
      <c r="L36546" s="2" t="s">
        <v>39</v>
      </c>
      <c r="M36546" s="2" t="str">
        <f>IF(OR(loan_data_financial_loan[[#This Row],[loan_status]]="Fully Paid", loan_data_financial_loan[[#This Row],[loan_status]]="Current"),"Good Loan","Bad Loan")</f>
        <v>Good Loan</v>
      </c>
      <c r="N36546" s="1" t="s">
        <v>28692</v>
      </c>
      <c r="O36546">
        <v>447389</v>
      </c>
      <c r="P36546" s="2" t="s">
        <v>19468</v>
      </c>
      <c r="Q36546" s="2" t="s">
        <v>61</v>
      </c>
      <c r="R36546" s="2" t="s">
        <v>41</v>
      </c>
      <c r="S36546" s="2" t="s">
        <v>56</v>
      </c>
      <c r="T36546">
        <v>38600</v>
      </c>
      <c r="U36546">
        <v>2.46E-2</v>
      </c>
      <c r="V36546">
        <v>53.79</v>
      </c>
      <c r="W36546">
        <v>0.12839999999999999</v>
      </c>
      <c r="X36546">
        <v>1600</v>
      </c>
      <c r="Y36546">
        <v>16</v>
      </c>
      <c r="Z36546">
        <v>1891</v>
      </c>
    </row>
    <row r="36547" spans="1:26" x14ac:dyDescent="0.25">
      <c r="A36547">
        <v>740798</v>
      </c>
      <c r="B36547" s="2" t="s">
        <v>97</v>
      </c>
      <c r="C36547" s="2" t="s">
        <v>25</v>
      </c>
      <c r="D36547" s="2" t="s">
        <v>120</v>
      </c>
      <c r="E36547" s="2" t="s">
        <v>1366</v>
      </c>
      <c r="F36547" s="2" t="s">
        <v>89</v>
      </c>
      <c r="G36547" s="2" t="s">
        <v>49</v>
      </c>
      <c r="H36547" s="5" t="s">
        <v>28747</v>
      </c>
      <c r="I36547" s="9" t="str">
        <f>TEXT(loan_data_financial_loan[[#This Row],[issue_date]],"mmmm yyyy")</f>
        <v>April 2021</v>
      </c>
      <c r="J36547" s="1" t="s">
        <v>28692</v>
      </c>
      <c r="K36547" s="1" t="s">
        <v>28692</v>
      </c>
      <c r="L36547" s="2" t="s">
        <v>39</v>
      </c>
      <c r="M36547" s="2" t="str">
        <f>IF(OR(loan_data_financial_loan[[#This Row],[loan_status]]="Fully Paid", loan_data_financial_loan[[#This Row],[loan_status]]="Current"),"Good Loan","Bad Loan")</f>
        <v>Good Loan</v>
      </c>
      <c r="N36547" s="1" t="s">
        <v>28725</v>
      </c>
      <c r="O36547">
        <v>938568</v>
      </c>
      <c r="P36547" s="2" t="s">
        <v>19468</v>
      </c>
      <c r="Q36547" s="2" t="s">
        <v>111</v>
      </c>
      <c r="R36547" s="2" t="s">
        <v>33</v>
      </c>
      <c r="S36547" s="2" t="s">
        <v>34</v>
      </c>
      <c r="T36547">
        <v>54000</v>
      </c>
      <c r="U36547">
        <v>7.7799999999999994E-2</v>
      </c>
      <c r="V36547">
        <v>173.56</v>
      </c>
      <c r="W36547">
        <v>0.16889999999999999</v>
      </c>
      <c r="X36547">
        <v>7000</v>
      </c>
      <c r="Y36547">
        <v>30</v>
      </c>
      <c r="Z36547">
        <v>7099</v>
      </c>
    </row>
    <row r="36548" spans="1:26" x14ac:dyDescent="0.25">
      <c r="A36548">
        <v>751959</v>
      </c>
      <c r="B36548" s="2" t="s">
        <v>88</v>
      </c>
      <c r="C36548" s="2" t="s">
        <v>25</v>
      </c>
      <c r="D36548" s="2" t="s">
        <v>109</v>
      </c>
      <c r="E36548" s="2" t="s">
        <v>21226</v>
      </c>
      <c r="F36548" s="2" t="s">
        <v>48</v>
      </c>
      <c r="G36548" s="2" t="s">
        <v>49</v>
      </c>
      <c r="H36548" s="5" t="s">
        <v>28741</v>
      </c>
      <c r="I36548" s="9" t="str">
        <f>TEXT(loan_data_financial_loan[[#This Row],[issue_date]],"mmmm yyyy")</f>
        <v>May 2021</v>
      </c>
      <c r="J36548" s="1" t="s">
        <v>28692</v>
      </c>
      <c r="K36548" s="1" t="s">
        <v>28692</v>
      </c>
      <c r="L36548" s="2" t="s">
        <v>39</v>
      </c>
      <c r="M36548" s="2" t="str">
        <f>IF(OR(loan_data_financial_loan[[#This Row],[loan_status]]="Fully Paid", loan_data_financial_loan[[#This Row],[loan_status]]="Current"),"Good Loan","Bad Loan")</f>
        <v>Good Loan</v>
      </c>
      <c r="N36548" s="1" t="s">
        <v>28725</v>
      </c>
      <c r="O36548">
        <v>931347</v>
      </c>
      <c r="P36548" s="2" t="s">
        <v>19468</v>
      </c>
      <c r="Q36548" s="2" t="s">
        <v>76</v>
      </c>
      <c r="R36548" s="2" t="s">
        <v>33</v>
      </c>
      <c r="S36548" s="2" t="s">
        <v>56</v>
      </c>
      <c r="T36548">
        <v>45000</v>
      </c>
      <c r="U36548">
        <v>0.12</v>
      </c>
      <c r="V36548">
        <v>310.2</v>
      </c>
      <c r="W36548">
        <v>0.1037</v>
      </c>
      <c r="X36548">
        <v>22500</v>
      </c>
      <c r="Y36548">
        <v>20</v>
      </c>
      <c r="Z36548">
        <v>14601</v>
      </c>
    </row>
    <row r="36549" spans="1:26" x14ac:dyDescent="0.25">
      <c r="A36549">
        <v>625310</v>
      </c>
      <c r="B36549" s="2" t="s">
        <v>35</v>
      </c>
      <c r="C36549" s="2" t="s">
        <v>25</v>
      </c>
      <c r="D36549" s="2" t="s">
        <v>52</v>
      </c>
      <c r="E36549" s="2" t="s">
        <v>9148</v>
      </c>
      <c r="F36549" s="2" t="s">
        <v>28</v>
      </c>
      <c r="G36549" s="2" t="s">
        <v>49</v>
      </c>
      <c r="H36549" s="5" t="s">
        <v>28752</v>
      </c>
      <c r="I36549" s="9" t="str">
        <f>TEXT(loan_data_financial_loan[[#This Row],[issue_date]],"mmmm yyyy")</f>
        <v>December 2021</v>
      </c>
      <c r="J36549" s="1" t="s">
        <v>28692</v>
      </c>
      <c r="K36549" s="1" t="s">
        <v>28692</v>
      </c>
      <c r="L36549" s="2" t="s">
        <v>39</v>
      </c>
      <c r="M36549" s="2" t="str">
        <f>IF(OR(loan_data_financial_loan[[#This Row],[loan_status]]="Fully Paid", loan_data_financial_loan[[#This Row],[loan_status]]="Current"),"Good Loan","Bad Loan")</f>
        <v>Good Loan</v>
      </c>
      <c r="N36549" s="1" t="s">
        <v>28725</v>
      </c>
      <c r="O36549">
        <v>801371</v>
      </c>
      <c r="P36549" s="2" t="s">
        <v>19468</v>
      </c>
      <c r="Q36549" s="2" t="s">
        <v>32</v>
      </c>
      <c r="R36549" s="2" t="s">
        <v>33</v>
      </c>
      <c r="S36549" s="2" t="s">
        <v>56</v>
      </c>
      <c r="T36549">
        <v>144996</v>
      </c>
      <c r="U36549">
        <v>0.11650000000000001</v>
      </c>
      <c r="V36549">
        <v>564.72</v>
      </c>
      <c r="W36549">
        <v>0.13350000000000001</v>
      </c>
      <c r="X36549">
        <v>25000</v>
      </c>
      <c r="Y36549">
        <v>31</v>
      </c>
      <c r="Z36549">
        <v>25962</v>
      </c>
    </row>
    <row r="36550" spans="1:26" x14ac:dyDescent="0.25">
      <c r="A36550">
        <v>422681</v>
      </c>
      <c r="B36550" s="2" t="s">
        <v>62</v>
      </c>
      <c r="C36550" s="2" t="s">
        <v>25</v>
      </c>
      <c r="D36550" s="2" t="s">
        <v>57</v>
      </c>
      <c r="E36550" s="2" t="s">
        <v>21517</v>
      </c>
      <c r="F36550" s="2" t="s">
        <v>54</v>
      </c>
      <c r="G36550" s="2" t="s">
        <v>64</v>
      </c>
      <c r="H36550" s="5" t="s">
        <v>28748</v>
      </c>
      <c r="I36550" s="9" t="str">
        <f>TEXT(loan_data_financial_loan[[#This Row],[issue_date]],"mmmm yyyy")</f>
        <v>July 2021</v>
      </c>
      <c r="J36550" s="1" t="s">
        <v>28692</v>
      </c>
      <c r="K36550" s="1" t="s">
        <v>28753</v>
      </c>
      <c r="L36550" s="2" t="s">
        <v>39</v>
      </c>
      <c r="M36550" s="2" t="str">
        <f>IF(OR(loan_data_financial_loan[[#This Row],[loan_status]]="Fully Paid", loan_data_financial_loan[[#This Row],[loan_status]]="Current"),"Good Loan","Bad Loan")</f>
        <v>Good Loan</v>
      </c>
      <c r="N36550" s="1" t="s">
        <v>28747</v>
      </c>
      <c r="O36550">
        <v>497296</v>
      </c>
      <c r="P36550" s="2" t="s">
        <v>21476</v>
      </c>
      <c r="Q36550" s="2" t="s">
        <v>65</v>
      </c>
      <c r="R36550" s="2" t="s">
        <v>41</v>
      </c>
      <c r="S36550" s="2" t="s">
        <v>45</v>
      </c>
      <c r="T36550">
        <v>15000</v>
      </c>
      <c r="U36550">
        <v>5.5199999999999999E-2</v>
      </c>
      <c r="V36550">
        <v>118.21</v>
      </c>
      <c r="W36550">
        <v>9.3200000000000005E-2</v>
      </c>
      <c r="X36550">
        <v>3700</v>
      </c>
      <c r="Y36550">
        <v>16</v>
      </c>
      <c r="Z36550">
        <v>4152</v>
      </c>
    </row>
    <row r="36551" spans="1:26" x14ac:dyDescent="0.25">
      <c r="A36551">
        <v>673712</v>
      </c>
      <c r="B36551" s="2" t="s">
        <v>35</v>
      </c>
      <c r="C36551" s="2" t="s">
        <v>25</v>
      </c>
      <c r="D36551" s="2" t="s">
        <v>52</v>
      </c>
      <c r="E36551" s="2" t="s">
        <v>21619</v>
      </c>
      <c r="F36551" s="2" t="s">
        <v>54</v>
      </c>
      <c r="G36551" s="2" t="s">
        <v>29</v>
      </c>
      <c r="H36551" s="5" t="s">
        <v>28669</v>
      </c>
      <c r="I36551" s="9" t="str">
        <f>TEXT(loan_data_financial_loan[[#This Row],[issue_date]],"mmmm yyyy")</f>
        <v>February 2021</v>
      </c>
      <c r="J36551" s="1" t="s">
        <v>28692</v>
      </c>
      <c r="K36551" s="1" t="s">
        <v>28741</v>
      </c>
      <c r="L36551" s="2" t="s">
        <v>39</v>
      </c>
      <c r="M36551" s="2" t="str">
        <f>IF(OR(loan_data_financial_loan[[#This Row],[loan_status]]="Fully Paid", loan_data_financial_loan[[#This Row],[loan_status]]="Current"),"Good Loan","Bad Loan")</f>
        <v>Good Loan</v>
      </c>
      <c r="N36551" s="1" t="s">
        <v>28692</v>
      </c>
      <c r="O36551">
        <v>861111</v>
      </c>
      <c r="P36551" s="2" t="s">
        <v>21476</v>
      </c>
      <c r="Q36551" s="2" t="s">
        <v>68</v>
      </c>
      <c r="R36551" s="2" t="s">
        <v>41</v>
      </c>
      <c r="S36551" s="2" t="s">
        <v>56</v>
      </c>
      <c r="T36551">
        <v>40800</v>
      </c>
      <c r="U36551">
        <v>3.1199999999999999E-2</v>
      </c>
      <c r="V36551">
        <v>187.08</v>
      </c>
      <c r="W36551">
        <v>7.6600000000000001E-2</v>
      </c>
      <c r="X36551">
        <v>6000</v>
      </c>
      <c r="Y36551">
        <v>18</v>
      </c>
      <c r="Z36551">
        <v>6076</v>
      </c>
    </row>
    <row r="36552" spans="1:26" x14ac:dyDescent="0.25">
      <c r="A36552">
        <v>422571</v>
      </c>
      <c r="B36552" s="2" t="s">
        <v>130</v>
      </c>
      <c r="C36552" s="2" t="s">
        <v>25</v>
      </c>
      <c r="D36552" s="2" t="s">
        <v>126</v>
      </c>
      <c r="E36552" s="2" t="s">
        <v>21792</v>
      </c>
      <c r="F36552" s="2" t="s">
        <v>89</v>
      </c>
      <c r="G36552" s="2" t="s">
        <v>29</v>
      </c>
      <c r="H36552" s="5" t="s">
        <v>28767</v>
      </c>
      <c r="I36552" s="9" t="str">
        <f>TEXT(loan_data_financial_loan[[#This Row],[issue_date]],"mmmm yyyy")</f>
        <v>April 2021</v>
      </c>
      <c r="J36552" s="1" t="s">
        <v>28692</v>
      </c>
      <c r="K36552" s="1" t="s">
        <v>28729</v>
      </c>
      <c r="L36552" s="2" t="s">
        <v>30</v>
      </c>
      <c r="M36552" s="2" t="str">
        <f>IF(OR(loan_data_financial_loan[[#This Row],[loan_status]]="Fully Paid", loan_data_financial_loan[[#This Row],[loan_status]]="Current"),"Good Loan","Bad Loan")</f>
        <v>Bad Loan</v>
      </c>
      <c r="N36552" s="1" t="s">
        <v>28669</v>
      </c>
      <c r="O36552">
        <v>497080</v>
      </c>
      <c r="P36552" s="2" t="s">
        <v>21728</v>
      </c>
      <c r="Q36552" s="2" t="s">
        <v>90</v>
      </c>
      <c r="R36552" s="2" t="s">
        <v>41</v>
      </c>
      <c r="S36552" s="2" t="s">
        <v>45</v>
      </c>
      <c r="T36552">
        <v>54996</v>
      </c>
      <c r="U36552">
        <v>0.1545</v>
      </c>
      <c r="V36552">
        <v>86.17</v>
      </c>
      <c r="W36552">
        <v>0.1459</v>
      </c>
      <c r="X36552">
        <v>2500</v>
      </c>
      <c r="Y36552">
        <v>16</v>
      </c>
      <c r="Z36552">
        <v>864</v>
      </c>
    </row>
    <row r="36553" spans="1:26" x14ac:dyDescent="0.25">
      <c r="A36553">
        <v>455098</v>
      </c>
      <c r="B36553" s="2" t="s">
        <v>46</v>
      </c>
      <c r="C36553" s="2" t="s">
        <v>25</v>
      </c>
      <c r="D36553" s="2" t="s">
        <v>126</v>
      </c>
      <c r="E36553" s="2" t="s">
        <v>22022</v>
      </c>
      <c r="F36553" s="2" t="s">
        <v>48</v>
      </c>
      <c r="G36553" s="2" t="s">
        <v>49</v>
      </c>
      <c r="H36553" s="5" t="s">
        <v>28749</v>
      </c>
      <c r="I36553" s="9" t="str">
        <f>TEXT(loan_data_financial_loan[[#This Row],[issue_date]],"mmmm yyyy")</f>
        <v>November 2021</v>
      </c>
      <c r="J36553" s="1" t="s">
        <v>28692</v>
      </c>
      <c r="K36553" s="1" t="s">
        <v>28741</v>
      </c>
      <c r="L36553" s="2" t="s">
        <v>39</v>
      </c>
      <c r="M36553" s="2" t="str">
        <f>IF(OR(loan_data_financial_loan[[#This Row],[loan_status]]="Fully Paid", loan_data_financial_loan[[#This Row],[loan_status]]="Current"),"Good Loan","Bad Loan")</f>
        <v>Good Loan</v>
      </c>
      <c r="N36553" s="1" t="s">
        <v>28692</v>
      </c>
      <c r="O36553">
        <v>564182</v>
      </c>
      <c r="P36553" s="2" t="s">
        <v>21728</v>
      </c>
      <c r="Q36553" s="2" t="s">
        <v>84</v>
      </c>
      <c r="R36553" s="2" t="s">
        <v>41</v>
      </c>
      <c r="S36553" s="2" t="s">
        <v>45</v>
      </c>
      <c r="T36553">
        <v>900000</v>
      </c>
      <c r="U36553">
        <v>1.7000000000000001E-2</v>
      </c>
      <c r="V36553">
        <v>196.83</v>
      </c>
      <c r="W36553">
        <v>0.1114</v>
      </c>
      <c r="X36553">
        <v>6000</v>
      </c>
      <c r="Y36553">
        <v>34</v>
      </c>
      <c r="Z36553">
        <v>6792</v>
      </c>
    </row>
    <row r="36554" spans="1:26" x14ac:dyDescent="0.25">
      <c r="A36554">
        <v>606222</v>
      </c>
      <c r="B36554" s="2" t="s">
        <v>85</v>
      </c>
      <c r="C36554" s="2" t="s">
        <v>25</v>
      </c>
      <c r="D36554" s="2" t="s">
        <v>36</v>
      </c>
      <c r="E36554" s="2" t="s">
        <v>17397</v>
      </c>
      <c r="F36554" s="2" t="s">
        <v>54</v>
      </c>
      <c r="G36554" s="2" t="s">
        <v>29</v>
      </c>
      <c r="H36554" s="5" t="s">
        <v>28739</v>
      </c>
      <c r="I36554" s="9" t="str">
        <f>TEXT(loan_data_financial_loan[[#This Row],[issue_date]],"mmmm yyyy")</f>
        <v>November 2021</v>
      </c>
      <c r="J36554" s="1" t="s">
        <v>28692</v>
      </c>
      <c r="K36554" s="1" t="s">
        <v>28741</v>
      </c>
      <c r="L36554" s="2" t="s">
        <v>39</v>
      </c>
      <c r="M36554" s="2" t="str">
        <f>IF(OR(loan_data_financial_loan[[#This Row],[loan_status]]="Fully Paid", loan_data_financial_loan[[#This Row],[loan_status]]="Current"),"Good Loan","Bad Loan")</f>
        <v>Good Loan</v>
      </c>
      <c r="N36554" s="1" t="s">
        <v>28692</v>
      </c>
      <c r="O36554">
        <v>777696</v>
      </c>
      <c r="P36554" s="2" t="s">
        <v>21728</v>
      </c>
      <c r="Q36554" s="2" t="s">
        <v>94</v>
      </c>
      <c r="R36554" s="2" t="s">
        <v>41</v>
      </c>
      <c r="S36554" s="2" t="s">
        <v>45</v>
      </c>
      <c r="T36554">
        <v>84000</v>
      </c>
      <c r="U36554">
        <v>9.4000000000000004E-3</v>
      </c>
      <c r="V36554">
        <v>90.99</v>
      </c>
      <c r="W36554">
        <v>5.79E-2</v>
      </c>
      <c r="X36554">
        <v>3000</v>
      </c>
      <c r="Y36554">
        <v>24</v>
      </c>
      <c r="Z36554">
        <v>3081</v>
      </c>
    </row>
    <row r="36555" spans="1:26" x14ac:dyDescent="0.25">
      <c r="A36555">
        <v>426963</v>
      </c>
      <c r="B36555" s="2" t="s">
        <v>167</v>
      </c>
      <c r="C36555" s="2" t="s">
        <v>25</v>
      </c>
      <c r="D36555" s="2" t="s">
        <v>82</v>
      </c>
      <c r="E36555" s="2" t="s">
        <v>22236</v>
      </c>
      <c r="F36555" s="2" t="s">
        <v>48</v>
      </c>
      <c r="G36555" s="2" t="s">
        <v>29</v>
      </c>
      <c r="H36555" s="5" t="s">
        <v>28748</v>
      </c>
      <c r="I36555" s="9" t="str">
        <f>TEXT(loan_data_financial_loan[[#This Row],[issue_date]],"mmmm yyyy")</f>
        <v>July 2021</v>
      </c>
      <c r="J36555" s="1" t="s">
        <v>28692</v>
      </c>
      <c r="K36555" s="1" t="s">
        <v>28692</v>
      </c>
      <c r="L36555" s="2" t="s">
        <v>39</v>
      </c>
      <c r="M36555" s="2" t="str">
        <f>IF(OR(loan_data_financial_loan[[#This Row],[loan_status]]="Fully Paid", loan_data_financial_loan[[#This Row],[loan_status]]="Current"),"Good Loan","Bad Loan")</f>
        <v>Good Loan</v>
      </c>
      <c r="N36555" s="1" t="s">
        <v>28725</v>
      </c>
      <c r="O36555">
        <v>504292</v>
      </c>
      <c r="P36555" s="2" t="s">
        <v>21728</v>
      </c>
      <c r="Q36555" s="2" t="s">
        <v>71</v>
      </c>
      <c r="R36555" s="2" t="s">
        <v>41</v>
      </c>
      <c r="S36555" s="2" t="s">
        <v>45</v>
      </c>
      <c r="T36555">
        <v>53664</v>
      </c>
      <c r="U36555">
        <v>0.24349999999999999</v>
      </c>
      <c r="V36555">
        <v>299.83999999999997</v>
      </c>
      <c r="W36555">
        <v>0.1221</v>
      </c>
      <c r="X36555">
        <v>9000</v>
      </c>
      <c r="Y36555">
        <v>24</v>
      </c>
      <c r="Z36555">
        <v>10490</v>
      </c>
    </row>
    <row r="36556" spans="1:26" x14ac:dyDescent="0.25">
      <c r="A36556">
        <v>349259</v>
      </c>
      <c r="B36556" s="2" t="s">
        <v>137</v>
      </c>
      <c r="C36556" s="2" t="s">
        <v>25</v>
      </c>
      <c r="D36556" s="2" t="s">
        <v>109</v>
      </c>
      <c r="E36556" s="2" t="s">
        <v>17957</v>
      </c>
      <c r="F36556" s="2" t="s">
        <v>28</v>
      </c>
      <c r="G36556" s="2" t="s">
        <v>29</v>
      </c>
      <c r="H36556" s="5" t="s">
        <v>28788</v>
      </c>
      <c r="I36556" s="9" t="str">
        <f>TEXT(loan_data_financial_loan[[#This Row],[issue_date]],"mmmm yyyy")</f>
        <v>June 2021</v>
      </c>
      <c r="J36556" s="1" t="s">
        <v>28692</v>
      </c>
      <c r="K36556" s="1" t="s">
        <v>28692</v>
      </c>
      <c r="L36556" s="2" t="s">
        <v>39</v>
      </c>
      <c r="M36556" s="2" t="str">
        <f>IF(OR(loan_data_financial_loan[[#This Row],[loan_status]]="Fully Paid", loan_data_financial_loan[[#This Row],[loan_status]]="Current"),"Good Loan","Bad Loan")</f>
        <v>Good Loan</v>
      </c>
      <c r="N36556" s="1" t="s">
        <v>28725</v>
      </c>
      <c r="O36556">
        <v>350833</v>
      </c>
      <c r="P36556" s="2" t="s">
        <v>21728</v>
      </c>
      <c r="Q36556" s="2" t="s">
        <v>44</v>
      </c>
      <c r="R36556" s="2" t="s">
        <v>41</v>
      </c>
      <c r="S36556" s="2" t="s">
        <v>45</v>
      </c>
      <c r="T36556">
        <v>58380</v>
      </c>
      <c r="U36556">
        <v>5.2400000000000002E-2</v>
      </c>
      <c r="V36556">
        <v>166.77</v>
      </c>
      <c r="W36556">
        <v>0.1229</v>
      </c>
      <c r="X36556">
        <v>5000</v>
      </c>
      <c r="Y36556">
        <v>14</v>
      </c>
      <c r="Z36556">
        <v>6004</v>
      </c>
    </row>
    <row r="36557" spans="1:26" x14ac:dyDescent="0.25">
      <c r="A36557">
        <v>515952</v>
      </c>
      <c r="B36557" s="2" t="s">
        <v>35</v>
      </c>
      <c r="C36557" s="2" t="s">
        <v>25</v>
      </c>
      <c r="D36557" s="2" t="s">
        <v>109</v>
      </c>
      <c r="E36557" s="2" t="s">
        <v>22635</v>
      </c>
      <c r="F36557" s="2" t="s">
        <v>48</v>
      </c>
      <c r="G36557" s="2" t="s">
        <v>29</v>
      </c>
      <c r="H36557" s="5" t="s">
        <v>28744</v>
      </c>
      <c r="I36557" s="9" t="str">
        <f>TEXT(loan_data_financial_loan[[#This Row],[issue_date]],"mmmm yyyy")</f>
        <v>May 2021</v>
      </c>
      <c r="J36557" s="1" t="s">
        <v>28692</v>
      </c>
      <c r="K36557" s="1" t="s">
        <v>28692</v>
      </c>
      <c r="L36557" s="2" t="s">
        <v>39</v>
      </c>
      <c r="M36557" s="2" t="str">
        <f>IF(OR(loan_data_financial_loan[[#This Row],[loan_status]]="Fully Paid", loan_data_financial_loan[[#This Row],[loan_status]]="Current"),"Good Loan","Bad Loan")</f>
        <v>Good Loan</v>
      </c>
      <c r="N36557" s="1" t="s">
        <v>28725</v>
      </c>
      <c r="O36557">
        <v>666897</v>
      </c>
      <c r="P36557" s="2" t="s">
        <v>21728</v>
      </c>
      <c r="Q36557" s="2" t="s">
        <v>50</v>
      </c>
      <c r="R36557" s="2" t="s">
        <v>41</v>
      </c>
      <c r="S36557" s="2" t="s">
        <v>34</v>
      </c>
      <c r="T36557">
        <v>16800</v>
      </c>
      <c r="U36557">
        <v>0</v>
      </c>
      <c r="V36557">
        <v>129.54</v>
      </c>
      <c r="W36557">
        <v>0.10249999999999999</v>
      </c>
      <c r="X36557">
        <v>4000</v>
      </c>
      <c r="Y36557">
        <v>9</v>
      </c>
      <c r="Z36557">
        <v>4318</v>
      </c>
    </row>
    <row r="36558" spans="1:26" x14ac:dyDescent="0.25">
      <c r="A36558">
        <v>559251</v>
      </c>
      <c r="B36558" s="2" t="s">
        <v>119</v>
      </c>
      <c r="C36558" s="2" t="s">
        <v>25</v>
      </c>
      <c r="D36558" s="2" t="s">
        <v>52</v>
      </c>
      <c r="E36558" s="2" t="s">
        <v>22745</v>
      </c>
      <c r="F36558" s="2" t="s">
        <v>48</v>
      </c>
      <c r="G36558" s="2" t="s">
        <v>64</v>
      </c>
      <c r="H36558" s="5" t="s">
        <v>28719</v>
      </c>
      <c r="I36558" s="9" t="str">
        <f>TEXT(loan_data_financial_loan[[#This Row],[issue_date]],"mmmm yyyy")</f>
        <v>August 2021</v>
      </c>
      <c r="J36558" s="1" t="s">
        <v>28692</v>
      </c>
      <c r="K36558" s="1" t="s">
        <v>28752</v>
      </c>
      <c r="L36558" s="2" t="s">
        <v>30</v>
      </c>
      <c r="M36558" s="2" t="str">
        <f>IF(OR(loan_data_financial_loan[[#This Row],[loan_status]]="Fully Paid", loan_data_financial_loan[[#This Row],[loan_status]]="Current"),"Good Loan","Bad Loan")</f>
        <v>Bad Loan</v>
      </c>
      <c r="N36558" s="1" t="s">
        <v>28787</v>
      </c>
      <c r="O36558">
        <v>719930</v>
      </c>
      <c r="P36558" s="2" t="s">
        <v>21728</v>
      </c>
      <c r="Q36558" s="2" t="s">
        <v>71</v>
      </c>
      <c r="R36558" s="2" t="s">
        <v>41</v>
      </c>
      <c r="S36558" s="2" t="s">
        <v>56</v>
      </c>
      <c r="T36558">
        <v>22440</v>
      </c>
      <c r="U36558">
        <v>0.2374</v>
      </c>
      <c r="V36558">
        <v>157.46</v>
      </c>
      <c r="W36558">
        <v>0.1186</v>
      </c>
      <c r="X36558">
        <v>4750</v>
      </c>
      <c r="Y36558">
        <v>11</v>
      </c>
      <c r="Z36558">
        <v>629</v>
      </c>
    </row>
    <row r="36559" spans="1:26" x14ac:dyDescent="0.25">
      <c r="A36559">
        <v>350154</v>
      </c>
      <c r="B36559" s="2" t="s">
        <v>132</v>
      </c>
      <c r="C36559" s="2" t="s">
        <v>25</v>
      </c>
      <c r="D36559" s="2" t="s">
        <v>26</v>
      </c>
      <c r="E36559" s="2" t="s">
        <v>22877</v>
      </c>
      <c r="F36559" s="2" t="s">
        <v>54</v>
      </c>
      <c r="G36559" s="2" t="s">
        <v>29</v>
      </c>
      <c r="H36559" s="5" t="s">
        <v>28789</v>
      </c>
      <c r="I36559" s="9" t="str">
        <f>TEXT(loan_data_financial_loan[[#This Row],[issue_date]],"mmmm yyyy")</f>
        <v>July 2021</v>
      </c>
      <c r="J36559" s="1" t="s">
        <v>28692</v>
      </c>
      <c r="K36559" s="1" t="s">
        <v>28725</v>
      </c>
      <c r="L36559" s="2" t="s">
        <v>39</v>
      </c>
      <c r="M36559" s="2" t="str">
        <f>IF(OR(loan_data_financial_loan[[#This Row],[loan_status]]="Fully Paid", loan_data_financial_loan[[#This Row],[loan_status]]="Current"),"Good Loan","Bad Loan")</f>
        <v>Good Loan</v>
      </c>
      <c r="N36559" s="1" t="s">
        <v>28704</v>
      </c>
      <c r="O36559">
        <v>352118</v>
      </c>
      <c r="P36559" s="2" t="s">
        <v>21728</v>
      </c>
      <c r="Q36559" s="2" t="s">
        <v>100</v>
      </c>
      <c r="R36559" s="2" t="s">
        <v>41</v>
      </c>
      <c r="S36559" s="2" t="s">
        <v>56</v>
      </c>
      <c r="T36559">
        <v>26000</v>
      </c>
      <c r="U36559">
        <v>2.3099999999999999E-2</v>
      </c>
      <c r="V36559">
        <v>175.49</v>
      </c>
      <c r="W36559">
        <v>0.08</v>
      </c>
      <c r="X36559">
        <v>5600</v>
      </c>
      <c r="Y36559">
        <v>9</v>
      </c>
      <c r="Z36559">
        <v>6317</v>
      </c>
    </row>
    <row r="36560" spans="1:26" x14ac:dyDescent="0.25">
      <c r="A36560">
        <v>575984</v>
      </c>
      <c r="B36560" s="2" t="s">
        <v>62</v>
      </c>
      <c r="C36560" s="2" t="s">
        <v>25</v>
      </c>
      <c r="D36560" s="2" t="s">
        <v>52</v>
      </c>
      <c r="E36560" s="2" t="s">
        <v>23029</v>
      </c>
      <c r="F36560" s="2" t="s">
        <v>48</v>
      </c>
      <c r="G36560" s="2" t="s">
        <v>49</v>
      </c>
      <c r="H36560" s="5" t="s">
        <v>28720</v>
      </c>
      <c r="I36560" s="9" t="str">
        <f>TEXT(loan_data_financial_loan[[#This Row],[issue_date]],"mmmm yyyy")</f>
        <v>September 2021</v>
      </c>
      <c r="J36560" s="1" t="s">
        <v>28692</v>
      </c>
      <c r="K36560" s="1" t="s">
        <v>28729</v>
      </c>
      <c r="L36560" s="2" t="s">
        <v>30</v>
      </c>
      <c r="M36560" s="2" t="str">
        <f>IF(OR(loan_data_financial_loan[[#This Row],[loan_status]]="Fully Paid", loan_data_financial_loan[[#This Row],[loan_status]]="Current"),"Good Loan","Bad Loan")</f>
        <v>Bad Loan</v>
      </c>
      <c r="N36560" s="1" t="s">
        <v>28669</v>
      </c>
      <c r="O36560">
        <v>740792</v>
      </c>
      <c r="P36560" s="2" t="s">
        <v>21728</v>
      </c>
      <c r="Q36560" s="2" t="s">
        <v>74</v>
      </c>
      <c r="R36560" s="2" t="s">
        <v>33</v>
      </c>
      <c r="S36560" s="2" t="s">
        <v>34</v>
      </c>
      <c r="T36560">
        <v>24000</v>
      </c>
      <c r="U36560">
        <v>8.1000000000000003E-2</v>
      </c>
      <c r="V36560">
        <v>292.44</v>
      </c>
      <c r="W36560">
        <v>0.1149</v>
      </c>
      <c r="X36560">
        <v>13300</v>
      </c>
      <c r="Y36560">
        <v>30</v>
      </c>
      <c r="Z36560">
        <v>1737</v>
      </c>
    </row>
    <row r="36561" spans="1:26" x14ac:dyDescent="0.25">
      <c r="A36561">
        <v>594744</v>
      </c>
      <c r="B36561" s="2" t="s">
        <v>158</v>
      </c>
      <c r="C36561" s="2" t="s">
        <v>25</v>
      </c>
      <c r="D36561" s="2" t="s">
        <v>52</v>
      </c>
      <c r="E36561" s="2" t="s">
        <v>23199</v>
      </c>
      <c r="F36561" s="2" t="s">
        <v>54</v>
      </c>
      <c r="G36561" s="2" t="s">
        <v>64</v>
      </c>
      <c r="H36561" s="5" t="s">
        <v>28764</v>
      </c>
      <c r="I36561" s="9" t="str">
        <f>TEXT(loan_data_financial_loan[[#This Row],[issue_date]],"mmmm yyyy")</f>
        <v>October 2021</v>
      </c>
      <c r="J36561" s="1" t="s">
        <v>28692</v>
      </c>
      <c r="K36561" s="1" t="s">
        <v>28741</v>
      </c>
      <c r="L36561" s="2" t="s">
        <v>39</v>
      </c>
      <c r="M36561" s="2" t="str">
        <f>IF(OR(loan_data_financial_loan[[#This Row],[loan_status]]="Fully Paid", loan_data_financial_loan[[#This Row],[loan_status]]="Current"),"Good Loan","Bad Loan")</f>
        <v>Good Loan</v>
      </c>
      <c r="N36561" s="1" t="s">
        <v>28692</v>
      </c>
      <c r="O36561">
        <v>763661</v>
      </c>
      <c r="P36561" s="2" t="s">
        <v>21728</v>
      </c>
      <c r="Q36561" s="2" t="s">
        <v>68</v>
      </c>
      <c r="R36561" s="2" t="s">
        <v>33</v>
      </c>
      <c r="S36561" s="2" t="s">
        <v>56</v>
      </c>
      <c r="T36561">
        <v>137000</v>
      </c>
      <c r="U36561">
        <v>2.6800000000000001E-2</v>
      </c>
      <c r="V36561">
        <v>90.99</v>
      </c>
      <c r="W36561">
        <v>7.8799999999999995E-2</v>
      </c>
      <c r="X36561">
        <v>4500</v>
      </c>
      <c r="Y36561">
        <v>42</v>
      </c>
      <c r="Z36561">
        <v>4659</v>
      </c>
    </row>
    <row r="36562" spans="1:26" x14ac:dyDescent="0.25">
      <c r="A36562">
        <v>614849</v>
      </c>
      <c r="B36562" s="2" t="s">
        <v>332</v>
      </c>
      <c r="C36562" s="2" t="s">
        <v>25</v>
      </c>
      <c r="D36562" s="2" t="s">
        <v>120</v>
      </c>
      <c r="E36562" s="2" t="s">
        <v>23545</v>
      </c>
      <c r="F36562" s="2" t="s">
        <v>28</v>
      </c>
      <c r="G36562" s="2" t="s">
        <v>49</v>
      </c>
      <c r="H36562" s="5" t="s">
        <v>28739</v>
      </c>
      <c r="I36562" s="9" t="str">
        <f>TEXT(loan_data_financial_loan[[#This Row],[issue_date]],"mmmm yyyy")</f>
        <v>November 2021</v>
      </c>
      <c r="J36562" s="1" t="s">
        <v>28692</v>
      </c>
      <c r="K36562" s="1" t="s">
        <v>28669</v>
      </c>
      <c r="L36562" s="2" t="s">
        <v>30</v>
      </c>
      <c r="M36562" s="2" t="str">
        <f>IF(OR(loan_data_financial_loan[[#This Row],[loan_status]]="Fully Paid", loan_data_financial_loan[[#This Row],[loan_status]]="Current"),"Good Loan","Bad Loan")</f>
        <v>Bad Loan</v>
      </c>
      <c r="N36562" s="1" t="s">
        <v>28753</v>
      </c>
      <c r="O36562">
        <v>788431</v>
      </c>
      <c r="P36562" s="2" t="s">
        <v>23259</v>
      </c>
      <c r="Q36562" s="2" t="s">
        <v>160</v>
      </c>
      <c r="R36562" s="2" t="s">
        <v>41</v>
      </c>
      <c r="S36562" s="2" t="s">
        <v>56</v>
      </c>
      <c r="T36562">
        <v>40000</v>
      </c>
      <c r="U36562">
        <v>0.12479999999999999</v>
      </c>
      <c r="V36562">
        <v>83.32</v>
      </c>
      <c r="W36562">
        <v>0.12230000000000001</v>
      </c>
      <c r="X36562">
        <v>2500</v>
      </c>
      <c r="Y36562">
        <v>27</v>
      </c>
      <c r="Z36562">
        <v>289</v>
      </c>
    </row>
    <row r="36563" spans="1:26" x14ac:dyDescent="0.25">
      <c r="A36563">
        <v>653914</v>
      </c>
      <c r="B36563" s="2" t="s">
        <v>66</v>
      </c>
      <c r="C36563" s="2" t="s">
        <v>25</v>
      </c>
      <c r="D36563" s="2" t="s">
        <v>52</v>
      </c>
      <c r="E36563" s="2" t="s">
        <v>2143</v>
      </c>
      <c r="F36563" s="2" t="s">
        <v>48</v>
      </c>
      <c r="G36563" s="2" t="s">
        <v>29</v>
      </c>
      <c r="H36563" s="5" t="s">
        <v>28729</v>
      </c>
      <c r="I36563" s="9" t="str">
        <f>TEXT(loan_data_financial_loan[[#This Row],[issue_date]],"mmmm yyyy")</f>
        <v>January 2021</v>
      </c>
      <c r="J36563" s="1" t="s">
        <v>28692</v>
      </c>
      <c r="K36563" s="1" t="s">
        <v>28692</v>
      </c>
      <c r="L36563" s="2" t="s">
        <v>39</v>
      </c>
      <c r="M36563" s="2" t="str">
        <f>IF(OR(loan_data_financial_loan[[#This Row],[loan_status]]="Fully Paid", loan_data_financial_loan[[#This Row],[loan_status]]="Current"),"Good Loan","Bad Loan")</f>
        <v>Good Loan</v>
      </c>
      <c r="N36563" s="1" t="s">
        <v>28725</v>
      </c>
      <c r="O36563">
        <v>817173</v>
      </c>
      <c r="P36563" s="2" t="s">
        <v>23259</v>
      </c>
      <c r="Q36563" s="2" t="s">
        <v>50</v>
      </c>
      <c r="R36563" s="2" t="s">
        <v>41</v>
      </c>
      <c r="S36563" s="2" t="s">
        <v>56</v>
      </c>
      <c r="T36563">
        <v>92407</v>
      </c>
      <c r="U36563">
        <v>4.3E-3</v>
      </c>
      <c r="V36563">
        <v>638.33000000000004</v>
      </c>
      <c r="W36563">
        <v>9.2499999999999999E-2</v>
      </c>
      <c r="X36563">
        <v>20000</v>
      </c>
      <c r="Y36563">
        <v>12</v>
      </c>
      <c r="Z36563">
        <v>20594</v>
      </c>
    </row>
    <row r="36564" spans="1:26" x14ac:dyDescent="0.25">
      <c r="A36564">
        <v>642869</v>
      </c>
      <c r="B36564" s="2" t="s">
        <v>132</v>
      </c>
      <c r="C36564" s="2" t="s">
        <v>25</v>
      </c>
      <c r="D36564" s="2" t="s">
        <v>26</v>
      </c>
      <c r="E36564" s="2" t="s">
        <v>23623</v>
      </c>
      <c r="F36564" s="2" t="s">
        <v>38</v>
      </c>
      <c r="G36564" s="2" t="s">
        <v>64</v>
      </c>
      <c r="H36564" s="5" t="s">
        <v>28729</v>
      </c>
      <c r="I36564" s="9" t="str">
        <f>TEXT(loan_data_financial_loan[[#This Row],[issue_date]],"mmmm yyyy")</f>
        <v>January 2021</v>
      </c>
      <c r="J36564" s="1" t="s">
        <v>28692</v>
      </c>
      <c r="K36564" s="1" t="s">
        <v>28692</v>
      </c>
      <c r="L36564" s="2" t="s">
        <v>39</v>
      </c>
      <c r="M36564" s="2" t="str">
        <f>IF(OR(loan_data_financial_loan[[#This Row],[loan_status]]="Fully Paid", loan_data_financial_loan[[#This Row],[loan_status]]="Current"),"Good Loan","Bad Loan")</f>
        <v>Good Loan</v>
      </c>
      <c r="N36564" s="1" t="s">
        <v>28725</v>
      </c>
      <c r="O36564">
        <v>822770</v>
      </c>
      <c r="P36564" s="2" t="s">
        <v>23259</v>
      </c>
      <c r="Q36564" s="2" t="s">
        <v>892</v>
      </c>
      <c r="R36564" s="2" t="s">
        <v>33</v>
      </c>
      <c r="S36564" s="2" t="s">
        <v>45</v>
      </c>
      <c r="T36564">
        <v>85000</v>
      </c>
      <c r="U36564">
        <v>7.8799999999999995E-2</v>
      </c>
      <c r="V36564">
        <v>228.27</v>
      </c>
      <c r="W36564">
        <v>0.17430000000000001</v>
      </c>
      <c r="X36564">
        <v>9100</v>
      </c>
      <c r="Y36564">
        <v>24</v>
      </c>
      <c r="Z36564">
        <v>9747</v>
      </c>
    </row>
    <row r="36565" spans="1:26" x14ac:dyDescent="0.25">
      <c r="A36565">
        <v>621591</v>
      </c>
      <c r="B36565" s="2" t="s">
        <v>132</v>
      </c>
      <c r="C36565" s="2" t="s">
        <v>25</v>
      </c>
      <c r="D36565" s="2" t="s">
        <v>77</v>
      </c>
      <c r="E36565" s="2" t="s">
        <v>23623</v>
      </c>
      <c r="F36565" s="2" t="s">
        <v>38</v>
      </c>
      <c r="G36565" s="2" t="s">
        <v>64</v>
      </c>
      <c r="H36565" s="5" t="s">
        <v>28752</v>
      </c>
      <c r="I36565" s="9" t="str">
        <f>TEXT(loan_data_financial_loan[[#This Row],[issue_date]],"mmmm yyyy")</f>
        <v>December 2021</v>
      </c>
      <c r="J36565" s="1" t="s">
        <v>28692</v>
      </c>
      <c r="K36565" s="1" t="s">
        <v>28692</v>
      </c>
      <c r="L36565" s="2" t="s">
        <v>39</v>
      </c>
      <c r="M36565" s="2" t="str">
        <f>IF(OR(loan_data_financial_loan[[#This Row],[loan_status]]="Fully Paid", loan_data_financial_loan[[#This Row],[loan_status]]="Current"),"Good Loan","Bad Loan")</f>
        <v>Good Loan</v>
      </c>
      <c r="N36565" s="1" t="s">
        <v>28725</v>
      </c>
      <c r="O36565">
        <v>796655</v>
      </c>
      <c r="P36565" s="2" t="s">
        <v>23259</v>
      </c>
      <c r="Q36565" s="2" t="s">
        <v>892</v>
      </c>
      <c r="R36565" s="2" t="s">
        <v>33</v>
      </c>
      <c r="S36565" s="2" t="s">
        <v>34</v>
      </c>
      <c r="T36565">
        <v>85000</v>
      </c>
      <c r="U36565">
        <v>7.8799999999999995E-2</v>
      </c>
      <c r="V36565">
        <v>398.85</v>
      </c>
      <c r="W36565">
        <v>0.17430000000000001</v>
      </c>
      <c r="X36565">
        <v>25000</v>
      </c>
      <c r="Y36565">
        <v>24</v>
      </c>
      <c r="Z36565">
        <v>17248</v>
      </c>
    </row>
    <row r="36566" spans="1:26" x14ac:dyDescent="0.25">
      <c r="A36566">
        <v>570344</v>
      </c>
      <c r="B36566" s="2" t="s">
        <v>637</v>
      </c>
      <c r="C36566" s="2" t="s">
        <v>25</v>
      </c>
      <c r="D36566" s="2" t="s">
        <v>42</v>
      </c>
      <c r="E36566" s="2" t="s">
        <v>23818</v>
      </c>
      <c r="F36566" s="2" t="s">
        <v>28</v>
      </c>
      <c r="G36566" s="2" t="s">
        <v>29</v>
      </c>
      <c r="H36566" s="5" t="s">
        <v>28720</v>
      </c>
      <c r="I36566" s="9" t="str">
        <f>TEXT(loan_data_financial_loan[[#This Row],[issue_date]],"mmmm yyyy")</f>
        <v>September 2021</v>
      </c>
      <c r="J36566" s="1" t="s">
        <v>28692</v>
      </c>
      <c r="K36566" s="1" t="s">
        <v>28692</v>
      </c>
      <c r="L36566" s="2" t="s">
        <v>39</v>
      </c>
      <c r="M36566" s="2" t="str">
        <f>IF(OR(loan_data_financial_loan[[#This Row],[loan_status]]="Fully Paid", loan_data_financial_loan[[#This Row],[loan_status]]="Current"),"Good Loan","Bad Loan")</f>
        <v>Good Loan</v>
      </c>
      <c r="N36566" s="1" t="s">
        <v>28725</v>
      </c>
      <c r="O36566">
        <v>733700</v>
      </c>
      <c r="P36566" s="2" t="s">
        <v>23708</v>
      </c>
      <c r="Q36566" s="2" t="s">
        <v>160</v>
      </c>
      <c r="R36566" s="2" t="s">
        <v>41</v>
      </c>
      <c r="S36566" s="2" t="s">
        <v>45</v>
      </c>
      <c r="T36566">
        <v>23500</v>
      </c>
      <c r="U36566">
        <v>0.19350000000000001</v>
      </c>
      <c r="V36566">
        <v>101.42</v>
      </c>
      <c r="W36566">
        <v>0.1323</v>
      </c>
      <c r="X36566">
        <v>3000</v>
      </c>
      <c r="Y36566">
        <v>11</v>
      </c>
      <c r="Z36566">
        <v>3270</v>
      </c>
    </row>
    <row r="36567" spans="1:26" x14ac:dyDescent="0.25">
      <c r="A36567">
        <v>510102</v>
      </c>
      <c r="B36567" s="2" t="s">
        <v>85</v>
      </c>
      <c r="C36567" s="2" t="s">
        <v>25</v>
      </c>
      <c r="D36567" s="2" t="s">
        <v>82</v>
      </c>
      <c r="E36567" s="2" t="s">
        <v>23824</v>
      </c>
      <c r="F36567" s="2" t="s">
        <v>28</v>
      </c>
      <c r="G36567" s="2" t="s">
        <v>29</v>
      </c>
      <c r="H36567" s="5" t="s">
        <v>28744</v>
      </c>
      <c r="I36567" s="9" t="str">
        <f>TEXT(loan_data_financial_loan[[#This Row],[issue_date]],"mmmm yyyy")</f>
        <v>May 2021</v>
      </c>
      <c r="J36567" s="1" t="s">
        <v>28692</v>
      </c>
      <c r="K36567" s="1" t="s">
        <v>28692</v>
      </c>
      <c r="L36567" s="2" t="s">
        <v>39</v>
      </c>
      <c r="M36567" s="2" t="str">
        <f>IF(OR(loan_data_financial_loan[[#This Row],[loan_status]]="Fully Paid", loan_data_financial_loan[[#This Row],[loan_status]]="Current"),"Good Loan","Bad Loan")</f>
        <v>Good Loan</v>
      </c>
      <c r="N36567" s="1" t="s">
        <v>28725</v>
      </c>
      <c r="O36567">
        <v>658604</v>
      </c>
      <c r="P36567" s="2" t="s">
        <v>23708</v>
      </c>
      <c r="Q36567" s="2" t="s">
        <v>44</v>
      </c>
      <c r="R36567" s="2" t="s">
        <v>41</v>
      </c>
      <c r="S36567" s="2" t="s">
        <v>45</v>
      </c>
      <c r="T36567">
        <v>22608</v>
      </c>
      <c r="U36567">
        <v>0.1295</v>
      </c>
      <c r="V36567">
        <v>120</v>
      </c>
      <c r="W36567">
        <v>0.14219999999999999</v>
      </c>
      <c r="X36567">
        <v>3500</v>
      </c>
      <c r="Y36567">
        <v>8</v>
      </c>
      <c r="Z36567">
        <v>3957</v>
      </c>
    </row>
    <row r="36568" spans="1:26" x14ac:dyDescent="0.25">
      <c r="A36568">
        <v>555715</v>
      </c>
      <c r="B36568" s="2" t="s">
        <v>85</v>
      </c>
      <c r="C36568" s="2" t="s">
        <v>25</v>
      </c>
      <c r="D36568" s="2" t="s">
        <v>77</v>
      </c>
      <c r="E36568" s="2" t="s">
        <v>6817</v>
      </c>
      <c r="F36568" s="2" t="s">
        <v>54</v>
      </c>
      <c r="G36568" s="2" t="s">
        <v>29</v>
      </c>
      <c r="H36568" s="5" t="s">
        <v>28719</v>
      </c>
      <c r="I36568" s="9" t="str">
        <f>TEXT(loan_data_financial_loan[[#This Row],[issue_date]],"mmmm yyyy")</f>
        <v>August 2021</v>
      </c>
      <c r="J36568" s="1" t="s">
        <v>28692</v>
      </c>
      <c r="K36568" s="1" t="s">
        <v>28692</v>
      </c>
      <c r="L36568" s="2" t="s">
        <v>39</v>
      </c>
      <c r="M36568" s="2" t="str">
        <f>IF(OR(loan_data_financial_loan[[#This Row],[loan_status]]="Fully Paid", loan_data_financial_loan[[#This Row],[loan_status]]="Current"),"Good Loan","Bad Loan")</f>
        <v>Good Loan</v>
      </c>
      <c r="N36568" s="1" t="s">
        <v>28725</v>
      </c>
      <c r="O36568">
        <v>715657</v>
      </c>
      <c r="P36568" s="2" t="s">
        <v>23708</v>
      </c>
      <c r="Q36568" s="2" t="s">
        <v>68</v>
      </c>
      <c r="R36568" s="2" t="s">
        <v>41</v>
      </c>
      <c r="S36568" s="2" t="s">
        <v>34</v>
      </c>
      <c r="T36568">
        <v>40000</v>
      </c>
      <c r="U36568">
        <v>3.1199999999999999E-2</v>
      </c>
      <c r="V36568">
        <v>187.69</v>
      </c>
      <c r="W36568">
        <v>7.8799999999999995E-2</v>
      </c>
      <c r="X36568">
        <v>6000</v>
      </c>
      <c r="Y36568">
        <v>13</v>
      </c>
      <c r="Z36568">
        <v>6350</v>
      </c>
    </row>
    <row r="36569" spans="1:26" x14ac:dyDescent="0.25">
      <c r="A36569">
        <v>497236</v>
      </c>
      <c r="B36569" s="2" t="s">
        <v>104</v>
      </c>
      <c r="C36569" s="2" t="s">
        <v>25</v>
      </c>
      <c r="D36569" s="2" t="s">
        <v>42</v>
      </c>
      <c r="E36569" s="2" t="s">
        <v>11937</v>
      </c>
      <c r="F36569" s="2" t="s">
        <v>38</v>
      </c>
      <c r="G36569" s="2" t="s">
        <v>29</v>
      </c>
      <c r="H36569" s="5" t="s">
        <v>28767</v>
      </c>
      <c r="I36569" s="9" t="str">
        <f>TEXT(loan_data_financial_loan[[#This Row],[issue_date]],"mmmm yyyy")</f>
        <v>April 2021</v>
      </c>
      <c r="J36569" s="1" t="s">
        <v>28692</v>
      </c>
      <c r="K36569" s="1" t="s">
        <v>28729</v>
      </c>
      <c r="L36569" s="2" t="s">
        <v>30</v>
      </c>
      <c r="M36569" s="2" t="str">
        <f>IF(OR(loan_data_financial_loan[[#This Row],[loan_status]]="Fully Paid", loan_data_financial_loan[[#This Row],[loan_status]]="Current"),"Good Loan","Bad Loan")</f>
        <v>Bad Loan</v>
      </c>
      <c r="N36569" s="1" t="s">
        <v>28669</v>
      </c>
      <c r="O36569">
        <v>637411</v>
      </c>
      <c r="P36569" s="2" t="s">
        <v>20946</v>
      </c>
      <c r="Q36569" s="2" t="s">
        <v>871</v>
      </c>
      <c r="R36569" s="2" t="s">
        <v>41</v>
      </c>
      <c r="S36569" s="2" t="s">
        <v>45</v>
      </c>
      <c r="T36569">
        <v>34000</v>
      </c>
      <c r="U36569">
        <v>0.16020000000000001</v>
      </c>
      <c r="V36569">
        <v>149.36000000000001</v>
      </c>
      <c r="W36569">
        <v>0.16819999999999999</v>
      </c>
      <c r="X36569">
        <v>4200</v>
      </c>
      <c r="Y36569">
        <v>15</v>
      </c>
      <c r="Z36569">
        <v>1495</v>
      </c>
    </row>
    <row r="36570" spans="1:26" x14ac:dyDescent="0.25">
      <c r="A36570">
        <v>264630</v>
      </c>
      <c r="B36570" s="2" t="s">
        <v>97</v>
      </c>
      <c r="C36570" s="2" t="s">
        <v>25</v>
      </c>
      <c r="D36570" s="2" t="s">
        <v>26</v>
      </c>
      <c r="E36570" s="2" t="s">
        <v>24303</v>
      </c>
      <c r="F36570" s="2" t="s">
        <v>48</v>
      </c>
      <c r="G36570" s="2" t="s">
        <v>29</v>
      </c>
      <c r="H36570" s="5" t="s">
        <v>28765</v>
      </c>
      <c r="I36570" s="9" t="str">
        <f>TEXT(loan_data_financial_loan[[#This Row],[issue_date]],"mmmm yyyy")</f>
        <v>February 2021</v>
      </c>
      <c r="J36570" s="1" t="s">
        <v>28692</v>
      </c>
      <c r="K36570" s="1" t="s">
        <v>28725</v>
      </c>
      <c r="L36570" s="2" t="s">
        <v>39</v>
      </c>
      <c r="M36570" s="2" t="str">
        <f>IF(OR(loan_data_financial_loan[[#This Row],[loan_status]]="Fully Paid", loan_data_financial_loan[[#This Row],[loan_status]]="Current"),"Good Loan","Bad Loan")</f>
        <v>Good Loan</v>
      </c>
      <c r="N36570" s="1" t="s">
        <v>28704</v>
      </c>
      <c r="O36570">
        <v>264449</v>
      </c>
      <c r="P36570" s="2" t="s">
        <v>20946</v>
      </c>
      <c r="Q36570" s="2" t="s">
        <v>50</v>
      </c>
      <c r="R36570" s="2" t="s">
        <v>41</v>
      </c>
      <c r="S36570" s="2" t="s">
        <v>45</v>
      </c>
      <c r="T36570">
        <v>40000</v>
      </c>
      <c r="U36570">
        <v>7.4700000000000003E-2</v>
      </c>
      <c r="V36570">
        <v>180.07</v>
      </c>
      <c r="W36570">
        <v>9.7600000000000006E-2</v>
      </c>
      <c r="X36570">
        <v>5600</v>
      </c>
      <c r="Y36570">
        <v>4</v>
      </c>
      <c r="Z36570">
        <v>6536</v>
      </c>
    </row>
    <row r="36571" spans="1:26" x14ac:dyDescent="0.25">
      <c r="A36571">
        <v>316868</v>
      </c>
      <c r="B36571" s="2" t="s">
        <v>51</v>
      </c>
      <c r="C36571" s="2" t="s">
        <v>25</v>
      </c>
      <c r="D36571" s="2" t="s">
        <v>26</v>
      </c>
      <c r="E36571" s="2" t="s">
        <v>764</v>
      </c>
      <c r="F36571" s="2" t="s">
        <v>54</v>
      </c>
      <c r="G36571" s="2" t="s">
        <v>49</v>
      </c>
      <c r="H36571" s="5" t="s">
        <v>28762</v>
      </c>
      <c r="I36571" s="9" t="str">
        <f>TEXT(loan_data_financial_loan[[#This Row],[issue_date]],"mmmm yyyy")</f>
        <v>April 2021</v>
      </c>
      <c r="J36571" s="1" t="s">
        <v>28692</v>
      </c>
      <c r="K36571" s="1" t="s">
        <v>28692</v>
      </c>
      <c r="L36571" s="2" t="s">
        <v>39</v>
      </c>
      <c r="M36571" s="2" t="str">
        <f>IF(OR(loan_data_financial_loan[[#This Row],[loan_status]]="Fully Paid", loan_data_financial_loan[[#This Row],[loan_status]]="Current"),"Good Loan","Bad Loan")</f>
        <v>Good Loan</v>
      </c>
      <c r="N36571" s="1" t="s">
        <v>28725</v>
      </c>
      <c r="O36571">
        <v>316858</v>
      </c>
      <c r="P36571" s="2" t="s">
        <v>20946</v>
      </c>
      <c r="Q36571" s="2" t="s">
        <v>100</v>
      </c>
      <c r="R36571" s="2" t="s">
        <v>41</v>
      </c>
      <c r="S36571" s="2" t="s">
        <v>45</v>
      </c>
      <c r="T36571">
        <v>28989</v>
      </c>
      <c r="U36571">
        <v>2.24E-2</v>
      </c>
      <c r="V36571">
        <v>313.37</v>
      </c>
      <c r="W36571">
        <v>0.08</v>
      </c>
      <c r="X36571">
        <v>10000</v>
      </c>
      <c r="Y36571">
        <v>15</v>
      </c>
      <c r="Z36571">
        <v>11318</v>
      </c>
    </row>
    <row r="36572" spans="1:26" x14ac:dyDescent="0.25">
      <c r="A36572">
        <v>535623</v>
      </c>
      <c r="B36572" s="2" t="s">
        <v>88</v>
      </c>
      <c r="C36572" s="2" t="s">
        <v>25</v>
      </c>
      <c r="D36572" s="2" t="s">
        <v>26</v>
      </c>
      <c r="E36572" s="2" t="s">
        <v>24639</v>
      </c>
      <c r="F36572" s="2" t="s">
        <v>28</v>
      </c>
      <c r="G36572" s="2" t="s">
        <v>49</v>
      </c>
      <c r="H36572" s="5" t="s">
        <v>28766</v>
      </c>
      <c r="I36572" s="9" t="str">
        <f>TEXT(loan_data_financial_loan[[#This Row],[issue_date]],"mmmm yyyy")</f>
        <v>June 2021</v>
      </c>
      <c r="J36572" s="1" t="s">
        <v>28692</v>
      </c>
      <c r="K36572" s="1" t="s">
        <v>28692</v>
      </c>
      <c r="L36572" s="2" t="s">
        <v>39</v>
      </c>
      <c r="M36572" s="2" t="str">
        <f>IF(OR(loan_data_financial_loan[[#This Row],[loan_status]]="Fully Paid", loan_data_financial_loan[[#This Row],[loan_status]]="Current"),"Good Loan","Bad Loan")</f>
        <v>Good Loan</v>
      </c>
      <c r="N36572" s="1" t="s">
        <v>28725</v>
      </c>
      <c r="O36572">
        <v>692089</v>
      </c>
      <c r="P36572" s="2" t="s">
        <v>20946</v>
      </c>
      <c r="Q36572" s="2" t="s">
        <v>32</v>
      </c>
      <c r="R36572" s="2" t="s">
        <v>41</v>
      </c>
      <c r="S36572" s="2" t="s">
        <v>45</v>
      </c>
      <c r="T36572">
        <v>103970</v>
      </c>
      <c r="U36572">
        <v>0.23880000000000001</v>
      </c>
      <c r="V36572">
        <v>515.22</v>
      </c>
      <c r="W36572">
        <v>0.14349999999999999</v>
      </c>
      <c r="X36572">
        <v>15000</v>
      </c>
      <c r="Y36572">
        <v>28</v>
      </c>
      <c r="Z36572">
        <v>16744</v>
      </c>
    </row>
    <row r="36573" spans="1:26" x14ac:dyDescent="0.25">
      <c r="A36573">
        <v>460048</v>
      </c>
      <c r="B36573" s="2" t="s">
        <v>85</v>
      </c>
      <c r="C36573" s="2" t="s">
        <v>25</v>
      </c>
      <c r="D36573" s="2" t="s">
        <v>42</v>
      </c>
      <c r="E36573" s="2" t="s">
        <v>24727</v>
      </c>
      <c r="F36573" s="2" t="s">
        <v>48</v>
      </c>
      <c r="G36573" s="2" t="s">
        <v>64</v>
      </c>
      <c r="H36573" s="5" t="s">
        <v>28726</v>
      </c>
      <c r="I36573" s="9" t="str">
        <f>TEXT(loan_data_financial_loan[[#This Row],[issue_date]],"mmmm yyyy")</f>
        <v>December 2021</v>
      </c>
      <c r="J36573" s="1" t="s">
        <v>28692</v>
      </c>
      <c r="K36573" s="1" t="s">
        <v>28725</v>
      </c>
      <c r="L36573" s="2" t="s">
        <v>39</v>
      </c>
      <c r="M36573" s="2" t="str">
        <f>IF(OR(loan_data_financial_loan[[#This Row],[loan_status]]="Fully Paid", loan_data_financial_loan[[#This Row],[loan_status]]="Current"),"Good Loan","Bad Loan")</f>
        <v>Good Loan</v>
      </c>
      <c r="N36573" s="1" t="s">
        <v>28704</v>
      </c>
      <c r="O36573">
        <v>573849</v>
      </c>
      <c r="P36573" s="2" t="s">
        <v>20946</v>
      </c>
      <c r="Q36573" s="2" t="s">
        <v>50</v>
      </c>
      <c r="R36573" s="2" t="s">
        <v>41</v>
      </c>
      <c r="S36573" s="2" t="s">
        <v>45</v>
      </c>
      <c r="T36573">
        <v>30000</v>
      </c>
      <c r="U36573">
        <v>0.16400000000000001</v>
      </c>
      <c r="V36573">
        <v>164.85</v>
      </c>
      <c r="W36573">
        <v>0.1148</v>
      </c>
      <c r="X36573">
        <v>5000</v>
      </c>
      <c r="Y36573">
        <v>12</v>
      </c>
      <c r="Z36573">
        <v>5707</v>
      </c>
    </row>
    <row r="36574" spans="1:26" x14ac:dyDescent="0.25">
      <c r="A36574">
        <v>512045</v>
      </c>
      <c r="B36574" s="2" t="s">
        <v>85</v>
      </c>
      <c r="C36574" s="2" t="s">
        <v>25</v>
      </c>
      <c r="D36574" s="2" t="s">
        <v>52</v>
      </c>
      <c r="E36574" s="2" t="s">
        <v>24774</v>
      </c>
      <c r="F36574" s="2" t="s">
        <v>89</v>
      </c>
      <c r="G36574" s="2" t="s">
        <v>64</v>
      </c>
      <c r="H36574" s="5" t="s">
        <v>28744</v>
      </c>
      <c r="I36574" s="9" t="str">
        <f>TEXT(loan_data_financial_loan[[#This Row],[issue_date]],"mmmm yyyy")</f>
        <v>May 2021</v>
      </c>
      <c r="J36574" s="1" t="s">
        <v>28692</v>
      </c>
      <c r="K36574" s="1" t="s">
        <v>28692</v>
      </c>
      <c r="L36574" s="2" t="s">
        <v>39</v>
      </c>
      <c r="M36574" s="2" t="str">
        <f>IF(OR(loan_data_financial_loan[[#This Row],[loan_status]]="Fully Paid", loan_data_financial_loan[[#This Row],[loan_status]]="Current"),"Good Loan","Bad Loan")</f>
        <v>Good Loan</v>
      </c>
      <c r="N36574" s="1" t="s">
        <v>28725</v>
      </c>
      <c r="O36574">
        <v>661490</v>
      </c>
      <c r="P36574" s="2" t="s">
        <v>20946</v>
      </c>
      <c r="Q36574" s="2" t="s">
        <v>140</v>
      </c>
      <c r="R36574" s="2" t="s">
        <v>41</v>
      </c>
      <c r="S36574" s="2" t="s">
        <v>45</v>
      </c>
      <c r="T36574">
        <v>35004</v>
      </c>
      <c r="U36574">
        <v>0.16389999999999999</v>
      </c>
      <c r="V36574">
        <v>277.18</v>
      </c>
      <c r="W36574">
        <v>0.14960000000000001</v>
      </c>
      <c r="X36574">
        <v>8000</v>
      </c>
      <c r="Y36574">
        <v>6</v>
      </c>
      <c r="Z36574">
        <v>9116</v>
      </c>
    </row>
    <row r="36575" spans="1:26" x14ac:dyDescent="0.25">
      <c r="A36575">
        <v>436078</v>
      </c>
      <c r="B36575" s="2" t="s">
        <v>130</v>
      </c>
      <c r="C36575" s="2" t="s">
        <v>25</v>
      </c>
      <c r="D36575" s="2" t="s">
        <v>82</v>
      </c>
      <c r="E36575" s="2" t="s">
        <v>24917</v>
      </c>
      <c r="F36575" s="2" t="s">
        <v>54</v>
      </c>
      <c r="G36575" s="2" t="s">
        <v>29</v>
      </c>
      <c r="H36575" s="5" t="s">
        <v>28724</v>
      </c>
      <c r="I36575" s="9" t="str">
        <f>TEXT(loan_data_financial_loan[[#This Row],[issue_date]],"mmmm yyyy")</f>
        <v>August 2021</v>
      </c>
      <c r="J36575" s="1" t="s">
        <v>28692</v>
      </c>
      <c r="K36575" s="1" t="s">
        <v>28692</v>
      </c>
      <c r="L36575" s="2" t="s">
        <v>39</v>
      </c>
      <c r="M36575" s="2" t="str">
        <f>IF(OR(loan_data_financial_loan[[#This Row],[loan_status]]="Fully Paid", loan_data_financial_loan[[#This Row],[loan_status]]="Current"),"Good Loan","Bad Loan")</f>
        <v>Good Loan</v>
      </c>
      <c r="N36575" s="1" t="s">
        <v>28725</v>
      </c>
      <c r="O36575">
        <v>521492</v>
      </c>
      <c r="P36575" s="2" t="s">
        <v>20946</v>
      </c>
      <c r="Q36575" s="2" t="s">
        <v>100</v>
      </c>
      <c r="R36575" s="2" t="s">
        <v>41</v>
      </c>
      <c r="S36575" s="2" t="s">
        <v>45</v>
      </c>
      <c r="T36575">
        <v>51000</v>
      </c>
      <c r="U36575">
        <v>6.4500000000000002E-2</v>
      </c>
      <c r="V36575">
        <v>62.44</v>
      </c>
      <c r="W36575">
        <v>7.7399999999999997E-2</v>
      </c>
      <c r="X36575">
        <v>2000</v>
      </c>
      <c r="Y36575">
        <v>20</v>
      </c>
      <c r="Z36575">
        <v>2201</v>
      </c>
    </row>
    <row r="36576" spans="1:26" x14ac:dyDescent="0.25">
      <c r="A36576">
        <v>350412</v>
      </c>
      <c r="B36576" s="2" t="s">
        <v>130</v>
      </c>
      <c r="C36576" s="2" t="s">
        <v>25</v>
      </c>
      <c r="D36576" s="2" t="s">
        <v>52</v>
      </c>
      <c r="E36576" s="2" t="s">
        <v>1419</v>
      </c>
      <c r="F36576" s="2" t="s">
        <v>48</v>
      </c>
      <c r="G36576" s="2" t="s">
        <v>29</v>
      </c>
      <c r="H36576" s="5" t="s">
        <v>28789</v>
      </c>
      <c r="I36576" s="9" t="str">
        <f>TEXT(loan_data_financial_loan[[#This Row],[issue_date]],"mmmm yyyy")</f>
        <v>July 2021</v>
      </c>
      <c r="J36576" s="1" t="s">
        <v>28692</v>
      </c>
      <c r="K36576" s="1" t="s">
        <v>28725</v>
      </c>
      <c r="L36576" s="2" t="s">
        <v>39</v>
      </c>
      <c r="M36576" s="2" t="str">
        <f>IF(OR(loan_data_financial_loan[[#This Row],[loan_status]]="Fully Paid", loan_data_financial_loan[[#This Row],[loan_status]]="Current"),"Good Loan","Bad Loan")</f>
        <v>Good Loan</v>
      </c>
      <c r="N36576" s="1" t="s">
        <v>28704</v>
      </c>
      <c r="O36576">
        <v>352473</v>
      </c>
      <c r="P36576" s="2" t="s">
        <v>20946</v>
      </c>
      <c r="Q36576" s="2" t="s">
        <v>50</v>
      </c>
      <c r="R36576" s="2" t="s">
        <v>41</v>
      </c>
      <c r="S36576" s="2" t="s">
        <v>45</v>
      </c>
      <c r="T36576">
        <v>80004</v>
      </c>
      <c r="U36576">
        <v>0.1701</v>
      </c>
      <c r="V36576">
        <v>64.31</v>
      </c>
      <c r="W36576">
        <v>9.7600000000000006E-2</v>
      </c>
      <c r="X36576">
        <v>2000</v>
      </c>
      <c r="Y36576">
        <v>24</v>
      </c>
      <c r="Z36576">
        <v>2315</v>
      </c>
    </row>
    <row r="36577" spans="1:26" x14ac:dyDescent="0.25">
      <c r="A36577">
        <v>461831</v>
      </c>
      <c r="B36577" s="2" t="s">
        <v>85</v>
      </c>
      <c r="C36577" s="2" t="s">
        <v>25</v>
      </c>
      <c r="D36577" s="2" t="s">
        <v>109</v>
      </c>
      <c r="E36577" s="2" t="s">
        <v>17030</v>
      </c>
      <c r="F36577" s="2" t="s">
        <v>48</v>
      </c>
      <c r="G36577" s="2" t="s">
        <v>29</v>
      </c>
      <c r="H36577" s="5" t="s">
        <v>28726</v>
      </c>
      <c r="I36577" s="9" t="str">
        <f>TEXT(loan_data_financial_loan[[#This Row],[issue_date]],"mmmm yyyy")</f>
        <v>December 2021</v>
      </c>
      <c r="J36577" s="1" t="s">
        <v>28692</v>
      </c>
      <c r="K36577" s="1" t="s">
        <v>28692</v>
      </c>
      <c r="L36577" s="2" t="s">
        <v>39</v>
      </c>
      <c r="M36577" s="2" t="str">
        <f>IF(OR(loan_data_financial_loan[[#This Row],[loan_status]]="Fully Paid", loan_data_financial_loan[[#This Row],[loan_status]]="Current"),"Good Loan","Bad Loan")</f>
        <v>Good Loan</v>
      </c>
      <c r="N36577" s="1" t="s">
        <v>28725</v>
      </c>
      <c r="O36577">
        <v>577447</v>
      </c>
      <c r="P36577" s="2" t="s">
        <v>20946</v>
      </c>
      <c r="Q36577" s="2" t="s">
        <v>71</v>
      </c>
      <c r="R36577" s="2" t="s">
        <v>41</v>
      </c>
      <c r="S36577" s="2" t="s">
        <v>45</v>
      </c>
      <c r="T36577">
        <v>63000</v>
      </c>
      <c r="U36577">
        <v>1.8100000000000002E-2</v>
      </c>
      <c r="V36577">
        <v>267.74</v>
      </c>
      <c r="W36577">
        <v>0.12529999999999999</v>
      </c>
      <c r="X36577">
        <v>8000</v>
      </c>
      <c r="Y36577">
        <v>8</v>
      </c>
      <c r="Z36577">
        <v>9171</v>
      </c>
    </row>
    <row r="36578" spans="1:26" x14ac:dyDescent="0.25">
      <c r="A36578">
        <v>487488</v>
      </c>
      <c r="B36578" s="2" t="s">
        <v>46</v>
      </c>
      <c r="C36578" s="2" t="s">
        <v>25</v>
      </c>
      <c r="D36578" s="2" t="s">
        <v>57</v>
      </c>
      <c r="E36578" s="2" t="s">
        <v>25112</v>
      </c>
      <c r="F36578" s="2" t="s">
        <v>28</v>
      </c>
      <c r="G36578" s="2" t="s">
        <v>29</v>
      </c>
      <c r="H36578" s="5" t="s">
        <v>28722</v>
      </c>
      <c r="I36578" s="9" t="str">
        <f>TEXT(loan_data_financial_loan[[#This Row],[issue_date]],"mmmm yyyy")</f>
        <v>February 2021</v>
      </c>
      <c r="J36578" s="1" t="s">
        <v>28692</v>
      </c>
      <c r="K36578" s="1" t="s">
        <v>28692</v>
      </c>
      <c r="L36578" s="2" t="s">
        <v>39</v>
      </c>
      <c r="M36578" s="2" t="str">
        <f>IF(OR(loan_data_financial_loan[[#This Row],[loan_status]]="Fully Paid", loan_data_financial_loan[[#This Row],[loan_status]]="Current"),"Good Loan","Bad Loan")</f>
        <v>Good Loan</v>
      </c>
      <c r="N36578" s="1" t="s">
        <v>28725</v>
      </c>
      <c r="O36578">
        <v>621459</v>
      </c>
      <c r="P36578" s="2" t="s">
        <v>20946</v>
      </c>
      <c r="Q36578" s="2" t="s">
        <v>160</v>
      </c>
      <c r="R36578" s="2" t="s">
        <v>41</v>
      </c>
      <c r="S36578" s="2" t="s">
        <v>45</v>
      </c>
      <c r="T36578">
        <v>41000</v>
      </c>
      <c r="U36578">
        <v>0.11409999999999999</v>
      </c>
      <c r="V36578">
        <v>503.5</v>
      </c>
      <c r="W36578">
        <v>0.1273</v>
      </c>
      <c r="X36578">
        <v>15000</v>
      </c>
      <c r="Y36578">
        <v>9</v>
      </c>
      <c r="Z36578">
        <v>16920</v>
      </c>
    </row>
    <row r="36579" spans="1:26" x14ac:dyDescent="0.25">
      <c r="A36579">
        <v>449731</v>
      </c>
      <c r="B36579" s="2" t="s">
        <v>66</v>
      </c>
      <c r="C36579" s="2" t="s">
        <v>25</v>
      </c>
      <c r="D36579" s="2" t="s">
        <v>82</v>
      </c>
      <c r="E36579" s="2" t="s">
        <v>25201</v>
      </c>
      <c r="F36579" s="2" t="s">
        <v>28</v>
      </c>
      <c r="G36579" s="2" t="s">
        <v>29</v>
      </c>
      <c r="H36579" s="5" t="s">
        <v>28712</v>
      </c>
      <c r="I36579" s="9" t="str">
        <f>TEXT(loan_data_financial_loan[[#This Row],[issue_date]],"mmmm yyyy")</f>
        <v>October 2021</v>
      </c>
      <c r="J36579" s="1" t="s">
        <v>28692</v>
      </c>
      <c r="K36579" s="1" t="s">
        <v>28739</v>
      </c>
      <c r="L36579" s="2" t="s">
        <v>39</v>
      </c>
      <c r="M36579" s="2" t="str">
        <f>IF(OR(loan_data_financial_loan[[#This Row],[loan_status]]="Fully Paid", loan_data_financial_loan[[#This Row],[loan_status]]="Current"),"Good Loan","Bad Loan")</f>
        <v>Good Loan</v>
      </c>
      <c r="N36579" s="1" t="s">
        <v>28752</v>
      </c>
      <c r="O36579">
        <v>552604</v>
      </c>
      <c r="P36579" s="2" t="s">
        <v>20946</v>
      </c>
      <c r="Q36579" s="2" t="s">
        <v>160</v>
      </c>
      <c r="R36579" s="2" t="s">
        <v>41</v>
      </c>
      <c r="S36579" s="2" t="s">
        <v>45</v>
      </c>
      <c r="T36579">
        <v>36400</v>
      </c>
      <c r="U36579">
        <v>1.7500000000000002E-2</v>
      </c>
      <c r="V36579">
        <v>201.8</v>
      </c>
      <c r="W36579">
        <v>0.12870000000000001</v>
      </c>
      <c r="X36579">
        <v>6000</v>
      </c>
      <c r="Y36579">
        <v>13</v>
      </c>
      <c r="Z36579">
        <v>6733</v>
      </c>
    </row>
    <row r="36580" spans="1:26" x14ac:dyDescent="0.25">
      <c r="A36580">
        <v>350310</v>
      </c>
      <c r="B36580" s="2" t="s">
        <v>195</v>
      </c>
      <c r="C36580" s="2" t="s">
        <v>25</v>
      </c>
      <c r="D36580" s="2" t="s">
        <v>57</v>
      </c>
      <c r="E36580" s="2" t="s">
        <v>25208</v>
      </c>
      <c r="F36580" s="2" t="s">
        <v>28</v>
      </c>
      <c r="G36580" s="2" t="s">
        <v>29</v>
      </c>
      <c r="H36580" s="5" t="s">
        <v>28788</v>
      </c>
      <c r="I36580" s="9" t="str">
        <f>TEXT(loan_data_financial_loan[[#This Row],[issue_date]],"mmmm yyyy")</f>
        <v>June 2021</v>
      </c>
      <c r="J36580" s="1" t="s">
        <v>28692</v>
      </c>
      <c r="K36580" s="1" t="s">
        <v>28725</v>
      </c>
      <c r="L36580" s="2" t="s">
        <v>39</v>
      </c>
      <c r="M36580" s="2" t="str">
        <f>IF(OR(loan_data_financial_loan[[#This Row],[loan_status]]="Fully Paid", loan_data_financial_loan[[#This Row],[loan_status]]="Current"),"Good Loan","Bad Loan")</f>
        <v>Good Loan</v>
      </c>
      <c r="N36580" s="1" t="s">
        <v>28704</v>
      </c>
      <c r="O36580">
        <v>352334</v>
      </c>
      <c r="P36580" s="2" t="s">
        <v>20946</v>
      </c>
      <c r="Q36580" s="2" t="s">
        <v>59</v>
      </c>
      <c r="R36580" s="2" t="s">
        <v>41</v>
      </c>
      <c r="S36580" s="2" t="s">
        <v>45</v>
      </c>
      <c r="T36580">
        <v>61000</v>
      </c>
      <c r="U36580">
        <v>0.1759</v>
      </c>
      <c r="V36580">
        <v>247.9</v>
      </c>
      <c r="W36580">
        <v>0.1166</v>
      </c>
      <c r="X36580">
        <v>7500</v>
      </c>
      <c r="Y36580">
        <v>19</v>
      </c>
      <c r="Z36580">
        <v>8939</v>
      </c>
    </row>
    <row r="36581" spans="1:26" x14ac:dyDescent="0.25">
      <c r="A36581">
        <v>388471</v>
      </c>
      <c r="B36581" s="2" t="s">
        <v>35</v>
      </c>
      <c r="C36581" s="2" t="s">
        <v>25</v>
      </c>
      <c r="D36581" s="2" t="s">
        <v>52</v>
      </c>
      <c r="E36581" s="2" t="s">
        <v>1499</v>
      </c>
      <c r="F36581" s="2" t="s">
        <v>38</v>
      </c>
      <c r="G36581" s="2" t="s">
        <v>29</v>
      </c>
      <c r="H36581" s="5" t="s">
        <v>28778</v>
      </c>
      <c r="I36581" s="9" t="str">
        <f>TEXT(loan_data_financial_loan[[#This Row],[issue_date]],"mmmm yyyy")</f>
        <v>April 2021</v>
      </c>
      <c r="J36581" s="1" t="s">
        <v>28692</v>
      </c>
      <c r="K36581" s="1" t="s">
        <v>28741</v>
      </c>
      <c r="L36581" s="2" t="s">
        <v>39</v>
      </c>
      <c r="M36581" s="2" t="str">
        <f>IF(OR(loan_data_financial_loan[[#This Row],[loan_status]]="Fully Paid", loan_data_financial_loan[[#This Row],[loan_status]]="Current"),"Good Loan","Bad Loan")</f>
        <v>Good Loan</v>
      </c>
      <c r="N36581" s="1" t="s">
        <v>28692</v>
      </c>
      <c r="O36581">
        <v>421940</v>
      </c>
      <c r="P36581" s="2" t="s">
        <v>20946</v>
      </c>
      <c r="Q36581" s="2" t="s">
        <v>613</v>
      </c>
      <c r="R36581" s="2" t="s">
        <v>41</v>
      </c>
      <c r="S36581" s="2" t="s">
        <v>45</v>
      </c>
      <c r="T36581">
        <v>65000</v>
      </c>
      <c r="U36581">
        <v>0.16389999999999999</v>
      </c>
      <c r="V36581">
        <v>529.71</v>
      </c>
      <c r="W36581">
        <v>0.16320000000000001</v>
      </c>
      <c r="X36581">
        <v>15000</v>
      </c>
      <c r="Y36581">
        <v>24</v>
      </c>
      <c r="Z36581">
        <v>18621</v>
      </c>
    </row>
    <row r="36582" spans="1:26" x14ac:dyDescent="0.25">
      <c r="A36582">
        <v>348841</v>
      </c>
      <c r="B36582" s="2" t="s">
        <v>195</v>
      </c>
      <c r="C36582" s="2" t="s">
        <v>25</v>
      </c>
      <c r="D36582" s="2" t="s">
        <v>26</v>
      </c>
      <c r="E36582" s="2" t="s">
        <v>25332</v>
      </c>
      <c r="F36582" s="2" t="s">
        <v>89</v>
      </c>
      <c r="G36582" s="2" t="s">
        <v>29</v>
      </c>
      <c r="H36582" s="5" t="s">
        <v>28788</v>
      </c>
      <c r="I36582" s="9" t="str">
        <f>TEXT(loan_data_financial_loan[[#This Row],[issue_date]],"mmmm yyyy")</f>
        <v>June 2021</v>
      </c>
      <c r="J36582" s="1" t="s">
        <v>28692</v>
      </c>
      <c r="K36582" s="1" t="s">
        <v>28692</v>
      </c>
      <c r="L36582" s="2" t="s">
        <v>39</v>
      </c>
      <c r="M36582" s="2" t="str">
        <f>IF(OR(loan_data_financial_loan[[#This Row],[loan_status]]="Fully Paid", loan_data_financial_loan[[#This Row],[loan_status]]="Current"),"Good Loan","Bad Loan")</f>
        <v>Good Loan</v>
      </c>
      <c r="N36582" s="1" t="s">
        <v>28725</v>
      </c>
      <c r="O36582">
        <v>350227</v>
      </c>
      <c r="P36582" s="2" t="s">
        <v>20946</v>
      </c>
      <c r="Q36582" s="2" t="s">
        <v>374</v>
      </c>
      <c r="R36582" s="2" t="s">
        <v>41</v>
      </c>
      <c r="S36582" s="2" t="s">
        <v>45</v>
      </c>
      <c r="T36582">
        <v>82500</v>
      </c>
      <c r="U36582">
        <v>0.1142</v>
      </c>
      <c r="V36582">
        <v>253.58</v>
      </c>
      <c r="W36582">
        <v>0.13239999999999999</v>
      </c>
      <c r="X36582">
        <v>7500</v>
      </c>
      <c r="Y36582">
        <v>13</v>
      </c>
      <c r="Z36582">
        <v>9129</v>
      </c>
    </row>
    <row r="36583" spans="1:26" x14ac:dyDescent="0.25">
      <c r="A36583">
        <v>729562</v>
      </c>
      <c r="B36583" s="2" t="s">
        <v>46</v>
      </c>
      <c r="C36583" s="2" t="s">
        <v>25</v>
      </c>
      <c r="D36583" s="2" t="s">
        <v>57</v>
      </c>
      <c r="E36583" s="2" t="s">
        <v>25616</v>
      </c>
      <c r="F36583" s="2" t="s">
        <v>48</v>
      </c>
      <c r="G36583" s="2" t="s">
        <v>29</v>
      </c>
      <c r="H36583" s="5" t="s">
        <v>28747</v>
      </c>
      <c r="I36583" s="9" t="str">
        <f>TEXT(loan_data_financial_loan[[#This Row],[issue_date]],"mmmm yyyy")</f>
        <v>April 2021</v>
      </c>
      <c r="J36583" s="1" t="s">
        <v>28692</v>
      </c>
      <c r="K36583" s="1" t="s">
        <v>28692</v>
      </c>
      <c r="L36583" s="2" t="s">
        <v>39</v>
      </c>
      <c r="M36583" s="2" t="str">
        <f>IF(OR(loan_data_financial_loan[[#This Row],[loan_status]]="Fully Paid", loan_data_financial_loan[[#This Row],[loan_status]]="Current"),"Good Loan","Bad Loan")</f>
        <v>Good Loan</v>
      </c>
      <c r="N36583" s="1" t="s">
        <v>28725</v>
      </c>
      <c r="O36583">
        <v>925352</v>
      </c>
      <c r="P36583" s="2" t="s">
        <v>20946</v>
      </c>
      <c r="Q36583" s="2" t="s">
        <v>50</v>
      </c>
      <c r="R36583" s="2" t="s">
        <v>41</v>
      </c>
      <c r="S36583" s="2" t="s">
        <v>34</v>
      </c>
      <c r="T36583">
        <v>60000</v>
      </c>
      <c r="U36583">
        <v>6.7599999999999993E-2</v>
      </c>
      <c r="V36583">
        <v>96.81</v>
      </c>
      <c r="W36583">
        <v>0.1</v>
      </c>
      <c r="X36583">
        <v>3000</v>
      </c>
      <c r="Y36583">
        <v>11</v>
      </c>
      <c r="Z36583">
        <v>3025</v>
      </c>
    </row>
    <row r="36584" spans="1:26" x14ac:dyDescent="0.25">
      <c r="A36584">
        <v>441601</v>
      </c>
      <c r="B36584" s="2" t="s">
        <v>24</v>
      </c>
      <c r="C36584" s="2" t="s">
        <v>25</v>
      </c>
      <c r="D36584" s="2" t="s">
        <v>52</v>
      </c>
      <c r="E36584" s="2" t="s">
        <v>25792</v>
      </c>
      <c r="F36584" s="2" t="s">
        <v>48</v>
      </c>
      <c r="G36584" s="2" t="s">
        <v>29</v>
      </c>
      <c r="H36584" s="5" t="s">
        <v>28757</v>
      </c>
      <c r="I36584" s="9" t="str">
        <f>TEXT(loan_data_financial_loan[[#This Row],[issue_date]],"mmmm yyyy")</f>
        <v>September 2021</v>
      </c>
      <c r="J36584" s="1" t="s">
        <v>28692</v>
      </c>
      <c r="K36584" s="1" t="s">
        <v>28692</v>
      </c>
      <c r="L36584" s="2" t="s">
        <v>39</v>
      </c>
      <c r="M36584" s="2" t="str">
        <f>IF(OR(loan_data_financial_loan[[#This Row],[loan_status]]="Fully Paid", loan_data_financial_loan[[#This Row],[loan_status]]="Current"),"Good Loan","Bad Loan")</f>
        <v>Good Loan</v>
      </c>
      <c r="N36584" s="1" t="s">
        <v>28725</v>
      </c>
      <c r="O36584">
        <v>535839</v>
      </c>
      <c r="P36584" s="2" t="s">
        <v>20946</v>
      </c>
      <c r="Q36584" s="2" t="s">
        <v>84</v>
      </c>
      <c r="R36584" s="2" t="s">
        <v>41</v>
      </c>
      <c r="S36584" s="2" t="s">
        <v>34</v>
      </c>
      <c r="T36584">
        <v>36000</v>
      </c>
      <c r="U36584">
        <v>0.1177</v>
      </c>
      <c r="V36584">
        <v>426.45</v>
      </c>
      <c r="W36584">
        <v>0.1114</v>
      </c>
      <c r="X36584">
        <v>13000</v>
      </c>
      <c r="Y36584">
        <v>13</v>
      </c>
      <c r="Z36584">
        <v>14843</v>
      </c>
    </row>
    <row r="36585" spans="1:26" x14ac:dyDescent="0.25">
      <c r="A36585">
        <v>714999</v>
      </c>
      <c r="B36585" s="2" t="s">
        <v>35</v>
      </c>
      <c r="C36585" s="2" t="s">
        <v>25</v>
      </c>
      <c r="D36585" s="2" t="s">
        <v>42</v>
      </c>
      <c r="E36585" s="2" t="s">
        <v>26070</v>
      </c>
      <c r="F36585" s="2" t="s">
        <v>28</v>
      </c>
      <c r="G36585" s="2" t="s">
        <v>29</v>
      </c>
      <c r="H36585" s="5" t="s">
        <v>28747</v>
      </c>
      <c r="I36585" s="9" t="str">
        <f>TEXT(loan_data_financial_loan[[#This Row],[issue_date]],"mmmm yyyy")</f>
        <v>April 2021</v>
      </c>
      <c r="J36585" s="1" t="s">
        <v>28692</v>
      </c>
      <c r="K36585" s="1" t="s">
        <v>28692</v>
      </c>
      <c r="L36585" s="2" t="s">
        <v>39</v>
      </c>
      <c r="M36585" s="2" t="str">
        <f>IF(OR(loan_data_financial_loan[[#This Row],[loan_status]]="Fully Paid", loan_data_financial_loan[[#This Row],[loan_status]]="Current"),"Good Loan","Bad Loan")</f>
        <v>Good Loan</v>
      </c>
      <c r="N36585" s="1" t="s">
        <v>28725</v>
      </c>
      <c r="O36585">
        <v>908482</v>
      </c>
      <c r="P36585" s="2" t="s">
        <v>20946</v>
      </c>
      <c r="Q36585" s="2" t="s">
        <v>44</v>
      </c>
      <c r="R36585" s="2" t="s">
        <v>41</v>
      </c>
      <c r="S36585" s="2" t="s">
        <v>56</v>
      </c>
      <c r="T36585">
        <v>30000</v>
      </c>
      <c r="U36585">
        <v>6.7999999999999996E-3</v>
      </c>
      <c r="V36585">
        <v>123.34</v>
      </c>
      <c r="W36585">
        <v>0.14169999999999999</v>
      </c>
      <c r="X36585">
        <v>3600</v>
      </c>
      <c r="Y36585">
        <v>9</v>
      </c>
      <c r="Z36585">
        <v>3684</v>
      </c>
    </row>
    <row r="36586" spans="1:26" x14ac:dyDescent="0.25">
      <c r="A36586">
        <v>536278</v>
      </c>
      <c r="B36586" s="2" t="s">
        <v>66</v>
      </c>
      <c r="C36586" s="2" t="s">
        <v>25</v>
      </c>
      <c r="D36586" s="2" t="s">
        <v>82</v>
      </c>
      <c r="E36586" s="2" t="s">
        <v>20829</v>
      </c>
      <c r="F36586" s="2" t="s">
        <v>48</v>
      </c>
      <c r="G36586" s="2" t="s">
        <v>29</v>
      </c>
      <c r="H36586" s="5" t="s">
        <v>28740</v>
      </c>
      <c r="I36586" s="9" t="str">
        <f>TEXT(loan_data_financial_loan[[#This Row],[issue_date]],"mmmm yyyy")</f>
        <v>July 2021</v>
      </c>
      <c r="J36586" s="1" t="s">
        <v>28692</v>
      </c>
      <c r="K36586" s="1" t="s">
        <v>28729</v>
      </c>
      <c r="L36586" s="2" t="s">
        <v>30</v>
      </c>
      <c r="M36586" s="2" t="str">
        <f>IF(OR(loan_data_financial_loan[[#This Row],[loan_status]]="Fully Paid", loan_data_financial_loan[[#This Row],[loan_status]]="Current"),"Good Loan","Bad Loan")</f>
        <v>Bad Loan</v>
      </c>
      <c r="N36586" s="1" t="s">
        <v>28669</v>
      </c>
      <c r="O36586">
        <v>692851</v>
      </c>
      <c r="P36586" s="2" t="s">
        <v>20946</v>
      </c>
      <c r="Q36586" s="2" t="s">
        <v>71</v>
      </c>
      <c r="R36586" s="2" t="s">
        <v>33</v>
      </c>
      <c r="S36586" s="2" t="s">
        <v>56</v>
      </c>
      <c r="T36586">
        <v>60580</v>
      </c>
      <c r="U36586">
        <v>0.16619999999999999</v>
      </c>
      <c r="V36586">
        <v>399.13</v>
      </c>
      <c r="W36586">
        <v>0.1186</v>
      </c>
      <c r="X36586">
        <v>18000</v>
      </c>
      <c r="Y36586">
        <v>29</v>
      </c>
      <c r="Z36586">
        <v>3142</v>
      </c>
    </row>
    <row r="36587" spans="1:26" x14ac:dyDescent="0.25">
      <c r="A36587">
        <v>529812</v>
      </c>
      <c r="B36587" s="2" t="s">
        <v>158</v>
      </c>
      <c r="C36587" s="2" t="s">
        <v>25</v>
      </c>
      <c r="D36587" s="2" t="s">
        <v>82</v>
      </c>
      <c r="E36587" s="2" t="s">
        <v>2122</v>
      </c>
      <c r="F36587" s="2" t="s">
        <v>38</v>
      </c>
      <c r="G36587" s="2" t="s">
        <v>29</v>
      </c>
      <c r="H36587" s="5" t="s">
        <v>28766</v>
      </c>
      <c r="I36587" s="9" t="str">
        <f>TEXT(loan_data_financial_loan[[#This Row],[issue_date]],"mmmm yyyy")</f>
        <v>June 2021</v>
      </c>
      <c r="J36587" s="1" t="s">
        <v>28692</v>
      </c>
      <c r="K36587" s="1" t="s">
        <v>28692</v>
      </c>
      <c r="L36587" s="2" t="s">
        <v>39</v>
      </c>
      <c r="M36587" s="2" t="str">
        <f>IF(OR(loan_data_financial_loan[[#This Row],[loan_status]]="Fully Paid", loan_data_financial_loan[[#This Row],[loan_status]]="Current"),"Good Loan","Bad Loan")</f>
        <v>Good Loan</v>
      </c>
      <c r="N36587" s="1" t="s">
        <v>28725</v>
      </c>
      <c r="O36587">
        <v>685121</v>
      </c>
      <c r="P36587" s="2" t="s">
        <v>20946</v>
      </c>
      <c r="Q36587" s="2" t="s">
        <v>892</v>
      </c>
      <c r="R36587" s="2" t="s">
        <v>33</v>
      </c>
      <c r="S36587" s="2" t="s">
        <v>56</v>
      </c>
      <c r="T36587">
        <v>36996</v>
      </c>
      <c r="U36587">
        <v>0.16700000000000001</v>
      </c>
      <c r="V36587">
        <v>121.71</v>
      </c>
      <c r="W36587">
        <v>0.17929999999999999</v>
      </c>
      <c r="X36587">
        <v>4800</v>
      </c>
      <c r="Y36587">
        <v>22</v>
      </c>
      <c r="Z36587">
        <v>5546</v>
      </c>
    </row>
    <row r="36588" spans="1:26" x14ac:dyDescent="0.25">
      <c r="A36588">
        <v>781160</v>
      </c>
      <c r="B36588" s="2" t="s">
        <v>114</v>
      </c>
      <c r="C36588" s="2" t="s">
        <v>25</v>
      </c>
      <c r="D36588" s="2" t="s">
        <v>26</v>
      </c>
      <c r="E36588" s="2" t="s">
        <v>26690</v>
      </c>
      <c r="F36588" s="2" t="s">
        <v>89</v>
      </c>
      <c r="G36588" s="2" t="s">
        <v>29</v>
      </c>
      <c r="H36588" s="5" t="s">
        <v>28692</v>
      </c>
      <c r="I36588" s="9" t="str">
        <f>TEXT(loan_data_financial_loan[[#This Row],[issue_date]],"mmmm yyyy")</f>
        <v>June 2021</v>
      </c>
      <c r="J36588" s="1" t="s">
        <v>28692</v>
      </c>
      <c r="K36588" s="1" t="s">
        <v>28732</v>
      </c>
      <c r="L36588" s="2" t="s">
        <v>39</v>
      </c>
      <c r="M36588" s="2" t="str">
        <f>IF(OR(loan_data_financial_loan[[#This Row],[loan_status]]="Fully Paid", loan_data_financial_loan[[#This Row],[loan_status]]="Current"),"Good Loan","Bad Loan")</f>
        <v>Good Loan</v>
      </c>
      <c r="N36588" s="1" t="s">
        <v>28733</v>
      </c>
      <c r="O36588">
        <v>983991</v>
      </c>
      <c r="P36588" s="2" t="s">
        <v>26674</v>
      </c>
      <c r="Q36588" s="2" t="s">
        <v>111</v>
      </c>
      <c r="R36588" s="2" t="s">
        <v>41</v>
      </c>
      <c r="S36588" s="2" t="s">
        <v>45</v>
      </c>
      <c r="T36588">
        <v>21600</v>
      </c>
      <c r="U36588">
        <v>5.67E-2</v>
      </c>
      <c r="V36588">
        <v>217.13</v>
      </c>
      <c r="W36588">
        <v>0.1807</v>
      </c>
      <c r="X36588">
        <v>6000</v>
      </c>
      <c r="Y36588">
        <v>5</v>
      </c>
      <c r="Z36588">
        <v>7579</v>
      </c>
    </row>
    <row r="36589" spans="1:26" x14ac:dyDescent="0.25">
      <c r="A36589">
        <v>384126</v>
      </c>
      <c r="B36589" s="2" t="s">
        <v>340</v>
      </c>
      <c r="C36589" s="2" t="s">
        <v>25</v>
      </c>
      <c r="D36589" s="2" t="s">
        <v>82</v>
      </c>
      <c r="E36589" s="2" t="s">
        <v>26701</v>
      </c>
      <c r="F36589" s="2" t="s">
        <v>48</v>
      </c>
      <c r="G36589" s="2" t="s">
        <v>49</v>
      </c>
      <c r="H36589" s="5" t="s">
        <v>28754</v>
      </c>
      <c r="I36589" s="9" t="str">
        <f>TEXT(loan_data_financial_loan[[#This Row],[issue_date]],"mmmm yyyy")</f>
        <v>March 2021</v>
      </c>
      <c r="J36589" s="1" t="s">
        <v>28692</v>
      </c>
      <c r="K36589" s="1" t="s">
        <v>28725</v>
      </c>
      <c r="L36589" s="2" t="s">
        <v>39</v>
      </c>
      <c r="M36589" s="2" t="str">
        <f>IF(OR(loan_data_financial_loan[[#This Row],[loan_status]]="Fully Paid", loan_data_financial_loan[[#This Row],[loan_status]]="Current"),"Good Loan","Bad Loan")</f>
        <v>Good Loan</v>
      </c>
      <c r="N36589" s="1" t="s">
        <v>28704</v>
      </c>
      <c r="O36589">
        <v>414911</v>
      </c>
      <c r="P36589" s="2" t="s">
        <v>26674</v>
      </c>
      <c r="Q36589" s="2" t="s">
        <v>71</v>
      </c>
      <c r="R36589" s="2" t="s">
        <v>41</v>
      </c>
      <c r="S36589" s="2" t="s">
        <v>34</v>
      </c>
      <c r="T36589">
        <v>35000</v>
      </c>
      <c r="U36589">
        <v>0.1522</v>
      </c>
      <c r="V36589">
        <v>199.89</v>
      </c>
      <c r="W36589">
        <v>0.1221</v>
      </c>
      <c r="X36589">
        <v>6000</v>
      </c>
      <c r="Y36589">
        <v>29</v>
      </c>
      <c r="Z36589">
        <v>6941</v>
      </c>
    </row>
    <row r="36590" spans="1:26" x14ac:dyDescent="0.25">
      <c r="A36590">
        <v>489905</v>
      </c>
      <c r="B36590" s="2" t="s">
        <v>66</v>
      </c>
      <c r="C36590" s="2" t="s">
        <v>25</v>
      </c>
      <c r="D36590" s="2" t="s">
        <v>42</v>
      </c>
      <c r="E36590" s="2" t="s">
        <v>26803</v>
      </c>
      <c r="F36590" s="2" t="s">
        <v>54</v>
      </c>
      <c r="G36590" s="2" t="s">
        <v>29</v>
      </c>
      <c r="H36590" s="5" t="s">
        <v>28723</v>
      </c>
      <c r="I36590" s="9" t="str">
        <f>TEXT(loan_data_financial_loan[[#This Row],[issue_date]],"mmmm yyyy")</f>
        <v>March 2021</v>
      </c>
      <c r="J36590" s="1" t="s">
        <v>28692</v>
      </c>
      <c r="K36590" s="1" t="s">
        <v>28669</v>
      </c>
      <c r="L36590" s="2" t="s">
        <v>30</v>
      </c>
      <c r="M36590" s="2" t="str">
        <f>IF(OR(loan_data_financial_loan[[#This Row],[loan_status]]="Fully Paid", loan_data_financial_loan[[#This Row],[loan_status]]="Current"),"Good Loan","Bad Loan")</f>
        <v>Bad Loan</v>
      </c>
      <c r="N36590" s="1" t="s">
        <v>28753</v>
      </c>
      <c r="O36590">
        <v>625307</v>
      </c>
      <c r="P36590" s="2" t="s">
        <v>26730</v>
      </c>
      <c r="Q36590" s="2" t="s">
        <v>100</v>
      </c>
      <c r="R36590" s="2" t="s">
        <v>41</v>
      </c>
      <c r="S36590" s="2" t="s">
        <v>45</v>
      </c>
      <c r="T36590">
        <v>100000</v>
      </c>
      <c r="U36590">
        <v>1.4800000000000001E-2</v>
      </c>
      <c r="V36590">
        <v>123.76</v>
      </c>
      <c r="W36590">
        <v>7.1400000000000005E-2</v>
      </c>
      <c r="X36590">
        <v>4000</v>
      </c>
      <c r="Y36590">
        <v>9</v>
      </c>
      <c r="Z36590">
        <v>1372</v>
      </c>
    </row>
    <row r="36591" spans="1:26" x14ac:dyDescent="0.25">
      <c r="A36591">
        <v>492914</v>
      </c>
      <c r="B36591" s="2" t="s">
        <v>153</v>
      </c>
      <c r="C36591" s="2" t="s">
        <v>25</v>
      </c>
      <c r="D36591" s="2" t="s">
        <v>120</v>
      </c>
      <c r="E36591" s="2" t="s">
        <v>26926</v>
      </c>
      <c r="F36591" s="2" t="s">
        <v>48</v>
      </c>
      <c r="G36591" s="2" t="s">
        <v>49</v>
      </c>
      <c r="H36591" s="5" t="s">
        <v>28723</v>
      </c>
      <c r="I36591" s="9" t="str">
        <f>TEXT(loan_data_financial_loan[[#This Row],[issue_date]],"mmmm yyyy")</f>
        <v>March 2021</v>
      </c>
      <c r="J36591" s="1" t="s">
        <v>28692</v>
      </c>
      <c r="K36591" s="1" t="s">
        <v>28741</v>
      </c>
      <c r="L36591" s="2" t="s">
        <v>39</v>
      </c>
      <c r="M36591" s="2" t="str">
        <f>IF(OR(loan_data_financial_loan[[#This Row],[loan_status]]="Fully Paid", loan_data_financial_loan[[#This Row],[loan_status]]="Current"),"Good Loan","Bad Loan")</f>
        <v>Good Loan</v>
      </c>
      <c r="N36591" s="1" t="s">
        <v>28692</v>
      </c>
      <c r="O36591">
        <v>630472</v>
      </c>
      <c r="P36591" s="2" t="s">
        <v>26730</v>
      </c>
      <c r="Q36591" s="2" t="s">
        <v>71</v>
      </c>
      <c r="R36591" s="2" t="s">
        <v>41</v>
      </c>
      <c r="S36591" s="2" t="s">
        <v>45</v>
      </c>
      <c r="T36591">
        <v>63800</v>
      </c>
      <c r="U36591">
        <v>0.14779999999999999</v>
      </c>
      <c r="V36591">
        <v>822.78</v>
      </c>
      <c r="W36591">
        <v>0.11360000000000001</v>
      </c>
      <c r="X36591">
        <v>25000</v>
      </c>
      <c r="Y36591">
        <v>26</v>
      </c>
      <c r="Z36591">
        <v>27790</v>
      </c>
    </row>
    <row r="36592" spans="1:26" x14ac:dyDescent="0.25">
      <c r="A36592">
        <v>400248</v>
      </c>
      <c r="B36592" s="2" t="s">
        <v>46</v>
      </c>
      <c r="C36592" s="2" t="s">
        <v>25</v>
      </c>
      <c r="D36592" s="2" t="s">
        <v>120</v>
      </c>
      <c r="E36592" s="2" t="s">
        <v>26971</v>
      </c>
      <c r="F36592" s="2" t="s">
        <v>89</v>
      </c>
      <c r="G36592" s="2" t="s">
        <v>49</v>
      </c>
      <c r="H36592" s="5" t="s">
        <v>28712</v>
      </c>
      <c r="I36592" s="9" t="str">
        <f>TEXT(loan_data_financial_loan[[#This Row],[issue_date]],"mmmm yyyy")</f>
        <v>October 2021</v>
      </c>
      <c r="J36592" s="1" t="s">
        <v>28692</v>
      </c>
      <c r="K36592" s="1" t="s">
        <v>28692</v>
      </c>
      <c r="L36592" s="2" t="s">
        <v>39</v>
      </c>
      <c r="M36592" s="2" t="str">
        <f>IF(OR(loan_data_financial_loan[[#This Row],[loan_status]]="Fully Paid", loan_data_financial_loan[[#This Row],[loan_status]]="Current"),"Good Loan","Bad Loan")</f>
        <v>Good Loan</v>
      </c>
      <c r="N36592" s="1" t="s">
        <v>28725</v>
      </c>
      <c r="O36592">
        <v>443536</v>
      </c>
      <c r="P36592" s="2" t="s">
        <v>26730</v>
      </c>
      <c r="Q36592" s="2" t="s">
        <v>903</v>
      </c>
      <c r="R36592" s="2" t="s">
        <v>41</v>
      </c>
      <c r="S36592" s="2" t="s">
        <v>45</v>
      </c>
      <c r="T36592">
        <v>70000</v>
      </c>
      <c r="U36592">
        <v>0.1721</v>
      </c>
      <c r="V36592">
        <v>281.26</v>
      </c>
      <c r="W36592">
        <v>0.16</v>
      </c>
      <c r="X36592">
        <v>8000</v>
      </c>
      <c r="Y36592">
        <v>52</v>
      </c>
      <c r="Z36592">
        <v>9654</v>
      </c>
    </row>
    <row r="36593" spans="1:26" x14ac:dyDescent="0.25">
      <c r="A36593">
        <v>391013</v>
      </c>
      <c r="B36593" s="2" t="s">
        <v>66</v>
      </c>
      <c r="C36593" s="2" t="s">
        <v>25</v>
      </c>
      <c r="D36593" s="2" t="s">
        <v>109</v>
      </c>
      <c r="E36593" s="2" t="s">
        <v>27112</v>
      </c>
      <c r="F36593" s="2" t="s">
        <v>38</v>
      </c>
      <c r="G36593" s="2" t="s">
        <v>49</v>
      </c>
      <c r="H36593" s="5" t="s">
        <v>28778</v>
      </c>
      <c r="I36593" s="9" t="str">
        <f>TEXT(loan_data_financial_loan[[#This Row],[issue_date]],"mmmm yyyy")</f>
        <v>April 2021</v>
      </c>
      <c r="J36593" s="1" t="s">
        <v>28692</v>
      </c>
      <c r="K36593" s="1" t="s">
        <v>28752</v>
      </c>
      <c r="L36593" s="2" t="s">
        <v>30</v>
      </c>
      <c r="M36593" s="2" t="str">
        <f>IF(OR(loan_data_financial_loan[[#This Row],[loan_status]]="Fully Paid", loan_data_financial_loan[[#This Row],[loan_status]]="Current"),"Good Loan","Bad Loan")</f>
        <v>Bad Loan</v>
      </c>
      <c r="N36593" s="1" t="s">
        <v>28787</v>
      </c>
      <c r="O36593">
        <v>426618</v>
      </c>
      <c r="P36593" s="2" t="s">
        <v>26730</v>
      </c>
      <c r="Q36593" s="2" t="s">
        <v>871</v>
      </c>
      <c r="R36593" s="2" t="s">
        <v>41</v>
      </c>
      <c r="S36593" s="2" t="s">
        <v>34</v>
      </c>
      <c r="T36593">
        <v>50000</v>
      </c>
      <c r="U36593">
        <v>7.9200000000000007E-2</v>
      </c>
      <c r="V36593">
        <v>527.36</v>
      </c>
      <c r="W36593">
        <v>0.16</v>
      </c>
      <c r="X36593">
        <v>15000</v>
      </c>
      <c r="Y36593">
        <v>17</v>
      </c>
      <c r="Z36593">
        <v>8856</v>
      </c>
    </row>
    <row r="36594" spans="1:26" x14ac:dyDescent="0.25">
      <c r="A36594">
        <v>578705</v>
      </c>
      <c r="B36594" s="2" t="s">
        <v>85</v>
      </c>
      <c r="C36594" s="2" t="s">
        <v>25</v>
      </c>
      <c r="D36594" s="2" t="s">
        <v>82</v>
      </c>
      <c r="E36594" s="2" t="s">
        <v>27130</v>
      </c>
      <c r="F36594" s="2" t="s">
        <v>89</v>
      </c>
      <c r="G36594" s="2" t="s">
        <v>29</v>
      </c>
      <c r="H36594" s="5" t="s">
        <v>28720</v>
      </c>
      <c r="I36594" s="9" t="str">
        <f>TEXT(loan_data_financial_loan[[#This Row],[issue_date]],"mmmm yyyy")</f>
        <v>September 2021</v>
      </c>
      <c r="J36594" s="1" t="s">
        <v>28692</v>
      </c>
      <c r="K36594" s="1" t="s">
        <v>28729</v>
      </c>
      <c r="L36594" s="2" t="s">
        <v>30</v>
      </c>
      <c r="M36594" s="2" t="str">
        <f>IF(OR(loan_data_financial_loan[[#This Row],[loan_status]]="Fully Paid", loan_data_financial_loan[[#This Row],[loan_status]]="Current"),"Good Loan","Bad Loan")</f>
        <v>Bad Loan</v>
      </c>
      <c r="N36594" s="1" t="s">
        <v>28669</v>
      </c>
      <c r="O36594">
        <v>744095</v>
      </c>
      <c r="P36594" s="2" t="s">
        <v>26730</v>
      </c>
      <c r="Q36594" s="2" t="s">
        <v>90</v>
      </c>
      <c r="R36594" s="2" t="s">
        <v>41</v>
      </c>
      <c r="S36594" s="2" t="s">
        <v>34</v>
      </c>
      <c r="T36594">
        <v>25320</v>
      </c>
      <c r="U36594">
        <v>0.1474</v>
      </c>
      <c r="V36594">
        <v>345.88</v>
      </c>
      <c r="W36594">
        <v>0.1484</v>
      </c>
      <c r="X36594">
        <v>10000</v>
      </c>
      <c r="Y36594">
        <v>12</v>
      </c>
      <c r="Z36594">
        <v>1809</v>
      </c>
    </row>
    <row r="36595" spans="1:26" x14ac:dyDescent="0.25">
      <c r="A36595">
        <v>610211</v>
      </c>
      <c r="B36595" s="2" t="s">
        <v>35</v>
      </c>
      <c r="C36595" s="2" t="s">
        <v>25</v>
      </c>
      <c r="D36595" s="2" t="s">
        <v>120</v>
      </c>
      <c r="E36595" s="2" t="s">
        <v>27251</v>
      </c>
      <c r="F36595" s="2" t="s">
        <v>38</v>
      </c>
      <c r="G36595" s="2" t="s">
        <v>29</v>
      </c>
      <c r="H36595" s="5" t="s">
        <v>28739</v>
      </c>
      <c r="I36595" s="9" t="str">
        <f>TEXT(loan_data_financial_loan[[#This Row],[issue_date]],"mmmm yyyy")</f>
        <v>November 2021</v>
      </c>
      <c r="J36595" s="1" t="s">
        <v>28692</v>
      </c>
      <c r="K36595" s="1" t="s">
        <v>28692</v>
      </c>
      <c r="L36595" s="2" t="s">
        <v>39</v>
      </c>
      <c r="M36595" s="2" t="str">
        <f>IF(OR(loan_data_financial_loan[[#This Row],[loan_status]]="Fully Paid", loan_data_financial_loan[[#This Row],[loan_status]]="Current"),"Good Loan","Bad Loan")</f>
        <v>Good Loan</v>
      </c>
      <c r="N36595" s="1" t="s">
        <v>28725</v>
      </c>
      <c r="O36595">
        <v>782601</v>
      </c>
      <c r="P36595" s="2" t="s">
        <v>26730</v>
      </c>
      <c r="Q36595" s="2" t="s">
        <v>40</v>
      </c>
      <c r="R36595" s="2" t="s">
        <v>41</v>
      </c>
      <c r="S36595" s="2" t="s">
        <v>34</v>
      </c>
      <c r="T36595">
        <v>84000</v>
      </c>
      <c r="U36595">
        <v>0.11459999999999999</v>
      </c>
      <c r="V36595">
        <v>647.32000000000005</v>
      </c>
      <c r="W36595">
        <v>0.1595</v>
      </c>
      <c r="X36595">
        <v>25000</v>
      </c>
      <c r="Y36595">
        <v>21</v>
      </c>
      <c r="Z36595">
        <v>20024</v>
      </c>
    </row>
    <row r="36596" spans="1:26" x14ac:dyDescent="0.25">
      <c r="A36596">
        <v>496220</v>
      </c>
      <c r="B36596" s="2" t="s">
        <v>167</v>
      </c>
      <c r="C36596" s="2" t="s">
        <v>25</v>
      </c>
      <c r="D36596" s="2" t="s">
        <v>52</v>
      </c>
      <c r="E36596" s="2" t="s">
        <v>27292</v>
      </c>
      <c r="F36596" s="2" t="s">
        <v>48</v>
      </c>
      <c r="G36596" s="2" t="s">
        <v>64</v>
      </c>
      <c r="H36596" s="5" t="s">
        <v>28723</v>
      </c>
      <c r="I36596" s="9" t="str">
        <f>TEXT(loan_data_financial_loan[[#This Row],[issue_date]],"mmmm yyyy")</f>
        <v>March 2021</v>
      </c>
      <c r="J36596" s="1" t="s">
        <v>28692</v>
      </c>
      <c r="K36596" s="1" t="s">
        <v>28729</v>
      </c>
      <c r="L36596" s="2" t="s">
        <v>30</v>
      </c>
      <c r="M36596" s="2" t="str">
        <f>IF(OR(loan_data_financial_loan[[#This Row],[loan_status]]="Fully Paid", loan_data_financial_loan[[#This Row],[loan_status]]="Current"),"Good Loan","Bad Loan")</f>
        <v>Bad Loan</v>
      </c>
      <c r="N36596" s="1" t="s">
        <v>28669</v>
      </c>
      <c r="O36596">
        <v>635765</v>
      </c>
      <c r="P36596" s="2" t="s">
        <v>26730</v>
      </c>
      <c r="Q36596" s="2" t="s">
        <v>50</v>
      </c>
      <c r="R36596" s="2" t="s">
        <v>41</v>
      </c>
      <c r="S36596" s="2" t="s">
        <v>56</v>
      </c>
      <c r="T36596">
        <v>186000</v>
      </c>
      <c r="U36596">
        <v>6.8400000000000002E-2</v>
      </c>
      <c r="V36596">
        <v>323.85000000000002</v>
      </c>
      <c r="W36596">
        <v>0.10249999999999999</v>
      </c>
      <c r="X36596">
        <v>10000</v>
      </c>
      <c r="Y36596">
        <v>34</v>
      </c>
      <c r="Z36596">
        <v>3347</v>
      </c>
    </row>
    <row r="36597" spans="1:26" x14ac:dyDescent="0.25">
      <c r="A36597">
        <v>374229</v>
      </c>
      <c r="B36597" s="2" t="s">
        <v>46</v>
      </c>
      <c r="C36597" s="2" t="s">
        <v>25</v>
      </c>
      <c r="D36597" s="2" t="s">
        <v>120</v>
      </c>
      <c r="E36597" s="2" t="s">
        <v>7987</v>
      </c>
      <c r="F36597" s="2" t="s">
        <v>28</v>
      </c>
      <c r="G36597" s="2" t="s">
        <v>49</v>
      </c>
      <c r="H36597" s="5" t="s">
        <v>28679</v>
      </c>
      <c r="I36597" s="9" t="str">
        <f>TEXT(loan_data_financial_loan[[#This Row],[issue_date]],"mmmm yyyy")</f>
        <v>January 2021</v>
      </c>
      <c r="J36597" s="1" t="s">
        <v>28692</v>
      </c>
      <c r="K36597" s="1" t="s">
        <v>28741</v>
      </c>
      <c r="L36597" s="2" t="s">
        <v>39</v>
      </c>
      <c r="M36597" s="2" t="str">
        <f>IF(OR(loan_data_financial_loan[[#This Row],[loan_status]]="Fully Paid", loan_data_financial_loan[[#This Row],[loan_status]]="Current"),"Good Loan","Bad Loan")</f>
        <v>Good Loan</v>
      </c>
      <c r="N36597" s="1" t="s">
        <v>28692</v>
      </c>
      <c r="O36597">
        <v>395163</v>
      </c>
      <c r="P36597" s="2" t="s">
        <v>26730</v>
      </c>
      <c r="Q36597" s="2" t="s">
        <v>32</v>
      </c>
      <c r="R36597" s="2" t="s">
        <v>41</v>
      </c>
      <c r="S36597" s="2" t="s">
        <v>56</v>
      </c>
      <c r="T36597">
        <v>135000</v>
      </c>
      <c r="U36597">
        <v>0.12180000000000001</v>
      </c>
      <c r="V36597">
        <v>508.84</v>
      </c>
      <c r="W36597">
        <v>0.13469999999999999</v>
      </c>
      <c r="X36597">
        <v>15000</v>
      </c>
      <c r="Y36597">
        <v>38</v>
      </c>
      <c r="Z36597">
        <v>18071</v>
      </c>
    </row>
    <row r="36598" spans="1:26" x14ac:dyDescent="0.25">
      <c r="A36598">
        <v>416647</v>
      </c>
      <c r="B36598" s="2" t="s">
        <v>46</v>
      </c>
      <c r="C36598" s="2" t="s">
        <v>25</v>
      </c>
      <c r="D36598" s="2" t="s">
        <v>126</v>
      </c>
      <c r="E36598" s="2" t="s">
        <v>7987</v>
      </c>
      <c r="F36598" s="2" t="s">
        <v>617</v>
      </c>
      <c r="G36598" s="2" t="s">
        <v>49</v>
      </c>
      <c r="H36598" s="5" t="s">
        <v>28724</v>
      </c>
      <c r="I36598" s="9" t="str">
        <f>TEXT(loan_data_financial_loan[[#This Row],[issue_date]],"mmmm yyyy")</f>
        <v>August 2021</v>
      </c>
      <c r="J36598" s="1" t="s">
        <v>28692</v>
      </c>
      <c r="K36598" s="1" t="s">
        <v>28692</v>
      </c>
      <c r="L36598" s="2" t="s">
        <v>39</v>
      </c>
      <c r="M36598" s="2" t="str">
        <f>IF(OR(loan_data_financial_loan[[#This Row],[loan_status]]="Fully Paid", loan_data_financial_loan[[#This Row],[loan_status]]="Current"),"Good Loan","Bad Loan")</f>
        <v>Good Loan</v>
      </c>
      <c r="N36598" s="1" t="s">
        <v>28725</v>
      </c>
      <c r="O36598">
        <v>485354</v>
      </c>
      <c r="P36598" s="2" t="s">
        <v>26730</v>
      </c>
      <c r="Q36598" s="2" t="s">
        <v>1240</v>
      </c>
      <c r="R36598" s="2" t="s">
        <v>41</v>
      </c>
      <c r="S36598" s="2" t="s">
        <v>56</v>
      </c>
      <c r="T36598">
        <v>135000</v>
      </c>
      <c r="U36598">
        <v>0.2185</v>
      </c>
      <c r="V36598">
        <v>363.7</v>
      </c>
      <c r="W36598">
        <v>0.18429999999999999</v>
      </c>
      <c r="X36598">
        <v>10000</v>
      </c>
      <c r="Y36598">
        <v>39</v>
      </c>
      <c r="Z36598">
        <v>12478</v>
      </c>
    </row>
    <row r="36599" spans="1:26" x14ac:dyDescent="0.25">
      <c r="A36599">
        <v>530648</v>
      </c>
      <c r="B36599" s="2" t="s">
        <v>66</v>
      </c>
      <c r="C36599" s="2" t="s">
        <v>25</v>
      </c>
      <c r="D36599" s="2" t="s">
        <v>109</v>
      </c>
      <c r="E36599" s="2" t="s">
        <v>27538</v>
      </c>
      <c r="F36599" s="2" t="s">
        <v>38</v>
      </c>
      <c r="G36599" s="2" t="s">
        <v>29</v>
      </c>
      <c r="H36599" s="5" t="s">
        <v>28766</v>
      </c>
      <c r="I36599" s="9" t="str">
        <f>TEXT(loan_data_financial_loan[[#This Row],[issue_date]],"mmmm yyyy")</f>
        <v>June 2021</v>
      </c>
      <c r="J36599" s="1" t="s">
        <v>28692</v>
      </c>
      <c r="K36599" s="1" t="s">
        <v>28752</v>
      </c>
      <c r="L36599" s="2" t="s">
        <v>30</v>
      </c>
      <c r="M36599" s="2" t="str">
        <f>IF(OR(loan_data_financial_loan[[#This Row],[loan_status]]="Fully Paid", loan_data_financial_loan[[#This Row],[loan_status]]="Current"),"Good Loan","Bad Loan")</f>
        <v>Bad Loan</v>
      </c>
      <c r="N36599" s="1" t="s">
        <v>28787</v>
      </c>
      <c r="O36599">
        <v>686156</v>
      </c>
      <c r="P36599" s="2" t="s">
        <v>26730</v>
      </c>
      <c r="Q36599" s="2" t="s">
        <v>40</v>
      </c>
      <c r="R36599" s="2" t="s">
        <v>33</v>
      </c>
      <c r="S36599" s="2" t="s">
        <v>34</v>
      </c>
      <c r="T36599">
        <v>22000</v>
      </c>
      <c r="U36599">
        <v>0.09</v>
      </c>
      <c r="V36599">
        <v>73.680000000000007</v>
      </c>
      <c r="W36599">
        <v>0.16450000000000001</v>
      </c>
      <c r="X36599">
        <v>3000</v>
      </c>
      <c r="Y36599">
        <v>7</v>
      </c>
      <c r="Z36599">
        <v>568</v>
      </c>
    </row>
    <row r="36600" spans="1:26" x14ac:dyDescent="0.25">
      <c r="A36600">
        <v>567638</v>
      </c>
      <c r="B36600" s="2" t="s">
        <v>132</v>
      </c>
      <c r="C36600" s="2" t="s">
        <v>25</v>
      </c>
      <c r="D36600" s="2" t="s">
        <v>52</v>
      </c>
      <c r="E36600" s="2" t="s">
        <v>27689</v>
      </c>
      <c r="F36600" s="2" t="s">
        <v>48</v>
      </c>
      <c r="G36600" s="2" t="s">
        <v>49</v>
      </c>
      <c r="H36600" s="5" t="s">
        <v>28719</v>
      </c>
      <c r="I36600" s="9" t="str">
        <f>TEXT(loan_data_financial_loan[[#This Row],[issue_date]],"mmmm yyyy")</f>
        <v>August 2021</v>
      </c>
      <c r="J36600" s="1" t="s">
        <v>28692</v>
      </c>
      <c r="K36600" s="1" t="s">
        <v>28725</v>
      </c>
      <c r="L36600" s="2" t="s">
        <v>39</v>
      </c>
      <c r="M36600" s="2" t="str">
        <f>IF(OR(loan_data_financial_loan[[#This Row],[loan_status]]="Fully Paid", loan_data_financial_loan[[#This Row],[loan_status]]="Current"),"Good Loan","Bad Loan")</f>
        <v>Good Loan</v>
      </c>
      <c r="N36600" s="1" t="s">
        <v>28704</v>
      </c>
      <c r="O36600">
        <v>730224</v>
      </c>
      <c r="P36600" s="2" t="s">
        <v>26730</v>
      </c>
      <c r="Q36600" s="2" t="s">
        <v>84</v>
      </c>
      <c r="R36600" s="2" t="s">
        <v>33</v>
      </c>
      <c r="S36600" s="2" t="s">
        <v>56</v>
      </c>
      <c r="T36600">
        <v>58000</v>
      </c>
      <c r="U36600">
        <v>0.1043</v>
      </c>
      <c r="V36600">
        <v>300.08999999999997</v>
      </c>
      <c r="W36600">
        <v>0.1038</v>
      </c>
      <c r="X36600">
        <v>14000</v>
      </c>
      <c r="Y36600">
        <v>30</v>
      </c>
      <c r="Z36600">
        <v>15140</v>
      </c>
    </row>
    <row r="36601" spans="1:26" x14ac:dyDescent="0.25">
      <c r="A36601">
        <v>504576</v>
      </c>
      <c r="B36601" s="2" t="s">
        <v>35</v>
      </c>
      <c r="C36601" s="2" t="s">
        <v>25</v>
      </c>
      <c r="D36601" s="2" t="s">
        <v>109</v>
      </c>
      <c r="E36601" s="2" t="s">
        <v>27879</v>
      </c>
      <c r="F36601" s="2" t="s">
        <v>54</v>
      </c>
      <c r="G36601" s="2" t="s">
        <v>29</v>
      </c>
      <c r="H36601" s="5" t="s">
        <v>28767</v>
      </c>
      <c r="I36601" s="9" t="str">
        <f>TEXT(loan_data_financial_loan[[#This Row],[issue_date]],"mmmm yyyy")</f>
        <v>April 2021</v>
      </c>
      <c r="J36601" s="1" t="s">
        <v>28692</v>
      </c>
      <c r="K36601" s="1" t="s">
        <v>28725</v>
      </c>
      <c r="L36601" s="2" t="s">
        <v>39</v>
      </c>
      <c r="M36601" s="2" t="str">
        <f>IF(OR(loan_data_financial_loan[[#This Row],[loan_status]]="Fully Paid", loan_data_financial_loan[[#This Row],[loan_status]]="Current"),"Good Loan","Bad Loan")</f>
        <v>Good Loan</v>
      </c>
      <c r="N36601" s="1" t="s">
        <v>28704</v>
      </c>
      <c r="O36601">
        <v>649617</v>
      </c>
      <c r="P36601" s="2" t="s">
        <v>27810</v>
      </c>
      <c r="Q36601" s="2" t="s">
        <v>65</v>
      </c>
      <c r="R36601" s="2" t="s">
        <v>41</v>
      </c>
      <c r="S36601" s="2" t="s">
        <v>45</v>
      </c>
      <c r="T36601">
        <v>41000</v>
      </c>
      <c r="U36601">
        <v>5.9700000000000003E-2</v>
      </c>
      <c r="V36601">
        <v>155.55000000000001</v>
      </c>
      <c r="W36601">
        <v>7.51E-2</v>
      </c>
      <c r="X36601">
        <v>5000</v>
      </c>
      <c r="Y36601">
        <v>10</v>
      </c>
      <c r="Z36601">
        <v>5333</v>
      </c>
    </row>
    <row r="36602" spans="1:26" x14ac:dyDescent="0.25">
      <c r="A36602">
        <v>454757</v>
      </c>
      <c r="B36602" s="2" t="s">
        <v>296</v>
      </c>
      <c r="C36602" s="2" t="s">
        <v>25</v>
      </c>
      <c r="D36602" s="2" t="s">
        <v>26</v>
      </c>
      <c r="E36602" s="2" t="s">
        <v>28212</v>
      </c>
      <c r="F36602" s="2" t="s">
        <v>48</v>
      </c>
      <c r="G36602" s="2" t="s">
        <v>29</v>
      </c>
      <c r="H36602" s="5" t="s">
        <v>28749</v>
      </c>
      <c r="I36602" s="9" t="str">
        <f>TEXT(loan_data_financial_loan[[#This Row],[issue_date]],"mmmm yyyy")</f>
        <v>November 2021</v>
      </c>
      <c r="J36602" s="1" t="s">
        <v>28692</v>
      </c>
      <c r="K36602" s="1" t="s">
        <v>28692</v>
      </c>
      <c r="L36602" s="2" t="s">
        <v>39</v>
      </c>
      <c r="M36602" s="2" t="str">
        <f>IF(OR(loan_data_financial_loan[[#This Row],[loan_status]]="Fully Paid", loan_data_financial_loan[[#This Row],[loan_status]]="Current"),"Good Loan","Bad Loan")</f>
        <v>Good Loan</v>
      </c>
      <c r="N36602" s="1" t="s">
        <v>28725</v>
      </c>
      <c r="O36602">
        <v>562744</v>
      </c>
      <c r="P36602" s="2" t="s">
        <v>28051</v>
      </c>
      <c r="Q36602" s="2" t="s">
        <v>76</v>
      </c>
      <c r="R36602" s="2" t="s">
        <v>41</v>
      </c>
      <c r="S36602" s="2" t="s">
        <v>45</v>
      </c>
      <c r="T36602">
        <v>75000</v>
      </c>
      <c r="U36602">
        <v>0.14480000000000001</v>
      </c>
      <c r="V36602">
        <v>313.95</v>
      </c>
      <c r="W36602">
        <v>0.1183</v>
      </c>
      <c r="X36602">
        <v>9475</v>
      </c>
      <c r="Y36602">
        <v>11</v>
      </c>
      <c r="Z36602">
        <v>10806</v>
      </c>
    </row>
    <row r="36603" spans="1:26" x14ac:dyDescent="0.25">
      <c r="A36603">
        <v>568659</v>
      </c>
      <c r="B36603" s="2" t="s">
        <v>148</v>
      </c>
      <c r="C36603" s="2" t="s">
        <v>25</v>
      </c>
      <c r="D36603" s="2" t="s">
        <v>26</v>
      </c>
      <c r="E36603" s="2" t="s">
        <v>20699</v>
      </c>
      <c r="F36603" s="2" t="s">
        <v>28</v>
      </c>
      <c r="G36603" s="2" t="s">
        <v>29</v>
      </c>
      <c r="H36603" s="5" t="s">
        <v>28719</v>
      </c>
      <c r="I36603" s="9" t="str">
        <f>TEXT(loan_data_financial_loan[[#This Row],[issue_date]],"mmmm yyyy")</f>
        <v>August 2021</v>
      </c>
      <c r="J36603" s="1" t="s">
        <v>28692</v>
      </c>
      <c r="K36603" s="1" t="s">
        <v>28729</v>
      </c>
      <c r="L36603" s="2" t="s">
        <v>30</v>
      </c>
      <c r="M36603" s="2" t="str">
        <f>IF(OR(loan_data_financial_loan[[#This Row],[loan_status]]="Fully Paid", loan_data_financial_loan[[#This Row],[loan_status]]="Current"),"Good Loan","Bad Loan")</f>
        <v>Bad Loan</v>
      </c>
      <c r="N36603" s="1" t="s">
        <v>28669</v>
      </c>
      <c r="O36603">
        <v>731544</v>
      </c>
      <c r="P36603" s="2" t="s">
        <v>28051</v>
      </c>
      <c r="Q36603" s="2" t="s">
        <v>59</v>
      </c>
      <c r="R36603" s="2" t="s">
        <v>41</v>
      </c>
      <c r="S36603" s="2" t="s">
        <v>34</v>
      </c>
      <c r="T36603">
        <v>38400</v>
      </c>
      <c r="U36603">
        <v>8.2799999999999999E-2</v>
      </c>
      <c r="V36603">
        <v>54.67</v>
      </c>
      <c r="W36603">
        <v>0.13980000000000001</v>
      </c>
      <c r="X36603">
        <v>1600</v>
      </c>
      <c r="Y36603">
        <v>5</v>
      </c>
      <c r="Z36603">
        <v>284</v>
      </c>
    </row>
    <row r="36604" spans="1:26" x14ac:dyDescent="0.25">
      <c r="A36604">
        <v>606013</v>
      </c>
      <c r="B36604" s="2" t="s">
        <v>85</v>
      </c>
      <c r="C36604" s="2" t="s">
        <v>25</v>
      </c>
      <c r="D36604" s="2" t="s">
        <v>26</v>
      </c>
      <c r="E36604" s="2" t="s">
        <v>3208</v>
      </c>
      <c r="F36604" s="2" t="s">
        <v>48</v>
      </c>
      <c r="G36604" s="2" t="s">
        <v>29</v>
      </c>
      <c r="H36604" s="5" t="s">
        <v>28739</v>
      </c>
      <c r="I36604" s="9" t="str">
        <f>TEXT(loan_data_financial_loan[[#This Row],[issue_date]],"mmmm yyyy")</f>
        <v>November 2021</v>
      </c>
      <c r="J36604" s="1" t="s">
        <v>28692</v>
      </c>
      <c r="K36604" s="1" t="s">
        <v>28692</v>
      </c>
      <c r="L36604" s="2" t="s">
        <v>39</v>
      </c>
      <c r="M36604" s="2" t="str">
        <f>IF(OR(loan_data_financial_loan[[#This Row],[loan_status]]="Fully Paid", loan_data_financial_loan[[#This Row],[loan_status]]="Current"),"Good Loan","Bad Loan")</f>
        <v>Good Loan</v>
      </c>
      <c r="N36604" s="1" t="s">
        <v>28725</v>
      </c>
      <c r="O36604">
        <v>777414</v>
      </c>
      <c r="P36604" s="2" t="s">
        <v>28051</v>
      </c>
      <c r="Q36604" s="2" t="s">
        <v>76</v>
      </c>
      <c r="R36604" s="2" t="s">
        <v>41</v>
      </c>
      <c r="S36604" s="2" t="s">
        <v>34</v>
      </c>
      <c r="T36604">
        <v>43000</v>
      </c>
      <c r="U36604">
        <v>8.3999999999999995E-3</v>
      </c>
      <c r="V36604">
        <v>160.44999999999999</v>
      </c>
      <c r="W36604">
        <v>9.6199999999999994E-2</v>
      </c>
      <c r="X36604">
        <v>5000</v>
      </c>
      <c r="Y36604">
        <v>6</v>
      </c>
      <c r="Z36604">
        <v>5260</v>
      </c>
    </row>
    <row r="36605" spans="1:26" x14ac:dyDescent="0.25">
      <c r="A36605">
        <v>489841</v>
      </c>
      <c r="B36605" s="2" t="s">
        <v>130</v>
      </c>
      <c r="C36605" s="2" t="s">
        <v>25</v>
      </c>
      <c r="D36605" s="2" t="s">
        <v>109</v>
      </c>
      <c r="E36605" s="2" t="s">
        <v>267</v>
      </c>
      <c r="F36605" s="2" t="s">
        <v>54</v>
      </c>
      <c r="G36605" s="2" t="s">
        <v>49</v>
      </c>
      <c r="H36605" s="5" t="s">
        <v>28723</v>
      </c>
      <c r="I36605" s="9" t="str">
        <f>TEXT(loan_data_financial_loan[[#This Row],[issue_date]],"mmmm yyyy")</f>
        <v>March 2021</v>
      </c>
      <c r="J36605" s="1" t="s">
        <v>28741</v>
      </c>
      <c r="K36605" s="1" t="s">
        <v>28741</v>
      </c>
      <c r="L36605" s="2" t="s">
        <v>39</v>
      </c>
      <c r="M36605" s="2" t="str">
        <f>IF(OR(loan_data_financial_loan[[#This Row],[loan_status]]="Fully Paid", loan_data_financial_loan[[#This Row],[loan_status]]="Current"),"Good Loan","Bad Loan")</f>
        <v>Good Loan</v>
      </c>
      <c r="N36605" s="1" t="s">
        <v>28692</v>
      </c>
      <c r="O36605">
        <v>625184</v>
      </c>
      <c r="P36605" s="2" t="s">
        <v>31</v>
      </c>
      <c r="Q36605" s="2" t="s">
        <v>68</v>
      </c>
      <c r="R36605" s="2" t="s">
        <v>41</v>
      </c>
      <c r="S36605" s="2" t="s">
        <v>45</v>
      </c>
      <c r="T36605">
        <v>69000</v>
      </c>
      <c r="U36605">
        <v>0.22969999999999999</v>
      </c>
      <c r="V36605">
        <v>344.09</v>
      </c>
      <c r="W36605">
        <v>7.8799999999999995E-2</v>
      </c>
      <c r="X36605">
        <v>11000</v>
      </c>
      <c r="Y36605">
        <v>59</v>
      </c>
      <c r="Z36605">
        <v>11796</v>
      </c>
    </row>
    <row r="36606" spans="1:26" x14ac:dyDescent="0.25">
      <c r="A36606">
        <v>427684</v>
      </c>
      <c r="B36606" s="2" t="s">
        <v>62</v>
      </c>
      <c r="C36606" s="2" t="s">
        <v>25</v>
      </c>
      <c r="D36606" s="2" t="s">
        <v>26</v>
      </c>
      <c r="E36606" s="2" t="s">
        <v>363</v>
      </c>
      <c r="F36606" s="2" t="s">
        <v>28</v>
      </c>
      <c r="G36606" s="2" t="s">
        <v>49</v>
      </c>
      <c r="H36606" s="5" t="s">
        <v>28748</v>
      </c>
      <c r="I36606" s="9" t="str">
        <f>TEXT(loan_data_financial_loan[[#This Row],[issue_date]],"mmmm yyyy")</f>
        <v>July 2021</v>
      </c>
      <c r="J36606" s="1" t="s">
        <v>28741</v>
      </c>
      <c r="K36606" s="1" t="s">
        <v>28692</v>
      </c>
      <c r="L36606" s="2" t="s">
        <v>39</v>
      </c>
      <c r="M36606" s="2" t="str">
        <f>IF(OR(loan_data_financial_loan[[#This Row],[loan_status]]="Fully Paid", loan_data_financial_loan[[#This Row],[loan_status]]="Current"),"Good Loan","Bad Loan")</f>
        <v>Good Loan</v>
      </c>
      <c r="N36606" s="1" t="s">
        <v>28725</v>
      </c>
      <c r="O36606">
        <v>505430</v>
      </c>
      <c r="P36606" s="2" t="s">
        <v>31</v>
      </c>
      <c r="Q36606" s="2" t="s">
        <v>32</v>
      </c>
      <c r="R36606" s="2" t="s">
        <v>41</v>
      </c>
      <c r="S36606" s="2" t="s">
        <v>45</v>
      </c>
      <c r="T36606">
        <v>15000</v>
      </c>
      <c r="U36606">
        <v>0.15279999999999999</v>
      </c>
      <c r="V36606">
        <v>122.13</v>
      </c>
      <c r="W36606">
        <v>0.13469999999999999</v>
      </c>
      <c r="X36606">
        <v>3600</v>
      </c>
      <c r="Y36606">
        <v>7</v>
      </c>
      <c r="Z36606">
        <v>4242</v>
      </c>
    </row>
    <row r="36607" spans="1:26" x14ac:dyDescent="0.25">
      <c r="A36607">
        <v>346919</v>
      </c>
      <c r="B36607" s="2" t="s">
        <v>69</v>
      </c>
      <c r="C36607" s="2" t="s">
        <v>25</v>
      </c>
      <c r="D36607" s="2" t="s">
        <v>26</v>
      </c>
      <c r="E36607" s="2" t="s">
        <v>954</v>
      </c>
      <c r="F36607" s="2" t="s">
        <v>28</v>
      </c>
      <c r="G36607" s="2" t="s">
        <v>49</v>
      </c>
      <c r="H36607" s="5" t="s">
        <v>28763</v>
      </c>
      <c r="I36607" s="9" t="str">
        <f>TEXT(loan_data_financial_loan[[#This Row],[issue_date]],"mmmm yyyy")</f>
        <v>May 2021</v>
      </c>
      <c r="J36607" s="1" t="s">
        <v>28741</v>
      </c>
      <c r="K36607" s="1" t="s">
        <v>28741</v>
      </c>
      <c r="L36607" s="2" t="s">
        <v>39</v>
      </c>
      <c r="M36607" s="2" t="str">
        <f>IF(OR(loan_data_financial_loan[[#This Row],[loan_status]]="Fully Paid", loan_data_financial_loan[[#This Row],[loan_status]]="Current"),"Good Loan","Bad Loan")</f>
        <v>Good Loan</v>
      </c>
      <c r="N36607" s="1" t="s">
        <v>28692</v>
      </c>
      <c r="O36607">
        <v>347255</v>
      </c>
      <c r="P36607" s="2" t="s">
        <v>31</v>
      </c>
      <c r="Q36607" s="2" t="s">
        <v>59</v>
      </c>
      <c r="R36607" s="2" t="s">
        <v>41</v>
      </c>
      <c r="S36607" s="2" t="s">
        <v>56</v>
      </c>
      <c r="T36607">
        <v>33000</v>
      </c>
      <c r="U36607">
        <v>4.5100000000000001E-2</v>
      </c>
      <c r="V36607">
        <v>57.85</v>
      </c>
      <c r="W36607">
        <v>0.1166</v>
      </c>
      <c r="X36607">
        <v>3000</v>
      </c>
      <c r="Y36607">
        <v>9</v>
      </c>
      <c r="Z36607">
        <v>2082</v>
      </c>
    </row>
    <row r="36608" spans="1:26" x14ac:dyDescent="0.25">
      <c r="A36608">
        <v>738492</v>
      </c>
      <c r="B36608" s="2" t="s">
        <v>62</v>
      </c>
      <c r="C36608" s="2" t="s">
        <v>25</v>
      </c>
      <c r="D36608" s="2" t="s">
        <v>109</v>
      </c>
      <c r="E36608" s="2" t="s">
        <v>1084</v>
      </c>
      <c r="F36608" s="2" t="s">
        <v>48</v>
      </c>
      <c r="G36608" s="2" t="s">
        <v>49</v>
      </c>
      <c r="H36608" s="5" t="s">
        <v>28747</v>
      </c>
      <c r="I36608" s="9" t="str">
        <f>TEXT(loan_data_financial_loan[[#This Row],[issue_date]],"mmmm yyyy")</f>
        <v>April 2021</v>
      </c>
      <c r="J36608" s="1" t="s">
        <v>28741</v>
      </c>
      <c r="K36608" s="1" t="s">
        <v>28692</v>
      </c>
      <c r="L36608" s="2" t="s">
        <v>39</v>
      </c>
      <c r="M36608" s="2" t="str">
        <f>IF(OR(loan_data_financial_loan[[#This Row],[loan_status]]="Fully Paid", loan_data_financial_loan[[#This Row],[loan_status]]="Current"),"Good Loan","Bad Loan")</f>
        <v>Good Loan</v>
      </c>
      <c r="N36608" s="1" t="s">
        <v>28725</v>
      </c>
      <c r="O36608">
        <v>935877</v>
      </c>
      <c r="P36608" s="2" t="s">
        <v>31</v>
      </c>
      <c r="Q36608" s="2" t="s">
        <v>50</v>
      </c>
      <c r="R36608" s="2" t="s">
        <v>33</v>
      </c>
      <c r="S36608" s="2" t="s">
        <v>45</v>
      </c>
      <c r="T36608">
        <v>43000</v>
      </c>
      <c r="U36608">
        <v>0.13339999999999999</v>
      </c>
      <c r="V36608">
        <v>191.23</v>
      </c>
      <c r="W36608">
        <v>0.1</v>
      </c>
      <c r="X36608">
        <v>9000</v>
      </c>
      <c r="Y36608">
        <v>20</v>
      </c>
      <c r="Z36608">
        <v>9075</v>
      </c>
    </row>
    <row r="36609" spans="1:26" x14ac:dyDescent="0.25">
      <c r="A36609">
        <v>716578</v>
      </c>
      <c r="B36609" s="2" t="s">
        <v>66</v>
      </c>
      <c r="C36609" s="2" t="s">
        <v>25</v>
      </c>
      <c r="D36609" s="2" t="s">
        <v>57</v>
      </c>
      <c r="E36609" s="2" t="s">
        <v>159</v>
      </c>
      <c r="F36609" s="2" t="s">
        <v>28</v>
      </c>
      <c r="G36609" s="2" t="s">
        <v>49</v>
      </c>
      <c r="H36609" s="5" t="s">
        <v>28747</v>
      </c>
      <c r="I36609" s="9" t="str">
        <f>TEXT(loan_data_financial_loan[[#This Row],[issue_date]],"mmmm yyyy")</f>
        <v>April 2021</v>
      </c>
      <c r="J36609" s="1" t="s">
        <v>28741</v>
      </c>
      <c r="K36609" s="1" t="s">
        <v>28741</v>
      </c>
      <c r="L36609" s="2" t="s">
        <v>39</v>
      </c>
      <c r="M36609" s="2" t="str">
        <f>IF(OR(loan_data_financial_loan[[#This Row],[loan_status]]="Fully Paid", loan_data_financial_loan[[#This Row],[loan_status]]="Current"),"Good Loan","Bad Loan")</f>
        <v>Good Loan</v>
      </c>
      <c r="N36609" s="1" t="s">
        <v>28692</v>
      </c>
      <c r="O36609">
        <v>910476</v>
      </c>
      <c r="P36609" s="2" t="s">
        <v>31</v>
      </c>
      <c r="Q36609" s="2" t="s">
        <v>61</v>
      </c>
      <c r="R36609" s="2" t="s">
        <v>33</v>
      </c>
      <c r="S36609" s="2" t="s">
        <v>45</v>
      </c>
      <c r="T36609">
        <v>78000</v>
      </c>
      <c r="U36609">
        <v>8.3000000000000001E-3</v>
      </c>
      <c r="V36609">
        <v>136.71</v>
      </c>
      <c r="W36609">
        <v>0.13059999999999999</v>
      </c>
      <c r="X36609">
        <v>6000</v>
      </c>
      <c r="Y36609">
        <v>19</v>
      </c>
      <c r="Z36609">
        <v>6066</v>
      </c>
    </row>
    <row r="36610" spans="1:26" x14ac:dyDescent="0.25">
      <c r="A36610">
        <v>661207</v>
      </c>
      <c r="B36610" s="2" t="s">
        <v>130</v>
      </c>
      <c r="C36610" s="2" t="s">
        <v>25</v>
      </c>
      <c r="D36610" s="2" t="s">
        <v>52</v>
      </c>
      <c r="E36610" s="2" t="s">
        <v>1152</v>
      </c>
      <c r="F36610" s="2" t="s">
        <v>48</v>
      </c>
      <c r="G36610" s="2" t="s">
        <v>64</v>
      </c>
      <c r="H36610" s="5" t="s">
        <v>28669</v>
      </c>
      <c r="I36610" s="9" t="str">
        <f>TEXT(loan_data_financial_loan[[#This Row],[issue_date]],"mmmm yyyy")</f>
        <v>February 2021</v>
      </c>
      <c r="J36610" s="1" t="s">
        <v>28741</v>
      </c>
      <c r="K36610" s="1" t="s">
        <v>28741</v>
      </c>
      <c r="L36610" s="2" t="s">
        <v>39</v>
      </c>
      <c r="M36610" s="2" t="str">
        <f>IF(OR(loan_data_financial_loan[[#This Row],[loan_status]]="Fully Paid", loan_data_financial_loan[[#This Row],[loan_status]]="Current"),"Good Loan","Bad Loan")</f>
        <v>Good Loan</v>
      </c>
      <c r="N36610" s="1" t="s">
        <v>28692</v>
      </c>
      <c r="O36610">
        <v>845623</v>
      </c>
      <c r="P36610" s="2" t="s">
        <v>31</v>
      </c>
      <c r="Q36610" s="2" t="s">
        <v>84</v>
      </c>
      <c r="R36610" s="2" t="s">
        <v>33</v>
      </c>
      <c r="S36610" s="2" t="s">
        <v>45</v>
      </c>
      <c r="T36610">
        <v>85460</v>
      </c>
      <c r="U36610">
        <v>6.4000000000000001E-2</v>
      </c>
      <c r="V36610">
        <v>126.4</v>
      </c>
      <c r="W36610">
        <v>9.6299999999999997E-2</v>
      </c>
      <c r="X36610">
        <v>6000</v>
      </c>
      <c r="Y36610">
        <v>26</v>
      </c>
      <c r="Z36610">
        <v>6143</v>
      </c>
    </row>
    <row r="36611" spans="1:26" x14ac:dyDescent="0.25">
      <c r="A36611">
        <v>649984</v>
      </c>
      <c r="B36611" s="2" t="s">
        <v>62</v>
      </c>
      <c r="C36611" s="2" t="s">
        <v>25</v>
      </c>
      <c r="D36611" s="2" t="s">
        <v>52</v>
      </c>
      <c r="E36611" s="2" t="s">
        <v>1298</v>
      </c>
      <c r="F36611" s="2" t="s">
        <v>48</v>
      </c>
      <c r="G36611" s="2" t="s">
        <v>49</v>
      </c>
      <c r="H36611" s="5" t="s">
        <v>28729</v>
      </c>
      <c r="I36611" s="9" t="str">
        <f>TEXT(loan_data_financial_loan[[#This Row],[issue_date]],"mmmm yyyy")</f>
        <v>January 2021</v>
      </c>
      <c r="J36611" s="1" t="s">
        <v>28741</v>
      </c>
      <c r="K36611" s="1" t="s">
        <v>28747</v>
      </c>
      <c r="L36611" s="2" t="s">
        <v>39</v>
      </c>
      <c r="M36611" s="2" t="str">
        <f>IF(OR(loan_data_financial_loan[[#This Row],[loan_status]]="Fully Paid", loan_data_financial_loan[[#This Row],[loan_status]]="Current"),"Good Loan","Bad Loan")</f>
        <v>Good Loan</v>
      </c>
      <c r="N36611" s="1" t="s">
        <v>28741</v>
      </c>
      <c r="O36611">
        <v>831480</v>
      </c>
      <c r="P36611" s="2" t="s">
        <v>31</v>
      </c>
      <c r="Q36611" s="2" t="s">
        <v>76</v>
      </c>
      <c r="R36611" s="2" t="s">
        <v>33</v>
      </c>
      <c r="S36611" s="2" t="s">
        <v>34</v>
      </c>
      <c r="T36611">
        <v>100000</v>
      </c>
      <c r="U36611">
        <v>1.72E-2</v>
      </c>
      <c r="V36611">
        <v>107.15</v>
      </c>
      <c r="W36611">
        <v>0.1037</v>
      </c>
      <c r="X36611">
        <v>5000</v>
      </c>
      <c r="Y36611">
        <v>40</v>
      </c>
      <c r="Z36611">
        <v>5128</v>
      </c>
    </row>
    <row r="36612" spans="1:26" x14ac:dyDescent="0.25">
      <c r="A36612">
        <v>716830</v>
      </c>
      <c r="B36612" s="2" t="s">
        <v>158</v>
      </c>
      <c r="C36612" s="2" t="s">
        <v>25</v>
      </c>
      <c r="D36612" s="2" t="s">
        <v>36</v>
      </c>
      <c r="E36612" s="2" t="s">
        <v>1340</v>
      </c>
      <c r="F36612" s="2" t="s">
        <v>48</v>
      </c>
      <c r="G36612" s="2" t="s">
        <v>29</v>
      </c>
      <c r="H36612" s="5" t="s">
        <v>28747</v>
      </c>
      <c r="I36612" s="9" t="str">
        <f>TEXT(loan_data_financial_loan[[#This Row],[issue_date]],"mmmm yyyy")</f>
        <v>April 2021</v>
      </c>
      <c r="J36612" s="1" t="s">
        <v>28741</v>
      </c>
      <c r="K36612" s="1" t="s">
        <v>28741</v>
      </c>
      <c r="L36612" s="2" t="s">
        <v>39</v>
      </c>
      <c r="M36612" s="2" t="str">
        <f>IF(OR(loan_data_financial_loan[[#This Row],[loan_status]]="Fully Paid", loan_data_financial_loan[[#This Row],[loan_status]]="Current"),"Good Loan","Bad Loan")</f>
        <v>Good Loan</v>
      </c>
      <c r="N36612" s="1" t="s">
        <v>28692</v>
      </c>
      <c r="O36612">
        <v>910826</v>
      </c>
      <c r="P36612" s="2" t="s">
        <v>31</v>
      </c>
      <c r="Q36612" s="2" t="s">
        <v>71</v>
      </c>
      <c r="R36612" s="2" t="s">
        <v>33</v>
      </c>
      <c r="S36612" s="2" t="s">
        <v>34</v>
      </c>
      <c r="T36612">
        <v>62500</v>
      </c>
      <c r="U36612">
        <v>9.6199999999999994E-2</v>
      </c>
      <c r="V36612">
        <v>261.57</v>
      </c>
      <c r="W36612">
        <v>0.1111</v>
      </c>
      <c r="X36612">
        <v>12000</v>
      </c>
      <c r="Y36612">
        <v>22</v>
      </c>
      <c r="Z36612">
        <v>12113</v>
      </c>
    </row>
    <row r="36613" spans="1:26" x14ac:dyDescent="0.25">
      <c r="A36613">
        <v>557170</v>
      </c>
      <c r="B36613" s="2" t="s">
        <v>107</v>
      </c>
      <c r="C36613" s="2" t="s">
        <v>25</v>
      </c>
      <c r="D36613" s="2" t="s">
        <v>109</v>
      </c>
      <c r="E36613" s="2" t="s">
        <v>1352</v>
      </c>
      <c r="F36613" s="2" t="s">
        <v>28</v>
      </c>
      <c r="G36613" s="2" t="s">
        <v>29</v>
      </c>
      <c r="H36613" s="5" t="s">
        <v>28719</v>
      </c>
      <c r="I36613" s="9" t="str">
        <f>TEXT(loan_data_financial_loan[[#This Row],[issue_date]],"mmmm yyyy")</f>
        <v>August 2021</v>
      </c>
      <c r="J36613" s="1" t="s">
        <v>28741</v>
      </c>
      <c r="K36613" s="1" t="s">
        <v>28741</v>
      </c>
      <c r="L36613" s="2" t="s">
        <v>39</v>
      </c>
      <c r="M36613" s="2" t="str">
        <f>IF(OR(loan_data_financial_loan[[#This Row],[loan_status]]="Fully Paid", loan_data_financial_loan[[#This Row],[loan_status]]="Current"),"Good Loan","Bad Loan")</f>
        <v>Good Loan</v>
      </c>
      <c r="N36613" s="1" t="s">
        <v>28692</v>
      </c>
      <c r="O36613">
        <v>717381</v>
      </c>
      <c r="P36613" s="2" t="s">
        <v>31</v>
      </c>
      <c r="Q36613" s="2" t="s">
        <v>59</v>
      </c>
      <c r="R36613" s="2" t="s">
        <v>33</v>
      </c>
      <c r="S36613" s="2" t="s">
        <v>34</v>
      </c>
      <c r="T36613">
        <v>36320</v>
      </c>
      <c r="U36613">
        <v>2.2499999999999999E-2</v>
      </c>
      <c r="V36613">
        <v>232.58</v>
      </c>
      <c r="W36613">
        <v>0.13980000000000001</v>
      </c>
      <c r="X36613">
        <v>10000</v>
      </c>
      <c r="Y36613">
        <v>7</v>
      </c>
      <c r="Z36613">
        <v>10804</v>
      </c>
    </row>
    <row r="36614" spans="1:26" x14ac:dyDescent="0.25">
      <c r="A36614">
        <v>518466</v>
      </c>
      <c r="B36614" s="2" t="s">
        <v>35</v>
      </c>
      <c r="C36614" s="2" t="s">
        <v>25</v>
      </c>
      <c r="D36614" s="2" t="s">
        <v>57</v>
      </c>
      <c r="E36614" s="2" t="s">
        <v>1417</v>
      </c>
      <c r="F36614" s="2" t="s">
        <v>54</v>
      </c>
      <c r="G36614" s="2" t="s">
        <v>49</v>
      </c>
      <c r="H36614" s="5" t="s">
        <v>28744</v>
      </c>
      <c r="I36614" s="9" t="str">
        <f>TEXT(loan_data_financial_loan[[#This Row],[issue_date]],"mmmm yyyy")</f>
        <v>May 2021</v>
      </c>
      <c r="J36614" s="1" t="s">
        <v>28741</v>
      </c>
      <c r="K36614" s="1" t="s">
        <v>28741</v>
      </c>
      <c r="L36614" s="2" t="s">
        <v>39</v>
      </c>
      <c r="M36614" s="2" t="str">
        <f>IF(OR(loan_data_financial_loan[[#This Row],[loan_status]]="Fully Paid", loan_data_financial_loan[[#This Row],[loan_status]]="Current"),"Good Loan","Bad Loan")</f>
        <v>Good Loan</v>
      </c>
      <c r="N36614" s="1" t="s">
        <v>28692</v>
      </c>
      <c r="O36614">
        <v>670169</v>
      </c>
      <c r="P36614" s="2" t="s">
        <v>31</v>
      </c>
      <c r="Q36614" s="2" t="s">
        <v>68</v>
      </c>
      <c r="R36614" s="2" t="s">
        <v>33</v>
      </c>
      <c r="S36614" s="2" t="s">
        <v>56</v>
      </c>
      <c r="T36614">
        <v>63945</v>
      </c>
      <c r="U36614">
        <v>0.13639999999999999</v>
      </c>
      <c r="V36614">
        <v>101.1</v>
      </c>
      <c r="W36614">
        <v>7.8799999999999995E-2</v>
      </c>
      <c r="X36614">
        <v>5000</v>
      </c>
      <c r="Y36614">
        <v>37</v>
      </c>
      <c r="Z36614">
        <v>5327</v>
      </c>
    </row>
    <row r="36615" spans="1:26" x14ac:dyDescent="0.25">
      <c r="A36615">
        <v>400607</v>
      </c>
      <c r="B36615" s="2" t="s">
        <v>46</v>
      </c>
      <c r="C36615" s="2" t="s">
        <v>25</v>
      </c>
      <c r="D36615" s="2" t="s">
        <v>82</v>
      </c>
      <c r="E36615" s="2" t="s">
        <v>28714</v>
      </c>
      <c r="F36615" s="2" t="s">
        <v>54</v>
      </c>
      <c r="G36615" s="2" t="s">
        <v>49</v>
      </c>
      <c r="H36615" s="5" t="s">
        <v>28746</v>
      </c>
      <c r="I36615" s="9" t="str">
        <f>TEXT(loan_data_financial_loan[[#This Row],[issue_date]],"mmmm yyyy")</f>
        <v>May 2021</v>
      </c>
      <c r="J36615" s="1" t="s">
        <v>28741</v>
      </c>
      <c r="K36615" s="1" t="s">
        <v>28741</v>
      </c>
      <c r="L36615" s="2" t="s">
        <v>39</v>
      </c>
      <c r="M36615" s="2" t="str">
        <f>IF(OR(loan_data_financial_loan[[#This Row],[loan_status]]="Fully Paid", loan_data_financial_loan[[#This Row],[loan_status]]="Current"),"Good Loan","Bad Loan")</f>
        <v>Good Loan</v>
      </c>
      <c r="N36615" s="1" t="s">
        <v>28692</v>
      </c>
      <c r="O36615">
        <v>408543</v>
      </c>
      <c r="P36615" s="2" t="s">
        <v>1518</v>
      </c>
      <c r="Q36615" s="2" t="s">
        <v>68</v>
      </c>
      <c r="R36615" s="2" t="s">
        <v>41</v>
      </c>
      <c r="S36615" s="2" t="s">
        <v>45</v>
      </c>
      <c r="T36615">
        <v>75000</v>
      </c>
      <c r="U36615">
        <v>6.1800000000000001E-2</v>
      </c>
      <c r="V36615">
        <v>96.29</v>
      </c>
      <c r="W36615">
        <v>9.6299999999999997E-2</v>
      </c>
      <c r="X36615">
        <v>3000</v>
      </c>
      <c r="Y36615">
        <v>21</v>
      </c>
      <c r="Z36615">
        <v>3399</v>
      </c>
    </row>
    <row r="36616" spans="1:26" x14ac:dyDescent="0.25">
      <c r="A36616">
        <v>442247</v>
      </c>
      <c r="B36616" s="2" t="s">
        <v>193</v>
      </c>
      <c r="C36616" s="2" t="s">
        <v>25</v>
      </c>
      <c r="D36616" s="2" t="s">
        <v>109</v>
      </c>
      <c r="E36616" s="2" t="s">
        <v>28714</v>
      </c>
      <c r="F36616" s="2" t="s">
        <v>54</v>
      </c>
      <c r="G36616" s="2" t="s">
        <v>49</v>
      </c>
      <c r="H36616" s="5" t="s">
        <v>28757</v>
      </c>
      <c r="I36616" s="9" t="str">
        <f>TEXT(loan_data_financial_loan[[#This Row],[issue_date]],"mmmm yyyy")</f>
        <v>September 2021</v>
      </c>
      <c r="J36616" s="1" t="s">
        <v>28741</v>
      </c>
      <c r="K36616" s="1" t="s">
        <v>28741</v>
      </c>
      <c r="L36616" s="2" t="s">
        <v>39</v>
      </c>
      <c r="M36616" s="2" t="str">
        <f>IF(OR(loan_data_financial_loan[[#This Row],[loan_status]]="Fully Paid", loan_data_financial_loan[[#This Row],[loan_status]]="Current"),"Good Loan","Bad Loan")</f>
        <v>Good Loan</v>
      </c>
      <c r="N36616" s="1" t="s">
        <v>28692</v>
      </c>
      <c r="O36616">
        <v>537074</v>
      </c>
      <c r="P36616" s="2" t="s">
        <v>1518</v>
      </c>
      <c r="Q36616" s="2" t="s">
        <v>68</v>
      </c>
      <c r="R36616" s="2" t="s">
        <v>41</v>
      </c>
      <c r="S36616" s="2" t="s">
        <v>45</v>
      </c>
      <c r="T36616">
        <v>50000</v>
      </c>
      <c r="U36616">
        <v>0.23180000000000001</v>
      </c>
      <c r="V36616">
        <v>349.49</v>
      </c>
      <c r="W36616">
        <v>8.9399999999999993E-2</v>
      </c>
      <c r="X36616">
        <v>11000</v>
      </c>
      <c r="Y36616">
        <v>62</v>
      </c>
      <c r="Z36616">
        <v>12194</v>
      </c>
    </row>
    <row r="36617" spans="1:26" x14ac:dyDescent="0.25">
      <c r="A36617">
        <v>578082</v>
      </c>
      <c r="B36617" s="2" t="s">
        <v>124</v>
      </c>
      <c r="C36617" s="2" t="s">
        <v>25</v>
      </c>
      <c r="D36617" s="2" t="s">
        <v>42</v>
      </c>
      <c r="E36617" s="2" t="s">
        <v>2119</v>
      </c>
      <c r="F36617" s="2" t="s">
        <v>54</v>
      </c>
      <c r="G36617" s="2" t="s">
        <v>49</v>
      </c>
      <c r="H36617" s="5" t="s">
        <v>28720</v>
      </c>
      <c r="I36617" s="9" t="str">
        <f>TEXT(loan_data_financial_loan[[#This Row],[issue_date]],"mmmm yyyy")</f>
        <v>September 2021</v>
      </c>
      <c r="J36617" s="1" t="s">
        <v>28741</v>
      </c>
      <c r="K36617" s="1" t="s">
        <v>28747</v>
      </c>
      <c r="L36617" s="2" t="s">
        <v>39</v>
      </c>
      <c r="M36617" s="2" t="str">
        <f>IF(OR(loan_data_financial_loan[[#This Row],[loan_status]]="Fully Paid", loan_data_financial_loan[[#This Row],[loan_status]]="Current"),"Good Loan","Bad Loan")</f>
        <v>Good Loan</v>
      </c>
      <c r="N36617" s="1" t="s">
        <v>28741</v>
      </c>
      <c r="O36617">
        <v>743289</v>
      </c>
      <c r="P36617" s="2" t="s">
        <v>1518</v>
      </c>
      <c r="Q36617" s="2" t="s">
        <v>100</v>
      </c>
      <c r="R36617" s="2" t="s">
        <v>41</v>
      </c>
      <c r="S36617" s="2" t="s">
        <v>45</v>
      </c>
      <c r="T36617">
        <v>50000</v>
      </c>
      <c r="U36617">
        <v>0.1234</v>
      </c>
      <c r="V36617">
        <v>123.77</v>
      </c>
      <c r="W36617">
        <v>7.1400000000000005E-2</v>
      </c>
      <c r="X36617">
        <v>4000</v>
      </c>
      <c r="Y36617">
        <v>32</v>
      </c>
      <c r="Z36617">
        <v>4146</v>
      </c>
    </row>
    <row r="36618" spans="1:26" x14ac:dyDescent="0.25">
      <c r="A36618">
        <v>523253</v>
      </c>
      <c r="B36618" s="2" t="s">
        <v>144</v>
      </c>
      <c r="C36618" s="2" t="s">
        <v>25</v>
      </c>
      <c r="D36618" s="2" t="s">
        <v>52</v>
      </c>
      <c r="E36618" s="2" t="s">
        <v>2148</v>
      </c>
      <c r="F36618" s="2" t="s">
        <v>54</v>
      </c>
      <c r="G36618" s="2" t="s">
        <v>49</v>
      </c>
      <c r="H36618" s="5" t="s">
        <v>28766</v>
      </c>
      <c r="I36618" s="9" t="str">
        <f>TEXT(loan_data_financial_loan[[#This Row],[issue_date]],"mmmm yyyy")</f>
        <v>June 2021</v>
      </c>
      <c r="J36618" s="1" t="s">
        <v>28741</v>
      </c>
      <c r="K36618" s="1" t="s">
        <v>28747</v>
      </c>
      <c r="L36618" s="2" t="s">
        <v>39</v>
      </c>
      <c r="M36618" s="2" t="str">
        <f>IF(OR(loan_data_financial_loan[[#This Row],[loan_status]]="Fully Paid", loan_data_financial_loan[[#This Row],[loan_status]]="Current"),"Good Loan","Bad Loan")</f>
        <v>Good Loan</v>
      </c>
      <c r="N36618" s="1" t="s">
        <v>28741</v>
      </c>
      <c r="O36618">
        <v>676964</v>
      </c>
      <c r="P36618" s="2" t="s">
        <v>1518</v>
      </c>
      <c r="Q36618" s="2" t="s">
        <v>55</v>
      </c>
      <c r="R36618" s="2" t="s">
        <v>41</v>
      </c>
      <c r="S36618" s="2" t="s">
        <v>45</v>
      </c>
      <c r="T36618">
        <v>146000</v>
      </c>
      <c r="U36618">
        <v>4.2099999999999999E-2</v>
      </c>
      <c r="V36618">
        <v>116.28</v>
      </c>
      <c r="W36618">
        <v>6.3899999999999998E-2</v>
      </c>
      <c r="X36618">
        <v>3800</v>
      </c>
      <c r="Y36618">
        <v>31</v>
      </c>
      <c r="Z36618">
        <v>3979</v>
      </c>
    </row>
    <row r="36619" spans="1:26" x14ac:dyDescent="0.25">
      <c r="A36619">
        <v>341419</v>
      </c>
      <c r="B36619" s="2" t="s">
        <v>51</v>
      </c>
      <c r="C36619" s="2" t="s">
        <v>25</v>
      </c>
      <c r="D36619" s="2" t="s">
        <v>42</v>
      </c>
      <c r="E36619" s="2" t="s">
        <v>2231</v>
      </c>
      <c r="F36619" s="2" t="s">
        <v>48</v>
      </c>
      <c r="G36619" s="2" t="s">
        <v>49</v>
      </c>
      <c r="H36619" s="5" t="s">
        <v>28762</v>
      </c>
      <c r="I36619" s="9" t="str">
        <f>TEXT(loan_data_financial_loan[[#This Row],[issue_date]],"mmmm yyyy")</f>
        <v>April 2021</v>
      </c>
      <c r="J36619" s="1" t="s">
        <v>28741</v>
      </c>
      <c r="K36619" s="1" t="s">
        <v>28741</v>
      </c>
      <c r="L36619" s="2" t="s">
        <v>39</v>
      </c>
      <c r="M36619" s="2" t="str">
        <f>IF(OR(loan_data_financial_loan[[#This Row],[loan_status]]="Fully Paid", loan_data_financial_loan[[#This Row],[loan_status]]="Current"),"Good Loan","Bad Loan")</f>
        <v>Good Loan</v>
      </c>
      <c r="N36619" s="1" t="s">
        <v>28692</v>
      </c>
      <c r="O36619">
        <v>341404</v>
      </c>
      <c r="P36619" s="2" t="s">
        <v>1518</v>
      </c>
      <c r="Q36619" s="2" t="s">
        <v>71</v>
      </c>
      <c r="R36619" s="2" t="s">
        <v>41</v>
      </c>
      <c r="S36619" s="2" t="s">
        <v>45</v>
      </c>
      <c r="T36619">
        <v>30000</v>
      </c>
      <c r="U36619">
        <v>0.20280000000000001</v>
      </c>
      <c r="V36619">
        <v>163.01</v>
      </c>
      <c r="W36619">
        <v>0.1071</v>
      </c>
      <c r="X36619">
        <v>5000</v>
      </c>
      <c r="Y36619">
        <v>24</v>
      </c>
      <c r="Z36619">
        <v>5868</v>
      </c>
    </row>
    <row r="36620" spans="1:26" x14ac:dyDescent="0.25">
      <c r="A36620">
        <v>487890</v>
      </c>
      <c r="B36620" s="2" t="s">
        <v>104</v>
      </c>
      <c r="C36620" s="2" t="s">
        <v>25</v>
      </c>
      <c r="D36620" s="2" t="s">
        <v>82</v>
      </c>
      <c r="E36620" s="2" t="s">
        <v>2318</v>
      </c>
      <c r="F36620" s="2" t="s">
        <v>48</v>
      </c>
      <c r="G36620" s="2" t="s">
        <v>49</v>
      </c>
      <c r="H36620" s="5" t="s">
        <v>28723</v>
      </c>
      <c r="I36620" s="9" t="str">
        <f>TEXT(loan_data_financial_loan[[#This Row],[issue_date]],"mmmm yyyy")</f>
        <v>March 2021</v>
      </c>
      <c r="J36620" s="1" t="s">
        <v>28741</v>
      </c>
      <c r="K36620" s="1" t="s">
        <v>28741</v>
      </c>
      <c r="L36620" s="2" t="s">
        <v>39</v>
      </c>
      <c r="M36620" s="2" t="str">
        <f>IF(OR(loan_data_financial_loan[[#This Row],[loan_status]]="Fully Paid", loan_data_financial_loan[[#This Row],[loan_status]]="Current"),"Good Loan","Bad Loan")</f>
        <v>Good Loan</v>
      </c>
      <c r="N36620" s="1" t="s">
        <v>28692</v>
      </c>
      <c r="O36620">
        <v>622050</v>
      </c>
      <c r="P36620" s="2" t="s">
        <v>1518</v>
      </c>
      <c r="Q36620" s="2" t="s">
        <v>76</v>
      </c>
      <c r="R36620" s="2" t="s">
        <v>41</v>
      </c>
      <c r="S36620" s="2" t="s">
        <v>45</v>
      </c>
      <c r="T36620">
        <v>159600</v>
      </c>
      <c r="U36620">
        <v>0.152</v>
      </c>
      <c r="V36620">
        <v>814</v>
      </c>
      <c r="W36620">
        <v>0.1062</v>
      </c>
      <c r="X36620">
        <v>25000</v>
      </c>
      <c r="Y36620">
        <v>42</v>
      </c>
      <c r="Z36620">
        <v>27603</v>
      </c>
    </row>
    <row r="36621" spans="1:26" x14ac:dyDescent="0.25">
      <c r="A36621">
        <v>441885</v>
      </c>
      <c r="B36621" s="2" t="s">
        <v>132</v>
      </c>
      <c r="C36621" s="2" t="s">
        <v>25</v>
      </c>
      <c r="D36621" s="2" t="s">
        <v>42</v>
      </c>
      <c r="E36621" s="2" t="s">
        <v>2406</v>
      </c>
      <c r="F36621" s="2" t="s">
        <v>28</v>
      </c>
      <c r="G36621" s="2" t="s">
        <v>49</v>
      </c>
      <c r="H36621" s="5" t="s">
        <v>28757</v>
      </c>
      <c r="I36621" s="9" t="str">
        <f>TEXT(loan_data_financial_loan[[#This Row],[issue_date]],"mmmm yyyy")</f>
        <v>September 2021</v>
      </c>
      <c r="J36621" s="1" t="s">
        <v>28741</v>
      </c>
      <c r="K36621" s="1" t="s">
        <v>28741</v>
      </c>
      <c r="L36621" s="2" t="s">
        <v>39</v>
      </c>
      <c r="M36621" s="2" t="str">
        <f>IF(OR(loan_data_financial_loan[[#This Row],[loan_status]]="Fully Paid", loan_data_financial_loan[[#This Row],[loan_status]]="Current"),"Good Loan","Bad Loan")</f>
        <v>Good Loan</v>
      </c>
      <c r="N36621" s="1" t="s">
        <v>28692</v>
      </c>
      <c r="O36621">
        <v>536359</v>
      </c>
      <c r="P36621" s="2" t="s">
        <v>1518</v>
      </c>
      <c r="Q36621" s="2" t="s">
        <v>44</v>
      </c>
      <c r="R36621" s="2" t="s">
        <v>41</v>
      </c>
      <c r="S36621" s="2" t="s">
        <v>45</v>
      </c>
      <c r="T36621">
        <v>25000</v>
      </c>
      <c r="U36621">
        <v>0.18290000000000001</v>
      </c>
      <c r="V36621">
        <v>96.06</v>
      </c>
      <c r="W36621">
        <v>0.1426</v>
      </c>
      <c r="X36621">
        <v>2800</v>
      </c>
      <c r="Y36621">
        <v>23</v>
      </c>
      <c r="Z36621">
        <v>3304</v>
      </c>
    </row>
    <row r="36622" spans="1:26" x14ac:dyDescent="0.25">
      <c r="A36622">
        <v>460296</v>
      </c>
      <c r="B36622" s="2" t="s">
        <v>124</v>
      </c>
      <c r="C36622" s="2" t="s">
        <v>25</v>
      </c>
      <c r="D36622" s="2" t="s">
        <v>42</v>
      </c>
      <c r="E36622" s="2" t="s">
        <v>2903</v>
      </c>
      <c r="F36622" s="2" t="s">
        <v>48</v>
      </c>
      <c r="G36622" s="2" t="s">
        <v>29</v>
      </c>
      <c r="H36622" s="5" t="s">
        <v>28749</v>
      </c>
      <c r="I36622" s="9" t="str">
        <f>TEXT(loan_data_financial_loan[[#This Row],[issue_date]],"mmmm yyyy")</f>
        <v>November 2021</v>
      </c>
      <c r="J36622" s="1" t="s">
        <v>28741</v>
      </c>
      <c r="K36622" s="1" t="s">
        <v>28741</v>
      </c>
      <c r="L36622" s="2" t="s">
        <v>39</v>
      </c>
      <c r="M36622" s="2" t="str">
        <f>IF(OR(loan_data_financial_loan[[#This Row],[loan_status]]="Fully Paid", loan_data_financial_loan[[#This Row],[loan_status]]="Current"),"Good Loan","Bad Loan")</f>
        <v>Good Loan</v>
      </c>
      <c r="N36622" s="1" t="s">
        <v>28692</v>
      </c>
      <c r="O36622">
        <v>574396</v>
      </c>
      <c r="P36622" s="2" t="s">
        <v>1518</v>
      </c>
      <c r="Q36622" s="2" t="s">
        <v>50</v>
      </c>
      <c r="R36622" s="2" t="s">
        <v>41</v>
      </c>
      <c r="S36622" s="2" t="s">
        <v>45</v>
      </c>
      <c r="T36622">
        <v>62000</v>
      </c>
      <c r="U36622">
        <v>0.18659999999999999</v>
      </c>
      <c r="V36622">
        <v>263.75</v>
      </c>
      <c r="W36622">
        <v>0.1148</v>
      </c>
      <c r="X36622">
        <v>8000</v>
      </c>
      <c r="Y36622">
        <v>39</v>
      </c>
      <c r="Z36622">
        <v>9046</v>
      </c>
    </row>
    <row r="36623" spans="1:26" x14ac:dyDescent="0.25">
      <c r="A36623">
        <v>347858</v>
      </c>
      <c r="B36623" s="2" t="s">
        <v>35</v>
      </c>
      <c r="C36623" s="2" t="s">
        <v>25</v>
      </c>
      <c r="D36623" s="2" t="s">
        <v>92</v>
      </c>
      <c r="E36623" s="2" t="s">
        <v>2926</v>
      </c>
      <c r="F36623" s="2" t="s">
        <v>48</v>
      </c>
      <c r="G36623" s="2" t="s">
        <v>29</v>
      </c>
      <c r="H36623" s="5" t="s">
        <v>28763</v>
      </c>
      <c r="I36623" s="9" t="str">
        <f>TEXT(loan_data_financial_loan[[#This Row],[issue_date]],"mmmm yyyy")</f>
        <v>May 2021</v>
      </c>
      <c r="J36623" s="1" t="s">
        <v>28741</v>
      </c>
      <c r="K36623" s="1" t="s">
        <v>28692</v>
      </c>
      <c r="L36623" s="2" t="s">
        <v>39</v>
      </c>
      <c r="M36623" s="2" t="str">
        <f>IF(OR(loan_data_financial_loan[[#This Row],[loan_status]]="Fully Paid", loan_data_financial_loan[[#This Row],[loan_status]]="Current"),"Good Loan","Bad Loan")</f>
        <v>Good Loan</v>
      </c>
      <c r="N36623" s="1" t="s">
        <v>28725</v>
      </c>
      <c r="O36623">
        <v>348613</v>
      </c>
      <c r="P36623" s="2" t="s">
        <v>1518</v>
      </c>
      <c r="Q36623" s="2" t="s">
        <v>50</v>
      </c>
      <c r="R36623" s="2" t="s">
        <v>41</v>
      </c>
      <c r="S36623" s="2" t="s">
        <v>45</v>
      </c>
      <c r="T36623">
        <v>30000</v>
      </c>
      <c r="U36623">
        <v>0.1704</v>
      </c>
      <c r="V36623">
        <v>128.62</v>
      </c>
      <c r="W36623">
        <v>9.7600000000000006E-2</v>
      </c>
      <c r="X36623">
        <v>4000</v>
      </c>
      <c r="Y36623">
        <v>9</v>
      </c>
      <c r="Z36623">
        <v>4630</v>
      </c>
    </row>
    <row r="36624" spans="1:26" x14ac:dyDescent="0.25">
      <c r="A36624">
        <v>600809</v>
      </c>
      <c r="B36624" s="2" t="s">
        <v>130</v>
      </c>
      <c r="C36624" s="2" t="s">
        <v>25</v>
      </c>
      <c r="D36624" s="2" t="s">
        <v>120</v>
      </c>
      <c r="E36624" s="2" t="s">
        <v>2526</v>
      </c>
      <c r="F36624" s="2" t="s">
        <v>48</v>
      </c>
      <c r="G36624" s="2" t="s">
        <v>29</v>
      </c>
      <c r="H36624" s="5" t="s">
        <v>28764</v>
      </c>
      <c r="I36624" s="9" t="str">
        <f>TEXT(loan_data_financial_loan[[#This Row],[issue_date]],"mmmm yyyy")</f>
        <v>October 2021</v>
      </c>
      <c r="J36624" s="1" t="s">
        <v>28741</v>
      </c>
      <c r="K36624" s="1" t="s">
        <v>28741</v>
      </c>
      <c r="L36624" s="2" t="s">
        <v>39</v>
      </c>
      <c r="M36624" s="2" t="str">
        <f>IF(OR(loan_data_financial_loan[[#This Row],[loan_status]]="Fully Paid", loan_data_financial_loan[[#This Row],[loan_status]]="Current"),"Good Loan","Bad Loan")</f>
        <v>Good Loan</v>
      </c>
      <c r="N36624" s="1" t="s">
        <v>28692</v>
      </c>
      <c r="O36624">
        <v>771061</v>
      </c>
      <c r="P36624" s="2" t="s">
        <v>1518</v>
      </c>
      <c r="Q36624" s="2" t="s">
        <v>71</v>
      </c>
      <c r="R36624" s="2" t="s">
        <v>41</v>
      </c>
      <c r="S36624" s="2" t="s">
        <v>45</v>
      </c>
      <c r="T36624">
        <v>30000</v>
      </c>
      <c r="U36624">
        <v>0.1905</v>
      </c>
      <c r="V36624">
        <v>233.55</v>
      </c>
      <c r="W36624">
        <v>0.1036</v>
      </c>
      <c r="X36624">
        <v>7200</v>
      </c>
      <c r="Y36624">
        <v>19</v>
      </c>
      <c r="Z36624">
        <v>7551</v>
      </c>
    </row>
    <row r="36625" spans="1:26" x14ac:dyDescent="0.25">
      <c r="A36625">
        <v>468102</v>
      </c>
      <c r="B36625" s="2" t="s">
        <v>51</v>
      </c>
      <c r="C36625" s="2" t="s">
        <v>25</v>
      </c>
      <c r="D36625" s="2" t="s">
        <v>26</v>
      </c>
      <c r="E36625" s="2" t="s">
        <v>28714</v>
      </c>
      <c r="F36625" s="2" t="s">
        <v>48</v>
      </c>
      <c r="G36625" s="2" t="s">
        <v>29</v>
      </c>
      <c r="H36625" s="5" t="s">
        <v>28726</v>
      </c>
      <c r="I36625" s="9" t="str">
        <f>TEXT(loan_data_financial_loan[[#This Row],[issue_date]],"mmmm yyyy")</f>
        <v>December 2021</v>
      </c>
      <c r="J36625" s="1" t="s">
        <v>28741</v>
      </c>
      <c r="K36625" s="1" t="s">
        <v>28741</v>
      </c>
      <c r="L36625" s="2" t="s">
        <v>39</v>
      </c>
      <c r="M36625" s="2" t="str">
        <f>IF(OR(loan_data_financial_loan[[#This Row],[loan_status]]="Fully Paid", loan_data_financial_loan[[#This Row],[loan_status]]="Current"),"Good Loan","Bad Loan")</f>
        <v>Good Loan</v>
      </c>
      <c r="N36625" s="1" t="s">
        <v>28692</v>
      </c>
      <c r="O36625">
        <v>589383</v>
      </c>
      <c r="P36625" s="2" t="s">
        <v>1518</v>
      </c>
      <c r="Q36625" s="2" t="s">
        <v>50</v>
      </c>
      <c r="R36625" s="2" t="s">
        <v>41</v>
      </c>
      <c r="S36625" s="2" t="s">
        <v>45</v>
      </c>
      <c r="T36625">
        <v>33600</v>
      </c>
      <c r="U36625">
        <v>0.13389999999999999</v>
      </c>
      <c r="V36625">
        <v>69.239999999999995</v>
      </c>
      <c r="W36625">
        <v>0.1148</v>
      </c>
      <c r="X36625">
        <v>2100</v>
      </c>
      <c r="Y36625">
        <v>23</v>
      </c>
      <c r="Z36625">
        <v>2375</v>
      </c>
    </row>
    <row r="36626" spans="1:26" x14ac:dyDescent="0.25">
      <c r="A36626">
        <v>377687</v>
      </c>
      <c r="B36626" s="2" t="s">
        <v>46</v>
      </c>
      <c r="C36626" s="2" t="s">
        <v>25</v>
      </c>
      <c r="D36626" s="2" t="s">
        <v>82</v>
      </c>
      <c r="E36626" s="2" t="s">
        <v>651</v>
      </c>
      <c r="F36626" s="2" t="s">
        <v>28</v>
      </c>
      <c r="G36626" s="2" t="s">
        <v>29</v>
      </c>
      <c r="H36626" s="5" t="s">
        <v>28749</v>
      </c>
      <c r="I36626" s="9" t="str">
        <f>TEXT(loan_data_financial_loan[[#This Row],[issue_date]],"mmmm yyyy")</f>
        <v>November 2021</v>
      </c>
      <c r="J36626" s="1" t="s">
        <v>28741</v>
      </c>
      <c r="K36626" s="1" t="s">
        <v>28747</v>
      </c>
      <c r="L36626" s="2" t="s">
        <v>39</v>
      </c>
      <c r="M36626" s="2" t="str">
        <f>IF(OR(loan_data_financial_loan[[#This Row],[loan_status]]="Fully Paid", loan_data_financial_loan[[#This Row],[loan_status]]="Current"),"Good Loan","Bad Loan")</f>
        <v>Good Loan</v>
      </c>
      <c r="N36626" s="1" t="s">
        <v>28741</v>
      </c>
      <c r="O36626">
        <v>360670</v>
      </c>
      <c r="P36626" s="2" t="s">
        <v>1518</v>
      </c>
      <c r="Q36626" s="2" t="s">
        <v>160</v>
      </c>
      <c r="R36626" s="2" t="s">
        <v>41</v>
      </c>
      <c r="S36626" s="2" t="s">
        <v>45</v>
      </c>
      <c r="T36626">
        <v>21300</v>
      </c>
      <c r="U36626">
        <v>0.1008</v>
      </c>
      <c r="V36626">
        <v>134.54</v>
      </c>
      <c r="W36626">
        <v>0.12870000000000001</v>
      </c>
      <c r="X36626">
        <v>4000</v>
      </c>
      <c r="Y36626">
        <v>10</v>
      </c>
      <c r="Z36626">
        <v>4589</v>
      </c>
    </row>
    <row r="36627" spans="1:26" x14ac:dyDescent="0.25">
      <c r="A36627">
        <v>332922</v>
      </c>
      <c r="B36627" s="2" t="s">
        <v>35</v>
      </c>
      <c r="C36627" s="2" t="s">
        <v>25</v>
      </c>
      <c r="D36627" s="2" t="s">
        <v>42</v>
      </c>
      <c r="E36627" s="2" t="s">
        <v>3339</v>
      </c>
      <c r="F36627" s="2" t="s">
        <v>38</v>
      </c>
      <c r="G36627" s="2" t="s">
        <v>29</v>
      </c>
      <c r="H36627" s="5" t="s">
        <v>28763</v>
      </c>
      <c r="I36627" s="9" t="str">
        <f>TEXT(loan_data_financial_loan[[#This Row],[issue_date]],"mmmm yyyy")</f>
        <v>May 2021</v>
      </c>
      <c r="J36627" s="1" t="s">
        <v>28741</v>
      </c>
      <c r="K36627" s="1" t="s">
        <v>28741</v>
      </c>
      <c r="L36627" s="2" t="s">
        <v>39</v>
      </c>
      <c r="M36627" s="2" t="str">
        <f>IF(OR(loan_data_financial_loan[[#This Row],[loan_status]]="Fully Paid", loan_data_financial_loan[[#This Row],[loan_status]]="Current"),"Good Loan","Bad Loan")</f>
        <v>Good Loan</v>
      </c>
      <c r="N36627" s="1" t="s">
        <v>28692</v>
      </c>
      <c r="O36627">
        <v>332890</v>
      </c>
      <c r="P36627" s="2" t="s">
        <v>1518</v>
      </c>
      <c r="Q36627" s="2" t="s">
        <v>40</v>
      </c>
      <c r="R36627" s="2" t="s">
        <v>41</v>
      </c>
      <c r="S36627" s="2" t="s">
        <v>45</v>
      </c>
      <c r="T36627">
        <v>90000</v>
      </c>
      <c r="U36627">
        <v>0.2077</v>
      </c>
      <c r="V36627">
        <v>342.66</v>
      </c>
      <c r="W36627">
        <v>0.14180000000000001</v>
      </c>
      <c r="X36627">
        <v>10000</v>
      </c>
      <c r="Y36627">
        <v>17</v>
      </c>
      <c r="Z36627">
        <v>12335</v>
      </c>
    </row>
    <row r="36628" spans="1:26" x14ac:dyDescent="0.25">
      <c r="A36628">
        <v>535421</v>
      </c>
      <c r="B36628" s="2" t="s">
        <v>66</v>
      </c>
      <c r="C36628" s="2" t="s">
        <v>25</v>
      </c>
      <c r="D36628" s="2" t="s">
        <v>92</v>
      </c>
      <c r="E36628" s="2" t="s">
        <v>668</v>
      </c>
      <c r="F36628" s="2" t="s">
        <v>54</v>
      </c>
      <c r="G36628" s="2" t="s">
        <v>49</v>
      </c>
      <c r="H36628" s="5" t="s">
        <v>28766</v>
      </c>
      <c r="I36628" s="9" t="str">
        <f>TEXT(loan_data_financial_loan[[#This Row],[issue_date]],"mmmm yyyy")</f>
        <v>June 2021</v>
      </c>
      <c r="J36628" s="1" t="s">
        <v>28741</v>
      </c>
      <c r="K36628" s="1" t="s">
        <v>28741</v>
      </c>
      <c r="L36628" s="2" t="s">
        <v>39</v>
      </c>
      <c r="M36628" s="2" t="str">
        <f>IF(OR(loan_data_financial_loan[[#This Row],[loan_status]]="Fully Paid", loan_data_financial_loan[[#This Row],[loan_status]]="Current"),"Good Loan","Bad Loan")</f>
        <v>Good Loan</v>
      </c>
      <c r="N36628" s="1" t="s">
        <v>28692</v>
      </c>
      <c r="O36628">
        <v>691846</v>
      </c>
      <c r="P36628" s="2" t="s">
        <v>1518</v>
      </c>
      <c r="Q36628" s="2" t="s">
        <v>68</v>
      </c>
      <c r="R36628" s="2" t="s">
        <v>41</v>
      </c>
      <c r="S36628" s="2" t="s">
        <v>45</v>
      </c>
      <c r="T36628">
        <v>86800</v>
      </c>
      <c r="U36628">
        <v>0.19589999999999999</v>
      </c>
      <c r="V36628">
        <v>87.59</v>
      </c>
      <c r="W36628">
        <v>7.8799999999999995E-2</v>
      </c>
      <c r="X36628">
        <v>2800</v>
      </c>
      <c r="Y36628">
        <v>20</v>
      </c>
      <c r="Z36628">
        <v>2963</v>
      </c>
    </row>
    <row r="36629" spans="1:26" x14ac:dyDescent="0.25">
      <c r="A36629">
        <v>526350</v>
      </c>
      <c r="B36629" s="2" t="s">
        <v>35</v>
      </c>
      <c r="C36629" s="2" t="s">
        <v>25</v>
      </c>
      <c r="D36629" s="2" t="s">
        <v>52</v>
      </c>
      <c r="E36629" s="2" t="s">
        <v>3635</v>
      </c>
      <c r="F36629" s="2" t="s">
        <v>48</v>
      </c>
      <c r="G36629" s="2" t="s">
        <v>49</v>
      </c>
      <c r="H36629" s="5" t="s">
        <v>28719</v>
      </c>
      <c r="I36629" s="9" t="str">
        <f>TEXT(loan_data_financial_loan[[#This Row],[issue_date]],"mmmm yyyy")</f>
        <v>August 2021</v>
      </c>
      <c r="J36629" s="1" t="s">
        <v>28741</v>
      </c>
      <c r="K36629" s="1" t="s">
        <v>28741</v>
      </c>
      <c r="L36629" s="2" t="s">
        <v>39</v>
      </c>
      <c r="M36629" s="2" t="str">
        <f>IF(OR(loan_data_financial_loan[[#This Row],[loan_status]]="Fully Paid", loan_data_financial_loan[[#This Row],[loan_status]]="Current"),"Good Loan","Bad Loan")</f>
        <v>Good Loan</v>
      </c>
      <c r="N36629" s="1" t="s">
        <v>28692</v>
      </c>
      <c r="O36629">
        <v>680914</v>
      </c>
      <c r="P36629" s="2" t="s">
        <v>1518</v>
      </c>
      <c r="Q36629" s="2" t="s">
        <v>76</v>
      </c>
      <c r="R36629" s="2" t="s">
        <v>41</v>
      </c>
      <c r="S36629" s="2" t="s">
        <v>34</v>
      </c>
      <c r="T36629">
        <v>109200</v>
      </c>
      <c r="U36629">
        <v>7.0900000000000005E-2</v>
      </c>
      <c r="V36629">
        <v>262.37</v>
      </c>
      <c r="W36629">
        <v>0.11119999999999999</v>
      </c>
      <c r="X36629">
        <v>8000</v>
      </c>
      <c r="Y36629">
        <v>7</v>
      </c>
      <c r="Z36629">
        <v>8603</v>
      </c>
    </row>
    <row r="36630" spans="1:26" x14ac:dyDescent="0.25">
      <c r="A36630">
        <v>364075</v>
      </c>
      <c r="B36630" s="2" t="s">
        <v>340</v>
      </c>
      <c r="C36630" s="2" t="s">
        <v>25</v>
      </c>
      <c r="D36630" s="2" t="s">
        <v>109</v>
      </c>
      <c r="E36630" s="2" t="s">
        <v>4082</v>
      </c>
      <c r="F36630" s="2" t="s">
        <v>28</v>
      </c>
      <c r="G36630" s="2" t="s">
        <v>29</v>
      </c>
      <c r="H36630" s="5" t="s">
        <v>28785</v>
      </c>
      <c r="I36630" s="9" t="str">
        <f>TEXT(loan_data_financial_loan[[#This Row],[issue_date]],"mmmm yyyy")</f>
        <v>December 2021</v>
      </c>
      <c r="J36630" s="1" t="s">
        <v>28741</v>
      </c>
      <c r="K36630" s="1" t="s">
        <v>28741</v>
      </c>
      <c r="L36630" s="2" t="s">
        <v>39</v>
      </c>
      <c r="M36630" s="2" t="str">
        <f>IF(OR(loan_data_financial_loan[[#This Row],[loan_status]]="Fully Paid", loan_data_financial_loan[[#This Row],[loan_status]]="Current"),"Good Loan","Bad Loan")</f>
        <v>Good Loan</v>
      </c>
      <c r="N36630" s="1" t="s">
        <v>28692</v>
      </c>
      <c r="O36630">
        <v>374379</v>
      </c>
      <c r="P36630" s="2" t="s">
        <v>1518</v>
      </c>
      <c r="Q36630" s="2" t="s">
        <v>61</v>
      </c>
      <c r="R36630" s="2" t="s">
        <v>41</v>
      </c>
      <c r="S36630" s="2" t="s">
        <v>34</v>
      </c>
      <c r="T36630">
        <v>60000</v>
      </c>
      <c r="U36630">
        <v>0.16520000000000001</v>
      </c>
      <c r="V36630">
        <v>323.43</v>
      </c>
      <c r="W36630">
        <v>0.12089999999999999</v>
      </c>
      <c r="X36630">
        <v>10000</v>
      </c>
      <c r="Y36630">
        <v>23</v>
      </c>
      <c r="Z36630">
        <v>11555</v>
      </c>
    </row>
    <row r="36631" spans="1:26" x14ac:dyDescent="0.25">
      <c r="A36631">
        <v>439749</v>
      </c>
      <c r="B36631" s="2" t="s">
        <v>51</v>
      </c>
      <c r="C36631" s="2" t="s">
        <v>25</v>
      </c>
      <c r="D36631" s="2" t="s">
        <v>42</v>
      </c>
      <c r="E36631" s="2" t="s">
        <v>4535</v>
      </c>
      <c r="F36631" s="2" t="s">
        <v>28</v>
      </c>
      <c r="G36631" s="2" t="s">
        <v>49</v>
      </c>
      <c r="H36631" s="5" t="s">
        <v>28757</v>
      </c>
      <c r="I36631" s="9" t="str">
        <f>TEXT(loan_data_financial_loan[[#This Row],[issue_date]],"mmmm yyyy")</f>
        <v>September 2021</v>
      </c>
      <c r="J36631" s="1" t="s">
        <v>28741</v>
      </c>
      <c r="K36631" s="1" t="s">
        <v>28741</v>
      </c>
      <c r="L36631" s="2" t="s">
        <v>39</v>
      </c>
      <c r="M36631" s="2" t="str">
        <f>IF(OR(loan_data_financial_loan[[#This Row],[loan_status]]="Fully Paid", loan_data_financial_loan[[#This Row],[loan_status]]="Current"),"Good Loan","Bad Loan")</f>
        <v>Good Loan</v>
      </c>
      <c r="N36631" s="1" t="s">
        <v>28692</v>
      </c>
      <c r="O36631">
        <v>531682</v>
      </c>
      <c r="P36631" s="2" t="s">
        <v>1518</v>
      </c>
      <c r="Q36631" s="2" t="s">
        <v>32</v>
      </c>
      <c r="R36631" s="2" t="s">
        <v>41</v>
      </c>
      <c r="S36631" s="2" t="s">
        <v>56</v>
      </c>
      <c r="T36631">
        <v>225000</v>
      </c>
      <c r="U36631">
        <v>0.1137</v>
      </c>
      <c r="V36631">
        <v>682.74</v>
      </c>
      <c r="W36631">
        <v>0.13919999999999999</v>
      </c>
      <c r="X36631">
        <v>20000</v>
      </c>
      <c r="Y36631">
        <v>33</v>
      </c>
      <c r="Z36631">
        <v>23573</v>
      </c>
    </row>
    <row r="36632" spans="1:26" x14ac:dyDescent="0.25">
      <c r="A36632">
        <v>349409</v>
      </c>
      <c r="B36632" s="2" t="s">
        <v>35</v>
      </c>
      <c r="C36632" s="2" t="s">
        <v>25</v>
      </c>
      <c r="D36632" s="2" t="s">
        <v>26</v>
      </c>
      <c r="E36632" s="2" t="s">
        <v>4725</v>
      </c>
      <c r="F36632" s="2" t="s">
        <v>54</v>
      </c>
      <c r="G36632" s="2" t="s">
        <v>29</v>
      </c>
      <c r="H36632" s="5" t="s">
        <v>28788</v>
      </c>
      <c r="I36632" s="9" t="str">
        <f>TEXT(loan_data_financial_loan[[#This Row],[issue_date]],"mmmm yyyy")</f>
        <v>June 2021</v>
      </c>
      <c r="J36632" s="1" t="s">
        <v>28741</v>
      </c>
      <c r="K36632" s="1" t="s">
        <v>28741</v>
      </c>
      <c r="L36632" s="2" t="s">
        <v>39</v>
      </c>
      <c r="M36632" s="2" t="str">
        <f>IF(OR(loan_data_financial_loan[[#This Row],[loan_status]]="Fully Paid", loan_data_financial_loan[[#This Row],[loan_status]]="Current"),"Good Loan","Bad Loan")</f>
        <v>Good Loan</v>
      </c>
      <c r="N36632" s="1" t="s">
        <v>28692</v>
      </c>
      <c r="O36632">
        <v>351046</v>
      </c>
      <c r="P36632" s="2" t="s">
        <v>1518</v>
      </c>
      <c r="Q36632" s="2" t="s">
        <v>68</v>
      </c>
      <c r="R36632" s="2" t="s">
        <v>41</v>
      </c>
      <c r="S36632" s="2" t="s">
        <v>56</v>
      </c>
      <c r="T36632">
        <v>36450</v>
      </c>
      <c r="U36632">
        <v>0.18770000000000001</v>
      </c>
      <c r="V36632">
        <v>189.77</v>
      </c>
      <c r="W36632">
        <v>8.6300000000000002E-2</v>
      </c>
      <c r="X36632">
        <v>6000</v>
      </c>
      <c r="Y36632">
        <v>9</v>
      </c>
      <c r="Z36632">
        <v>6853</v>
      </c>
    </row>
    <row r="36633" spans="1:26" x14ac:dyDescent="0.25">
      <c r="A36633">
        <v>457163</v>
      </c>
      <c r="B36633" s="2" t="s">
        <v>35</v>
      </c>
      <c r="C36633" s="2" t="s">
        <v>25</v>
      </c>
      <c r="D36633" s="2" t="s">
        <v>52</v>
      </c>
      <c r="E36633" s="2" t="s">
        <v>4730</v>
      </c>
      <c r="F36633" s="2" t="s">
        <v>54</v>
      </c>
      <c r="G36633" s="2" t="s">
        <v>29</v>
      </c>
      <c r="H36633" s="5" t="s">
        <v>28749</v>
      </c>
      <c r="I36633" s="9" t="str">
        <f>TEXT(loan_data_financial_loan[[#This Row],[issue_date]],"mmmm yyyy")</f>
        <v>November 2021</v>
      </c>
      <c r="J36633" s="1" t="s">
        <v>28741</v>
      </c>
      <c r="K36633" s="1" t="s">
        <v>28747</v>
      </c>
      <c r="L36633" s="2" t="s">
        <v>39</v>
      </c>
      <c r="M36633" s="2" t="str">
        <f>IF(OR(loan_data_financial_loan[[#This Row],[loan_status]]="Fully Paid", loan_data_financial_loan[[#This Row],[loan_status]]="Current"),"Good Loan","Bad Loan")</f>
        <v>Good Loan</v>
      </c>
      <c r="N36633" s="1" t="s">
        <v>28741</v>
      </c>
      <c r="O36633">
        <v>568115</v>
      </c>
      <c r="P36633" s="2" t="s">
        <v>1518</v>
      </c>
      <c r="Q36633" s="2" t="s">
        <v>68</v>
      </c>
      <c r="R36633" s="2" t="s">
        <v>41</v>
      </c>
      <c r="S36633" s="2" t="s">
        <v>56</v>
      </c>
      <c r="T36633">
        <v>75000</v>
      </c>
      <c r="U36633">
        <v>5.5500000000000001E-2</v>
      </c>
      <c r="V36633">
        <v>476.58</v>
      </c>
      <c r="W36633">
        <v>8.9399999999999993E-2</v>
      </c>
      <c r="X36633">
        <v>15000</v>
      </c>
      <c r="Y36633">
        <v>11</v>
      </c>
      <c r="Z36633">
        <v>16516</v>
      </c>
    </row>
    <row r="36634" spans="1:26" x14ac:dyDescent="0.25">
      <c r="A36634">
        <v>365366</v>
      </c>
      <c r="B36634" s="2" t="s">
        <v>85</v>
      </c>
      <c r="C36634" s="2" t="s">
        <v>25</v>
      </c>
      <c r="D36634" s="2" t="s">
        <v>26</v>
      </c>
      <c r="E36634" s="2" t="s">
        <v>28714</v>
      </c>
      <c r="F36634" s="2" t="s">
        <v>28</v>
      </c>
      <c r="G36634" s="2" t="s">
        <v>29</v>
      </c>
      <c r="H36634" s="5" t="s">
        <v>28785</v>
      </c>
      <c r="I36634" s="9" t="str">
        <f>TEXT(loan_data_financial_loan[[#This Row],[issue_date]],"mmmm yyyy")</f>
        <v>December 2021</v>
      </c>
      <c r="J36634" s="1" t="s">
        <v>28741</v>
      </c>
      <c r="K36634" s="1" t="s">
        <v>28741</v>
      </c>
      <c r="L36634" s="2" t="s">
        <v>39</v>
      </c>
      <c r="M36634" s="2" t="str">
        <f>IF(OR(loan_data_financial_loan[[#This Row],[loan_status]]="Fully Paid", loan_data_financial_loan[[#This Row],[loan_status]]="Current"),"Good Loan","Bad Loan")</f>
        <v>Good Loan</v>
      </c>
      <c r="N36634" s="1" t="s">
        <v>28692</v>
      </c>
      <c r="O36634">
        <v>376349</v>
      </c>
      <c r="P36634" s="2" t="s">
        <v>1518</v>
      </c>
      <c r="Q36634" s="2" t="s">
        <v>44</v>
      </c>
      <c r="R36634" s="2" t="s">
        <v>41</v>
      </c>
      <c r="S36634" s="2" t="s">
        <v>56</v>
      </c>
      <c r="T36634">
        <v>57960</v>
      </c>
      <c r="U36634">
        <v>0.13769999999999999</v>
      </c>
      <c r="V36634">
        <v>236</v>
      </c>
      <c r="W36634">
        <v>0.13039999999999999</v>
      </c>
      <c r="X36634">
        <v>7000</v>
      </c>
      <c r="Y36634">
        <v>16</v>
      </c>
      <c r="Z36634">
        <v>8426</v>
      </c>
    </row>
    <row r="36635" spans="1:26" x14ac:dyDescent="0.25">
      <c r="A36635">
        <v>566942</v>
      </c>
      <c r="B36635" s="2" t="s">
        <v>340</v>
      </c>
      <c r="C36635" s="2" t="s">
        <v>25</v>
      </c>
      <c r="D36635" s="2" t="s">
        <v>52</v>
      </c>
      <c r="E36635" s="2" t="s">
        <v>5061</v>
      </c>
      <c r="F36635" s="2" t="s">
        <v>48</v>
      </c>
      <c r="G36635" s="2" t="s">
        <v>49</v>
      </c>
      <c r="H36635" s="5" t="s">
        <v>28719</v>
      </c>
      <c r="I36635" s="9" t="str">
        <f>TEXT(loan_data_financial_loan[[#This Row],[issue_date]],"mmmm yyyy")</f>
        <v>August 2021</v>
      </c>
      <c r="J36635" s="1" t="s">
        <v>28741</v>
      </c>
      <c r="K36635" s="1" t="s">
        <v>28741</v>
      </c>
      <c r="L36635" s="2" t="s">
        <v>39</v>
      </c>
      <c r="M36635" s="2" t="str">
        <f>IF(OR(loan_data_financial_loan[[#This Row],[loan_status]]="Fully Paid", loan_data_financial_loan[[#This Row],[loan_status]]="Current"),"Good Loan","Bad Loan")</f>
        <v>Good Loan</v>
      </c>
      <c r="N36635" s="1" t="s">
        <v>28692</v>
      </c>
      <c r="O36635">
        <v>729338</v>
      </c>
      <c r="P36635" s="2" t="s">
        <v>1518</v>
      </c>
      <c r="Q36635" s="2" t="s">
        <v>84</v>
      </c>
      <c r="R36635" s="2" t="s">
        <v>33</v>
      </c>
      <c r="S36635" s="2" t="s">
        <v>45</v>
      </c>
      <c r="T36635">
        <v>70000</v>
      </c>
      <c r="U36635">
        <v>0.1946</v>
      </c>
      <c r="V36635">
        <v>267.94</v>
      </c>
      <c r="W36635">
        <v>0.1038</v>
      </c>
      <c r="X36635">
        <v>12500</v>
      </c>
      <c r="Y36635">
        <v>31</v>
      </c>
      <c r="Z36635">
        <v>13326</v>
      </c>
    </row>
    <row r="36636" spans="1:26" x14ac:dyDescent="0.25">
      <c r="A36636">
        <v>608674</v>
      </c>
      <c r="B36636" s="2" t="s">
        <v>51</v>
      </c>
      <c r="C36636" s="2" t="s">
        <v>25</v>
      </c>
      <c r="D36636" s="2" t="s">
        <v>52</v>
      </c>
      <c r="E36636" s="2" t="s">
        <v>5082</v>
      </c>
      <c r="F36636" s="2" t="s">
        <v>89</v>
      </c>
      <c r="G36636" s="2" t="s">
        <v>49</v>
      </c>
      <c r="H36636" s="5" t="s">
        <v>28739</v>
      </c>
      <c r="I36636" s="9" t="str">
        <f>TEXT(loan_data_financial_loan[[#This Row],[issue_date]],"mmmm yyyy")</f>
        <v>November 2021</v>
      </c>
      <c r="J36636" s="1" t="s">
        <v>28741</v>
      </c>
      <c r="K36636" s="1" t="s">
        <v>28741</v>
      </c>
      <c r="L36636" s="2" t="s">
        <v>39</v>
      </c>
      <c r="M36636" s="2" t="str">
        <f>IF(OR(loan_data_financial_loan[[#This Row],[loan_status]]="Fully Paid", loan_data_financial_loan[[#This Row],[loan_status]]="Current"),"Good Loan","Bad Loan")</f>
        <v>Good Loan</v>
      </c>
      <c r="N36636" s="1" t="s">
        <v>28692</v>
      </c>
      <c r="O36636">
        <v>780801</v>
      </c>
      <c r="P36636" s="2" t="s">
        <v>1518</v>
      </c>
      <c r="Q36636" s="2" t="s">
        <v>374</v>
      </c>
      <c r="R36636" s="2" t="s">
        <v>33</v>
      </c>
      <c r="S36636" s="2" t="s">
        <v>45</v>
      </c>
      <c r="T36636">
        <v>100000</v>
      </c>
      <c r="U36636">
        <v>0.1709</v>
      </c>
      <c r="V36636">
        <v>355.52</v>
      </c>
      <c r="W36636">
        <v>0.14829999999999999</v>
      </c>
      <c r="X36636">
        <v>15000</v>
      </c>
      <c r="Y36636">
        <v>26</v>
      </c>
      <c r="Z36636">
        <v>16080</v>
      </c>
    </row>
    <row r="36637" spans="1:26" x14ac:dyDescent="0.25">
      <c r="A36637">
        <v>637672</v>
      </c>
      <c r="B36637" s="2" t="s">
        <v>88</v>
      </c>
      <c r="C36637" s="2" t="s">
        <v>25</v>
      </c>
      <c r="D36637" s="2" t="s">
        <v>52</v>
      </c>
      <c r="E36637" s="2" t="s">
        <v>5472</v>
      </c>
      <c r="F36637" s="2" t="s">
        <v>28</v>
      </c>
      <c r="G36637" s="2" t="s">
        <v>49</v>
      </c>
      <c r="H36637" s="5" t="s">
        <v>28752</v>
      </c>
      <c r="I36637" s="9" t="str">
        <f>TEXT(loan_data_financial_loan[[#This Row],[issue_date]],"mmmm yyyy")</f>
        <v>December 2021</v>
      </c>
      <c r="J36637" s="1" t="s">
        <v>28741</v>
      </c>
      <c r="K36637" s="1" t="s">
        <v>28741</v>
      </c>
      <c r="L36637" s="2" t="s">
        <v>39</v>
      </c>
      <c r="M36637" s="2" t="str">
        <f>IF(OR(loan_data_financial_loan[[#This Row],[loan_status]]="Fully Paid", loan_data_financial_loan[[#This Row],[loan_status]]="Current"),"Good Loan","Bad Loan")</f>
        <v>Good Loan</v>
      </c>
      <c r="N36637" s="1" t="s">
        <v>28692</v>
      </c>
      <c r="O36637">
        <v>816836</v>
      </c>
      <c r="P36637" s="2" t="s">
        <v>1518</v>
      </c>
      <c r="Q36637" s="2" t="s">
        <v>61</v>
      </c>
      <c r="R36637" s="2" t="s">
        <v>33</v>
      </c>
      <c r="S36637" s="2" t="s">
        <v>56</v>
      </c>
      <c r="T36637">
        <v>172000</v>
      </c>
      <c r="U36637">
        <v>7.2499999999999995E-2</v>
      </c>
      <c r="V36637">
        <v>451.08</v>
      </c>
      <c r="W36637">
        <v>0.12609999999999999</v>
      </c>
      <c r="X36637">
        <v>20000</v>
      </c>
      <c r="Y36637">
        <v>21</v>
      </c>
      <c r="Z36637">
        <v>20826</v>
      </c>
    </row>
    <row r="36638" spans="1:26" x14ac:dyDescent="0.25">
      <c r="A36638">
        <v>632656</v>
      </c>
      <c r="B36638" s="2" t="s">
        <v>35</v>
      </c>
      <c r="C36638" s="2" t="s">
        <v>25</v>
      </c>
      <c r="D36638" s="2" t="s">
        <v>126</v>
      </c>
      <c r="E36638" s="2" t="s">
        <v>5483</v>
      </c>
      <c r="F36638" s="2" t="s">
        <v>28</v>
      </c>
      <c r="G36638" s="2" t="s">
        <v>49</v>
      </c>
      <c r="H36638" s="5" t="s">
        <v>28752</v>
      </c>
      <c r="I36638" s="9" t="str">
        <f>TEXT(loan_data_financial_loan[[#This Row],[issue_date]],"mmmm yyyy")</f>
        <v>December 2021</v>
      </c>
      <c r="J36638" s="1" t="s">
        <v>28741</v>
      </c>
      <c r="K36638" s="1" t="s">
        <v>28741</v>
      </c>
      <c r="L36638" s="2" t="s">
        <v>39</v>
      </c>
      <c r="M36638" s="2" t="str">
        <f>IF(OR(loan_data_financial_loan[[#This Row],[loan_status]]="Fully Paid", loan_data_financial_loan[[#This Row],[loan_status]]="Current"),"Good Loan","Bad Loan")</f>
        <v>Good Loan</v>
      </c>
      <c r="N36638" s="1" t="s">
        <v>28692</v>
      </c>
      <c r="O36638">
        <v>810477</v>
      </c>
      <c r="P36638" s="2" t="s">
        <v>1518</v>
      </c>
      <c r="Q36638" s="2" t="s">
        <v>44</v>
      </c>
      <c r="R36638" s="2" t="s">
        <v>33</v>
      </c>
      <c r="S36638" s="2" t="s">
        <v>56</v>
      </c>
      <c r="T36638">
        <v>94000</v>
      </c>
      <c r="U36638">
        <v>0.1072</v>
      </c>
      <c r="V36638">
        <v>554.97</v>
      </c>
      <c r="W36638">
        <v>0.13719999999999999</v>
      </c>
      <c r="X36638">
        <v>24000</v>
      </c>
      <c r="Y36638">
        <v>21</v>
      </c>
      <c r="Z36638">
        <v>25078</v>
      </c>
    </row>
    <row r="36639" spans="1:26" x14ac:dyDescent="0.25">
      <c r="A36639">
        <v>461039</v>
      </c>
      <c r="B36639" s="2" t="s">
        <v>637</v>
      </c>
      <c r="C36639" s="2" t="s">
        <v>25</v>
      </c>
      <c r="D36639" s="2" t="s">
        <v>52</v>
      </c>
      <c r="E36639" s="2" t="s">
        <v>6439</v>
      </c>
      <c r="F36639" s="2" t="s">
        <v>28</v>
      </c>
      <c r="G36639" s="2" t="s">
        <v>64</v>
      </c>
      <c r="H36639" s="5" t="s">
        <v>28749</v>
      </c>
      <c r="I36639" s="9" t="str">
        <f>TEXT(loan_data_financial_loan[[#This Row],[issue_date]],"mmmm yyyy")</f>
        <v>November 2021</v>
      </c>
      <c r="J36639" s="1" t="s">
        <v>28741</v>
      </c>
      <c r="K36639" s="1" t="s">
        <v>28752</v>
      </c>
      <c r="L36639" s="2" t="s">
        <v>30</v>
      </c>
      <c r="M36639" s="2" t="str">
        <f>IF(OR(loan_data_financial_loan[[#This Row],[loan_status]]="Fully Paid", loan_data_financial_loan[[#This Row],[loan_status]]="Current"),"Good Loan","Bad Loan")</f>
        <v>Bad Loan</v>
      </c>
      <c r="N36639" s="1" t="s">
        <v>28787</v>
      </c>
      <c r="O36639">
        <v>575940</v>
      </c>
      <c r="P36639" s="2" t="s">
        <v>5771</v>
      </c>
      <c r="Q36639" s="2" t="s">
        <v>59</v>
      </c>
      <c r="R36639" s="2" t="s">
        <v>41</v>
      </c>
      <c r="S36639" s="2" t="s">
        <v>45</v>
      </c>
      <c r="T36639">
        <v>55000</v>
      </c>
      <c r="U36639">
        <v>0.1822</v>
      </c>
      <c r="V36639">
        <v>339.69</v>
      </c>
      <c r="W36639">
        <v>0.13569999999999999</v>
      </c>
      <c r="X36639">
        <v>10000</v>
      </c>
      <c r="Y36639">
        <v>29</v>
      </c>
      <c r="Z36639">
        <v>5789</v>
      </c>
    </row>
    <row r="36640" spans="1:26" x14ac:dyDescent="0.25">
      <c r="A36640">
        <v>386917</v>
      </c>
      <c r="B36640" s="2" t="s">
        <v>35</v>
      </c>
      <c r="C36640" s="2" t="s">
        <v>25</v>
      </c>
      <c r="D36640" s="2" t="s">
        <v>120</v>
      </c>
      <c r="E36640" s="2" t="s">
        <v>6650</v>
      </c>
      <c r="F36640" s="2" t="s">
        <v>28</v>
      </c>
      <c r="G36640" s="2" t="s">
        <v>29</v>
      </c>
      <c r="H36640" s="5" t="s">
        <v>28754</v>
      </c>
      <c r="I36640" s="9" t="str">
        <f>TEXT(loan_data_financial_loan[[#This Row],[issue_date]],"mmmm yyyy")</f>
        <v>March 2021</v>
      </c>
      <c r="J36640" s="1" t="s">
        <v>28741</v>
      </c>
      <c r="K36640" s="1" t="s">
        <v>28752</v>
      </c>
      <c r="L36640" s="2" t="s">
        <v>30</v>
      </c>
      <c r="M36640" s="2" t="str">
        <f>IF(OR(loan_data_financial_loan[[#This Row],[loan_status]]="Fully Paid", loan_data_financial_loan[[#This Row],[loan_status]]="Current"),"Good Loan","Bad Loan")</f>
        <v>Bad Loan</v>
      </c>
      <c r="N36640" s="1" t="s">
        <v>28787</v>
      </c>
      <c r="O36640">
        <v>419508</v>
      </c>
      <c r="P36640" s="2" t="s">
        <v>5771</v>
      </c>
      <c r="Q36640" s="2" t="s">
        <v>160</v>
      </c>
      <c r="R36640" s="2" t="s">
        <v>41</v>
      </c>
      <c r="S36640" s="2" t="s">
        <v>45</v>
      </c>
      <c r="T36640">
        <v>53004</v>
      </c>
      <c r="U36640">
        <v>0.16259999999999999</v>
      </c>
      <c r="V36640">
        <v>401.6</v>
      </c>
      <c r="W36640">
        <v>0.12529999999999999</v>
      </c>
      <c r="X36640">
        <v>12000</v>
      </c>
      <c r="Y36640">
        <v>25</v>
      </c>
      <c r="Z36640">
        <v>7710</v>
      </c>
    </row>
    <row r="36641" spans="1:26" x14ac:dyDescent="0.25">
      <c r="A36641">
        <v>459076</v>
      </c>
      <c r="B36641" s="2" t="s">
        <v>88</v>
      </c>
      <c r="C36641" s="2" t="s">
        <v>25</v>
      </c>
      <c r="D36641" s="2" t="s">
        <v>42</v>
      </c>
      <c r="E36641" s="2" t="s">
        <v>6660</v>
      </c>
      <c r="F36641" s="2" t="s">
        <v>28</v>
      </c>
      <c r="G36641" s="2" t="s">
        <v>29</v>
      </c>
      <c r="H36641" s="5" t="s">
        <v>28749</v>
      </c>
      <c r="I36641" s="9" t="str">
        <f>TEXT(loan_data_financial_loan[[#This Row],[issue_date]],"mmmm yyyy")</f>
        <v>November 2021</v>
      </c>
      <c r="J36641" s="1" t="s">
        <v>28741</v>
      </c>
      <c r="K36641" s="1" t="s">
        <v>28752</v>
      </c>
      <c r="L36641" s="2" t="s">
        <v>30</v>
      </c>
      <c r="M36641" s="2" t="str">
        <f>IF(OR(loan_data_financial_loan[[#This Row],[loan_status]]="Fully Paid", loan_data_financial_loan[[#This Row],[loan_status]]="Current"),"Good Loan","Bad Loan")</f>
        <v>Bad Loan</v>
      </c>
      <c r="N36641" s="1" t="s">
        <v>28787</v>
      </c>
      <c r="O36641">
        <v>571993</v>
      </c>
      <c r="P36641" s="2" t="s">
        <v>5771</v>
      </c>
      <c r="Q36641" s="2" t="s">
        <v>44</v>
      </c>
      <c r="R36641" s="2" t="s">
        <v>41</v>
      </c>
      <c r="S36641" s="2" t="s">
        <v>45</v>
      </c>
      <c r="T36641">
        <v>85000</v>
      </c>
      <c r="U36641">
        <v>0.1578</v>
      </c>
      <c r="V36641">
        <v>411.67</v>
      </c>
      <c r="W36641">
        <v>0.1426</v>
      </c>
      <c r="X36641">
        <v>12000</v>
      </c>
      <c r="Y36641">
        <v>21</v>
      </c>
      <c r="Z36641">
        <v>5325</v>
      </c>
    </row>
    <row r="36642" spans="1:26" x14ac:dyDescent="0.25">
      <c r="A36642">
        <v>293471</v>
      </c>
      <c r="B36642" s="2" t="s">
        <v>153</v>
      </c>
      <c r="C36642" s="2" t="s">
        <v>25</v>
      </c>
      <c r="D36642" s="2" t="s">
        <v>42</v>
      </c>
      <c r="E36642" s="2" t="s">
        <v>6705</v>
      </c>
      <c r="F36642" s="2" t="s">
        <v>89</v>
      </c>
      <c r="G36642" s="2" t="s">
        <v>29</v>
      </c>
      <c r="H36642" s="5" t="s">
        <v>28758</v>
      </c>
      <c r="I36642" s="9" t="str">
        <f>TEXT(loan_data_financial_loan[[#This Row],[issue_date]],"mmmm yyyy")</f>
        <v>March 2021</v>
      </c>
      <c r="J36642" s="1" t="s">
        <v>28741</v>
      </c>
      <c r="K36642" s="1" t="s">
        <v>28752</v>
      </c>
      <c r="L36642" s="2" t="s">
        <v>30</v>
      </c>
      <c r="M36642" s="2" t="str">
        <f>IF(OR(loan_data_financial_loan[[#This Row],[loan_status]]="Fully Paid", loan_data_financial_loan[[#This Row],[loan_status]]="Current"),"Good Loan","Bad Loan")</f>
        <v>Bad Loan</v>
      </c>
      <c r="N36642" s="1" t="s">
        <v>28787</v>
      </c>
      <c r="O36642">
        <v>293468</v>
      </c>
      <c r="P36642" s="2" t="s">
        <v>5771</v>
      </c>
      <c r="Q36642" s="2" t="s">
        <v>140</v>
      </c>
      <c r="R36642" s="2" t="s">
        <v>41</v>
      </c>
      <c r="S36642" s="2" t="s">
        <v>45</v>
      </c>
      <c r="T36642">
        <v>42100</v>
      </c>
      <c r="U36642">
        <v>0.2104</v>
      </c>
      <c r="V36642">
        <v>168.28</v>
      </c>
      <c r="W36642">
        <v>0.12920000000000001</v>
      </c>
      <c r="X36642">
        <v>5000</v>
      </c>
      <c r="Y36642">
        <v>16</v>
      </c>
      <c r="Z36642">
        <v>5414</v>
      </c>
    </row>
    <row r="36643" spans="1:26" x14ac:dyDescent="0.25">
      <c r="A36643">
        <v>266327</v>
      </c>
      <c r="B36643" s="2" t="s">
        <v>130</v>
      </c>
      <c r="C36643" s="2" t="s">
        <v>25</v>
      </c>
      <c r="D36643" s="2" t="s">
        <v>77</v>
      </c>
      <c r="E36643" s="2" t="s">
        <v>2526</v>
      </c>
      <c r="F36643" s="2" t="s">
        <v>48</v>
      </c>
      <c r="G36643" s="2" t="s">
        <v>29</v>
      </c>
      <c r="H36643" s="5" t="s">
        <v>28765</v>
      </c>
      <c r="I36643" s="9" t="str">
        <f>TEXT(loan_data_financial_loan[[#This Row],[issue_date]],"mmmm yyyy")</f>
        <v>February 2021</v>
      </c>
      <c r="J36643" s="1" t="s">
        <v>28741</v>
      </c>
      <c r="K36643" s="1" t="s">
        <v>28739</v>
      </c>
      <c r="L36643" s="2" t="s">
        <v>39</v>
      </c>
      <c r="M36643" s="2" t="str">
        <f>IF(OR(loan_data_financial_loan[[#This Row],[loan_status]]="Fully Paid", loan_data_financial_loan[[#This Row],[loan_status]]="Current"),"Good Loan","Bad Loan")</f>
        <v>Good Loan</v>
      </c>
      <c r="N36643" s="1" t="s">
        <v>28752</v>
      </c>
      <c r="O36643">
        <v>266312</v>
      </c>
      <c r="P36643" s="2" t="s">
        <v>5771</v>
      </c>
      <c r="Q36643" s="2" t="s">
        <v>71</v>
      </c>
      <c r="R36643" s="2" t="s">
        <v>41</v>
      </c>
      <c r="S36643" s="2" t="s">
        <v>45</v>
      </c>
      <c r="T36643">
        <v>27000</v>
      </c>
      <c r="U36643">
        <v>6.6199999999999995E-2</v>
      </c>
      <c r="V36643">
        <v>95.36</v>
      </c>
      <c r="W36643">
        <v>0.1071</v>
      </c>
      <c r="X36643">
        <v>2925</v>
      </c>
      <c r="Y36643">
        <v>13</v>
      </c>
      <c r="Z36643">
        <v>3425</v>
      </c>
    </row>
    <row r="36644" spans="1:26" x14ac:dyDescent="0.25">
      <c r="A36644">
        <v>464167</v>
      </c>
      <c r="B36644" s="2" t="s">
        <v>185</v>
      </c>
      <c r="C36644" s="2" t="s">
        <v>25</v>
      </c>
      <c r="D36644" s="2" t="s">
        <v>120</v>
      </c>
      <c r="E36644" s="2" t="s">
        <v>7207</v>
      </c>
      <c r="F36644" s="2" t="s">
        <v>54</v>
      </c>
      <c r="G36644" s="2" t="s">
        <v>49</v>
      </c>
      <c r="H36644" s="5" t="s">
        <v>28726</v>
      </c>
      <c r="I36644" s="9" t="str">
        <f>TEXT(loan_data_financial_loan[[#This Row],[issue_date]],"mmmm yyyy")</f>
        <v>December 2021</v>
      </c>
      <c r="J36644" s="1" t="s">
        <v>28741</v>
      </c>
      <c r="K36644" s="1" t="s">
        <v>28741</v>
      </c>
      <c r="L36644" s="2" t="s">
        <v>39</v>
      </c>
      <c r="M36644" s="2" t="str">
        <f>IF(OR(loan_data_financial_loan[[#This Row],[loan_status]]="Fully Paid", loan_data_financial_loan[[#This Row],[loan_status]]="Current"),"Good Loan","Bad Loan")</f>
        <v>Good Loan</v>
      </c>
      <c r="N36644" s="1" t="s">
        <v>28692</v>
      </c>
      <c r="O36644">
        <v>581605</v>
      </c>
      <c r="P36644" s="2" t="s">
        <v>5771</v>
      </c>
      <c r="Q36644" s="2" t="s">
        <v>94</v>
      </c>
      <c r="R36644" s="2" t="s">
        <v>41</v>
      </c>
      <c r="S36644" s="2" t="s">
        <v>45</v>
      </c>
      <c r="T36644">
        <v>44000</v>
      </c>
      <c r="U36644">
        <v>0.1358</v>
      </c>
      <c r="V36644">
        <v>155.30000000000001</v>
      </c>
      <c r="W36644">
        <v>7.3999999999999996E-2</v>
      </c>
      <c r="X36644">
        <v>5000</v>
      </c>
      <c r="Y36644">
        <v>31</v>
      </c>
      <c r="Z36644">
        <v>5416</v>
      </c>
    </row>
    <row r="36645" spans="1:26" x14ac:dyDescent="0.25">
      <c r="A36645">
        <v>462848</v>
      </c>
      <c r="B36645" s="2" t="s">
        <v>104</v>
      </c>
      <c r="C36645" s="2" t="s">
        <v>25</v>
      </c>
      <c r="D36645" s="2" t="s">
        <v>52</v>
      </c>
      <c r="E36645" s="2" t="s">
        <v>7575</v>
      </c>
      <c r="F36645" s="2" t="s">
        <v>48</v>
      </c>
      <c r="G36645" s="2" t="s">
        <v>49</v>
      </c>
      <c r="H36645" s="5" t="s">
        <v>28726</v>
      </c>
      <c r="I36645" s="9" t="str">
        <f>TEXT(loan_data_financial_loan[[#This Row],[issue_date]],"mmmm yyyy")</f>
        <v>December 2021</v>
      </c>
      <c r="J36645" s="1" t="s">
        <v>28741</v>
      </c>
      <c r="K36645" s="1" t="s">
        <v>28741</v>
      </c>
      <c r="L36645" s="2" t="s">
        <v>39</v>
      </c>
      <c r="M36645" s="2" t="str">
        <f>IF(OR(loan_data_financial_loan[[#This Row],[loan_status]]="Fully Paid", loan_data_financial_loan[[#This Row],[loan_status]]="Current"),"Good Loan","Bad Loan")</f>
        <v>Good Loan</v>
      </c>
      <c r="N36645" s="1" t="s">
        <v>28692</v>
      </c>
      <c r="O36645">
        <v>577625</v>
      </c>
      <c r="P36645" s="2" t="s">
        <v>5771</v>
      </c>
      <c r="Q36645" s="2" t="s">
        <v>74</v>
      </c>
      <c r="R36645" s="2" t="s">
        <v>41</v>
      </c>
      <c r="S36645" s="2" t="s">
        <v>45</v>
      </c>
      <c r="T36645">
        <v>60612</v>
      </c>
      <c r="U36645">
        <v>0.20730000000000001</v>
      </c>
      <c r="V36645">
        <v>176.49</v>
      </c>
      <c r="W36645">
        <v>0.12180000000000001</v>
      </c>
      <c r="X36645">
        <v>5300</v>
      </c>
      <c r="Y36645">
        <v>36</v>
      </c>
      <c r="Z36645">
        <v>6053</v>
      </c>
    </row>
    <row r="36646" spans="1:26" x14ac:dyDescent="0.25">
      <c r="A36646">
        <v>499301</v>
      </c>
      <c r="B36646" s="2" t="s">
        <v>46</v>
      </c>
      <c r="C36646" s="2" t="s">
        <v>25</v>
      </c>
      <c r="D36646" s="2" t="s">
        <v>120</v>
      </c>
      <c r="E36646" s="2" t="s">
        <v>7674</v>
      </c>
      <c r="F36646" s="2" t="s">
        <v>48</v>
      </c>
      <c r="G36646" s="2" t="s">
        <v>49</v>
      </c>
      <c r="H36646" s="5" t="s">
        <v>28767</v>
      </c>
      <c r="I36646" s="9" t="str">
        <f>TEXT(loan_data_financial_loan[[#This Row],[issue_date]],"mmmm yyyy")</f>
        <v>April 2021</v>
      </c>
      <c r="J36646" s="1" t="s">
        <v>28741</v>
      </c>
      <c r="K36646" s="1" t="s">
        <v>28741</v>
      </c>
      <c r="L36646" s="2" t="s">
        <v>39</v>
      </c>
      <c r="M36646" s="2" t="str">
        <f>IF(OR(loan_data_financial_loan[[#This Row],[loan_status]]="Fully Paid", loan_data_financial_loan[[#This Row],[loan_status]]="Current"),"Good Loan","Bad Loan")</f>
        <v>Good Loan</v>
      </c>
      <c r="N36646" s="1" t="s">
        <v>28692</v>
      </c>
      <c r="O36646">
        <v>640805</v>
      </c>
      <c r="P36646" s="2" t="s">
        <v>5771</v>
      </c>
      <c r="Q36646" s="2" t="s">
        <v>50</v>
      </c>
      <c r="R36646" s="2" t="s">
        <v>41</v>
      </c>
      <c r="S36646" s="2" t="s">
        <v>45</v>
      </c>
      <c r="T36646">
        <v>66000</v>
      </c>
      <c r="U36646">
        <v>0.1176</v>
      </c>
      <c r="V36646">
        <v>647.70000000000005</v>
      </c>
      <c r="W36646">
        <v>0.10249999999999999</v>
      </c>
      <c r="X36646">
        <v>20000</v>
      </c>
      <c r="Y36646">
        <v>20</v>
      </c>
      <c r="Z36646">
        <v>21893</v>
      </c>
    </row>
    <row r="36647" spans="1:26" x14ac:dyDescent="0.25">
      <c r="A36647">
        <v>347068</v>
      </c>
      <c r="B36647" s="2" t="s">
        <v>46</v>
      </c>
      <c r="C36647" s="2" t="s">
        <v>25</v>
      </c>
      <c r="D36647" s="2" t="s">
        <v>82</v>
      </c>
      <c r="E36647" s="2" t="s">
        <v>7724</v>
      </c>
      <c r="F36647" s="2" t="s">
        <v>48</v>
      </c>
      <c r="G36647" s="2" t="s">
        <v>49</v>
      </c>
      <c r="H36647" s="5" t="s">
        <v>28763</v>
      </c>
      <c r="I36647" s="9" t="str">
        <f>TEXT(loan_data_financial_loan[[#This Row],[issue_date]],"mmmm yyyy")</f>
        <v>May 2021</v>
      </c>
      <c r="J36647" s="1" t="s">
        <v>28741</v>
      </c>
      <c r="K36647" s="1" t="s">
        <v>28741</v>
      </c>
      <c r="L36647" s="2" t="s">
        <v>39</v>
      </c>
      <c r="M36647" s="2" t="str">
        <f>IF(OR(loan_data_financial_loan[[#This Row],[loan_status]]="Fully Paid", loan_data_financial_loan[[#This Row],[loan_status]]="Current"),"Good Loan","Bad Loan")</f>
        <v>Good Loan</v>
      </c>
      <c r="N36647" s="1" t="s">
        <v>28692</v>
      </c>
      <c r="O36647">
        <v>347447</v>
      </c>
      <c r="P36647" s="2" t="s">
        <v>5771</v>
      </c>
      <c r="Q36647" s="2" t="s">
        <v>76</v>
      </c>
      <c r="R36647" s="2" t="s">
        <v>41</v>
      </c>
      <c r="S36647" s="2" t="s">
        <v>45</v>
      </c>
      <c r="T36647">
        <v>65000</v>
      </c>
      <c r="U36647">
        <v>0.16259999999999999</v>
      </c>
      <c r="V36647">
        <v>242.29</v>
      </c>
      <c r="W36647">
        <v>0.1008</v>
      </c>
      <c r="X36647">
        <v>7500</v>
      </c>
      <c r="Y36647">
        <v>25</v>
      </c>
      <c r="Z36647">
        <v>8722</v>
      </c>
    </row>
    <row r="36648" spans="1:26" x14ac:dyDescent="0.25">
      <c r="A36648">
        <v>487209</v>
      </c>
      <c r="B36648" s="2" t="s">
        <v>46</v>
      </c>
      <c r="C36648" s="2" t="s">
        <v>25</v>
      </c>
      <c r="D36648" s="2" t="s">
        <v>52</v>
      </c>
      <c r="E36648" s="2" t="s">
        <v>7726</v>
      </c>
      <c r="F36648" s="2" t="s">
        <v>48</v>
      </c>
      <c r="G36648" s="2" t="s">
        <v>49</v>
      </c>
      <c r="H36648" s="5" t="s">
        <v>28722</v>
      </c>
      <c r="I36648" s="9" t="str">
        <f>TEXT(loan_data_financial_loan[[#This Row],[issue_date]],"mmmm yyyy")</f>
        <v>February 2021</v>
      </c>
      <c r="J36648" s="1" t="s">
        <v>28741</v>
      </c>
      <c r="K36648" s="1" t="s">
        <v>28741</v>
      </c>
      <c r="L36648" s="2" t="s">
        <v>39</v>
      </c>
      <c r="M36648" s="2" t="str">
        <f>IF(OR(loan_data_financial_loan[[#This Row],[loan_status]]="Fully Paid", loan_data_financial_loan[[#This Row],[loan_status]]="Current"),"Good Loan","Bad Loan")</f>
        <v>Good Loan</v>
      </c>
      <c r="N36648" s="1" t="s">
        <v>28692</v>
      </c>
      <c r="O36648">
        <v>621028</v>
      </c>
      <c r="P36648" s="2" t="s">
        <v>5771</v>
      </c>
      <c r="Q36648" s="2" t="s">
        <v>84</v>
      </c>
      <c r="R36648" s="2" t="s">
        <v>41</v>
      </c>
      <c r="S36648" s="2" t="s">
        <v>45</v>
      </c>
      <c r="T36648">
        <v>60000</v>
      </c>
      <c r="U36648">
        <v>9.8000000000000004E-2</v>
      </c>
      <c r="V36648">
        <v>322.11</v>
      </c>
      <c r="W36648">
        <v>9.8799999999999999E-2</v>
      </c>
      <c r="X36648">
        <v>10000</v>
      </c>
      <c r="Y36648">
        <v>11</v>
      </c>
      <c r="Z36648">
        <v>10967</v>
      </c>
    </row>
    <row r="36649" spans="1:26" x14ac:dyDescent="0.25">
      <c r="A36649">
        <v>447139</v>
      </c>
      <c r="B36649" s="2" t="s">
        <v>46</v>
      </c>
      <c r="C36649" s="2" t="s">
        <v>25</v>
      </c>
      <c r="D36649" s="2" t="s">
        <v>36</v>
      </c>
      <c r="E36649" s="2" t="s">
        <v>7941</v>
      </c>
      <c r="F36649" s="2" t="s">
        <v>48</v>
      </c>
      <c r="G36649" s="2" t="s">
        <v>49</v>
      </c>
      <c r="H36649" s="5" t="s">
        <v>28712</v>
      </c>
      <c r="I36649" s="9" t="str">
        <f>TEXT(loan_data_financial_loan[[#This Row],[issue_date]],"mmmm yyyy")</f>
        <v>October 2021</v>
      </c>
      <c r="J36649" s="1" t="s">
        <v>28741</v>
      </c>
      <c r="K36649" s="1" t="s">
        <v>28741</v>
      </c>
      <c r="L36649" s="2" t="s">
        <v>39</v>
      </c>
      <c r="M36649" s="2" t="str">
        <f>IF(OR(loan_data_financial_loan[[#This Row],[loan_status]]="Fully Paid", loan_data_financial_loan[[#This Row],[loan_status]]="Current"),"Good Loan","Bad Loan")</f>
        <v>Good Loan</v>
      </c>
      <c r="N36649" s="1" t="s">
        <v>28692</v>
      </c>
      <c r="O36649">
        <v>547440</v>
      </c>
      <c r="P36649" s="2" t="s">
        <v>5771</v>
      </c>
      <c r="Q36649" s="2" t="s">
        <v>76</v>
      </c>
      <c r="R36649" s="2" t="s">
        <v>41</v>
      </c>
      <c r="S36649" s="2" t="s">
        <v>45</v>
      </c>
      <c r="T36649">
        <v>95000</v>
      </c>
      <c r="U36649">
        <v>0.1152</v>
      </c>
      <c r="V36649">
        <v>477.13</v>
      </c>
      <c r="W36649">
        <v>0.1183</v>
      </c>
      <c r="X36649">
        <v>14400</v>
      </c>
      <c r="Y36649">
        <v>53</v>
      </c>
      <c r="Z36649">
        <v>16500</v>
      </c>
    </row>
    <row r="36650" spans="1:26" x14ac:dyDescent="0.25">
      <c r="A36650">
        <v>485096</v>
      </c>
      <c r="B36650" s="2" t="s">
        <v>107</v>
      </c>
      <c r="C36650" s="2" t="s">
        <v>25</v>
      </c>
      <c r="D36650" s="2" t="s">
        <v>42</v>
      </c>
      <c r="E36650" s="2" t="s">
        <v>8001</v>
      </c>
      <c r="F36650" s="2" t="s">
        <v>28</v>
      </c>
      <c r="G36650" s="2" t="s">
        <v>49</v>
      </c>
      <c r="H36650" s="5" t="s">
        <v>28722</v>
      </c>
      <c r="I36650" s="9" t="str">
        <f>TEXT(loan_data_financial_loan[[#This Row],[issue_date]],"mmmm yyyy")</f>
        <v>February 2021</v>
      </c>
      <c r="J36650" s="1" t="s">
        <v>28741</v>
      </c>
      <c r="K36650" s="1" t="s">
        <v>28692</v>
      </c>
      <c r="L36650" s="2" t="s">
        <v>39</v>
      </c>
      <c r="M36650" s="2" t="str">
        <f>IF(OR(loan_data_financial_loan[[#This Row],[loan_status]]="Fully Paid", loan_data_financial_loan[[#This Row],[loan_status]]="Current"),"Good Loan","Bad Loan")</f>
        <v>Good Loan</v>
      </c>
      <c r="N36650" s="1" t="s">
        <v>28725</v>
      </c>
      <c r="O36650">
        <v>617900</v>
      </c>
      <c r="P36650" s="2" t="s">
        <v>5771</v>
      </c>
      <c r="Q36650" s="2" t="s">
        <v>61</v>
      </c>
      <c r="R36650" s="2" t="s">
        <v>41</v>
      </c>
      <c r="S36650" s="2" t="s">
        <v>45</v>
      </c>
      <c r="T36650">
        <v>104000</v>
      </c>
      <c r="U36650">
        <v>0.1188</v>
      </c>
      <c r="V36650">
        <v>371.2</v>
      </c>
      <c r="W36650">
        <v>0.13109999999999999</v>
      </c>
      <c r="X36650">
        <v>11000</v>
      </c>
      <c r="Y36650">
        <v>44</v>
      </c>
      <c r="Z36650">
        <v>12167</v>
      </c>
    </row>
    <row r="36651" spans="1:26" x14ac:dyDescent="0.25">
      <c r="A36651">
        <v>501273</v>
      </c>
      <c r="B36651" s="2" t="s">
        <v>35</v>
      </c>
      <c r="C36651" s="2" t="s">
        <v>25</v>
      </c>
      <c r="D36651" s="2" t="s">
        <v>120</v>
      </c>
      <c r="E36651" s="2" t="s">
        <v>8017</v>
      </c>
      <c r="F36651" s="2" t="s">
        <v>28</v>
      </c>
      <c r="G36651" s="2" t="s">
        <v>49</v>
      </c>
      <c r="H36651" s="5" t="s">
        <v>28767</v>
      </c>
      <c r="I36651" s="9" t="str">
        <f>TEXT(loan_data_financial_loan[[#This Row],[issue_date]],"mmmm yyyy")</f>
        <v>April 2021</v>
      </c>
      <c r="J36651" s="1" t="s">
        <v>28741</v>
      </c>
      <c r="K36651" s="1" t="s">
        <v>28747</v>
      </c>
      <c r="L36651" s="2" t="s">
        <v>39</v>
      </c>
      <c r="M36651" s="2" t="str">
        <f>IF(OR(loan_data_financial_loan[[#This Row],[loan_status]]="Fully Paid", loan_data_financial_loan[[#This Row],[loan_status]]="Current"),"Good Loan","Bad Loan")</f>
        <v>Good Loan</v>
      </c>
      <c r="N36651" s="1" t="s">
        <v>28741</v>
      </c>
      <c r="O36651">
        <v>644201</v>
      </c>
      <c r="P36651" s="2" t="s">
        <v>5771</v>
      </c>
      <c r="Q36651" s="2" t="s">
        <v>61</v>
      </c>
      <c r="R36651" s="2" t="s">
        <v>41</v>
      </c>
      <c r="S36651" s="2" t="s">
        <v>45</v>
      </c>
      <c r="T36651">
        <v>75000</v>
      </c>
      <c r="U36651">
        <v>0.13500000000000001</v>
      </c>
      <c r="V36651">
        <v>674.9</v>
      </c>
      <c r="W36651">
        <v>0.13109999999999999</v>
      </c>
      <c r="X36651">
        <v>20000</v>
      </c>
      <c r="Y36651">
        <v>43</v>
      </c>
      <c r="Z36651">
        <v>22149</v>
      </c>
    </row>
    <row r="36652" spans="1:26" x14ac:dyDescent="0.25">
      <c r="A36652">
        <v>306686</v>
      </c>
      <c r="B36652" s="2" t="s">
        <v>46</v>
      </c>
      <c r="C36652" s="2" t="s">
        <v>25</v>
      </c>
      <c r="D36652" s="2" t="s">
        <v>82</v>
      </c>
      <c r="E36652" s="2" t="s">
        <v>8047</v>
      </c>
      <c r="F36652" s="2" t="s">
        <v>28</v>
      </c>
      <c r="G36652" s="2" t="s">
        <v>49</v>
      </c>
      <c r="H36652" s="5" t="s">
        <v>28762</v>
      </c>
      <c r="I36652" s="9" t="str">
        <f>TEXT(loan_data_financial_loan[[#This Row],[issue_date]],"mmmm yyyy")</f>
        <v>April 2021</v>
      </c>
      <c r="J36652" s="1" t="s">
        <v>28741</v>
      </c>
      <c r="K36652" s="1" t="s">
        <v>28741</v>
      </c>
      <c r="L36652" s="2" t="s">
        <v>39</v>
      </c>
      <c r="M36652" s="2" t="str">
        <f>IF(OR(loan_data_financial_loan[[#This Row],[loan_status]]="Fully Paid", loan_data_financial_loan[[#This Row],[loan_status]]="Current"),"Good Loan","Bad Loan")</f>
        <v>Good Loan</v>
      </c>
      <c r="N36652" s="1" t="s">
        <v>28692</v>
      </c>
      <c r="O36652">
        <v>306315</v>
      </c>
      <c r="P36652" s="2" t="s">
        <v>5771</v>
      </c>
      <c r="Q36652" s="2" t="s">
        <v>59</v>
      </c>
      <c r="R36652" s="2" t="s">
        <v>41</v>
      </c>
      <c r="S36652" s="2" t="s">
        <v>45</v>
      </c>
      <c r="T36652">
        <v>60000</v>
      </c>
      <c r="U36652">
        <v>0.19220000000000001</v>
      </c>
      <c r="V36652">
        <v>247.9</v>
      </c>
      <c r="W36652">
        <v>0.1166</v>
      </c>
      <c r="X36652">
        <v>7500</v>
      </c>
      <c r="Y36652">
        <v>29</v>
      </c>
      <c r="Z36652">
        <v>9036</v>
      </c>
    </row>
    <row r="36653" spans="1:26" x14ac:dyDescent="0.25">
      <c r="A36653">
        <v>626785</v>
      </c>
      <c r="B36653" s="2" t="s">
        <v>153</v>
      </c>
      <c r="C36653" s="2" t="s">
        <v>25</v>
      </c>
      <c r="D36653" s="2" t="s">
        <v>92</v>
      </c>
      <c r="E36653" s="2" t="s">
        <v>8089</v>
      </c>
      <c r="F36653" s="2" t="s">
        <v>28</v>
      </c>
      <c r="G36653" s="2" t="s">
        <v>49</v>
      </c>
      <c r="H36653" s="5" t="s">
        <v>28752</v>
      </c>
      <c r="I36653" s="9" t="str">
        <f>TEXT(loan_data_financial_loan[[#This Row],[issue_date]],"mmmm yyyy")</f>
        <v>December 2021</v>
      </c>
      <c r="J36653" s="1" t="s">
        <v>28741</v>
      </c>
      <c r="K36653" s="1" t="s">
        <v>28741</v>
      </c>
      <c r="L36653" s="2" t="s">
        <v>39</v>
      </c>
      <c r="M36653" s="2" t="str">
        <f>IF(OR(loan_data_financial_loan[[#This Row],[loan_status]]="Fully Paid", loan_data_financial_loan[[#This Row],[loan_status]]="Current"),"Good Loan","Bad Loan")</f>
        <v>Good Loan</v>
      </c>
      <c r="N36653" s="1" t="s">
        <v>28692</v>
      </c>
      <c r="O36653">
        <v>803174</v>
      </c>
      <c r="P36653" s="2" t="s">
        <v>5771</v>
      </c>
      <c r="Q36653" s="2" t="s">
        <v>160</v>
      </c>
      <c r="R36653" s="2" t="s">
        <v>41</v>
      </c>
      <c r="S36653" s="2" t="s">
        <v>45</v>
      </c>
      <c r="T36653">
        <v>75000</v>
      </c>
      <c r="U36653">
        <v>0.15329999999999999</v>
      </c>
      <c r="V36653">
        <v>249.94</v>
      </c>
      <c r="W36653">
        <v>0.12230000000000001</v>
      </c>
      <c r="X36653">
        <v>7500</v>
      </c>
      <c r="Y36653">
        <v>12</v>
      </c>
      <c r="Z36653">
        <v>7864</v>
      </c>
    </row>
    <row r="36654" spans="1:26" x14ac:dyDescent="0.25">
      <c r="A36654">
        <v>453965</v>
      </c>
      <c r="B36654" s="2" t="s">
        <v>296</v>
      </c>
      <c r="C36654" s="2" t="s">
        <v>25</v>
      </c>
      <c r="D36654" s="2" t="s">
        <v>77</v>
      </c>
      <c r="E36654" s="2" t="s">
        <v>4322</v>
      </c>
      <c r="F36654" s="2" t="s">
        <v>89</v>
      </c>
      <c r="G36654" s="2" t="s">
        <v>49</v>
      </c>
      <c r="H36654" s="5" t="s">
        <v>28749</v>
      </c>
      <c r="I36654" s="9" t="str">
        <f>TEXT(loan_data_financial_loan[[#This Row],[issue_date]],"mmmm yyyy")</f>
        <v>November 2021</v>
      </c>
      <c r="J36654" s="1" t="s">
        <v>28741</v>
      </c>
      <c r="K36654" s="1" t="s">
        <v>28741</v>
      </c>
      <c r="L36654" s="2" t="s">
        <v>39</v>
      </c>
      <c r="M36654" s="2" t="str">
        <f>IF(OR(loan_data_financial_loan[[#This Row],[loan_status]]="Fully Paid", loan_data_financial_loan[[#This Row],[loan_status]]="Current"),"Good Loan","Bad Loan")</f>
        <v>Good Loan</v>
      </c>
      <c r="N36654" s="1" t="s">
        <v>28692</v>
      </c>
      <c r="O36654">
        <v>561741</v>
      </c>
      <c r="P36654" s="2" t="s">
        <v>5771</v>
      </c>
      <c r="Q36654" s="2" t="s">
        <v>374</v>
      </c>
      <c r="R36654" s="2" t="s">
        <v>41</v>
      </c>
      <c r="S36654" s="2" t="s">
        <v>45</v>
      </c>
      <c r="T36654">
        <v>112000</v>
      </c>
      <c r="U36654">
        <v>0.1215</v>
      </c>
      <c r="V36654">
        <v>522.23</v>
      </c>
      <c r="W36654">
        <v>0.15310000000000001</v>
      </c>
      <c r="X36654">
        <v>15000</v>
      </c>
      <c r="Y36654">
        <v>27</v>
      </c>
      <c r="Z36654">
        <v>17640</v>
      </c>
    </row>
    <row r="36655" spans="1:26" x14ac:dyDescent="0.25">
      <c r="A36655">
        <v>481396</v>
      </c>
      <c r="B36655" s="2" t="s">
        <v>35</v>
      </c>
      <c r="C36655" s="2" t="s">
        <v>25</v>
      </c>
      <c r="D36655" s="2" t="s">
        <v>92</v>
      </c>
      <c r="E36655" s="2" t="s">
        <v>8522</v>
      </c>
      <c r="F36655" s="2" t="s">
        <v>48</v>
      </c>
      <c r="G36655" s="2" t="s">
        <v>64</v>
      </c>
      <c r="H36655" s="5" t="s">
        <v>28722</v>
      </c>
      <c r="I36655" s="9" t="str">
        <f>TEXT(loan_data_financial_loan[[#This Row],[issue_date]],"mmmm yyyy")</f>
        <v>February 2021</v>
      </c>
      <c r="J36655" s="1" t="s">
        <v>28741</v>
      </c>
      <c r="K36655" s="1" t="s">
        <v>28703</v>
      </c>
      <c r="L36655" s="2" t="s">
        <v>39</v>
      </c>
      <c r="M36655" s="2" t="str">
        <f>IF(OR(loan_data_financial_loan[[#This Row],[loan_status]]="Fully Paid", loan_data_financial_loan[[#This Row],[loan_status]]="Current"),"Good Loan","Bad Loan")</f>
        <v>Good Loan</v>
      </c>
      <c r="N36655" s="1" t="s">
        <v>28671</v>
      </c>
      <c r="O36655">
        <v>612244</v>
      </c>
      <c r="P36655" s="2" t="s">
        <v>5771</v>
      </c>
      <c r="Q36655" s="2" t="s">
        <v>84</v>
      </c>
      <c r="R36655" s="2" t="s">
        <v>41</v>
      </c>
      <c r="S36655" s="2" t="s">
        <v>45</v>
      </c>
      <c r="T36655">
        <v>70000</v>
      </c>
      <c r="U36655">
        <v>0.16819999999999999</v>
      </c>
      <c r="V36655">
        <v>547.58000000000004</v>
      </c>
      <c r="W36655">
        <v>9.8799999999999999E-2</v>
      </c>
      <c r="X36655">
        <v>17000</v>
      </c>
      <c r="Y36655">
        <v>16</v>
      </c>
      <c r="Z36655">
        <v>19714</v>
      </c>
    </row>
    <row r="36656" spans="1:26" x14ac:dyDescent="0.25">
      <c r="A36656">
        <v>611070</v>
      </c>
      <c r="B36656" s="2" t="s">
        <v>107</v>
      </c>
      <c r="C36656" s="2" t="s">
        <v>25</v>
      </c>
      <c r="D36656" s="2" t="s">
        <v>57</v>
      </c>
      <c r="E36656" s="2" t="s">
        <v>8814</v>
      </c>
      <c r="F36656" s="2" t="s">
        <v>54</v>
      </c>
      <c r="G36656" s="2" t="s">
        <v>29</v>
      </c>
      <c r="H36656" s="5" t="s">
        <v>28739</v>
      </c>
      <c r="I36656" s="9" t="str">
        <f>TEXT(loan_data_financial_loan[[#This Row],[issue_date]],"mmmm yyyy")</f>
        <v>November 2021</v>
      </c>
      <c r="J36656" s="1" t="s">
        <v>28741</v>
      </c>
      <c r="K36656" s="1" t="s">
        <v>28741</v>
      </c>
      <c r="L36656" s="2" t="s">
        <v>39</v>
      </c>
      <c r="M36656" s="2" t="str">
        <f>IF(OR(loan_data_financial_loan[[#This Row],[loan_status]]="Fully Paid", loan_data_financial_loan[[#This Row],[loan_status]]="Current"),"Good Loan","Bad Loan")</f>
        <v>Good Loan</v>
      </c>
      <c r="N36656" s="1" t="s">
        <v>28692</v>
      </c>
      <c r="O36656">
        <v>783650</v>
      </c>
      <c r="P36656" s="2" t="s">
        <v>5771</v>
      </c>
      <c r="Q36656" s="2" t="s">
        <v>55</v>
      </c>
      <c r="R36656" s="2" t="s">
        <v>41</v>
      </c>
      <c r="S36656" s="2" t="s">
        <v>45</v>
      </c>
      <c r="T36656">
        <v>21000</v>
      </c>
      <c r="U36656">
        <v>0.13489999999999999</v>
      </c>
      <c r="V36656">
        <v>126.68</v>
      </c>
      <c r="W36656">
        <v>5.4199999999999998E-2</v>
      </c>
      <c r="X36656">
        <v>4200</v>
      </c>
      <c r="Y36656">
        <v>10</v>
      </c>
      <c r="Z36656">
        <v>4288</v>
      </c>
    </row>
    <row r="36657" spans="1:26" x14ac:dyDescent="0.25">
      <c r="A36657">
        <v>502623</v>
      </c>
      <c r="B36657" s="2" t="s">
        <v>158</v>
      </c>
      <c r="C36657" s="2" t="s">
        <v>25</v>
      </c>
      <c r="D36657" s="2" t="s">
        <v>77</v>
      </c>
      <c r="E36657" s="2" t="s">
        <v>9139</v>
      </c>
      <c r="F36657" s="2" t="s">
        <v>54</v>
      </c>
      <c r="G36657" s="2" t="s">
        <v>29</v>
      </c>
      <c r="H36657" s="5" t="s">
        <v>28767</v>
      </c>
      <c r="I36657" s="9" t="str">
        <f>TEXT(loan_data_financial_loan[[#This Row],[issue_date]],"mmmm yyyy")</f>
        <v>April 2021</v>
      </c>
      <c r="J36657" s="1" t="s">
        <v>28741</v>
      </c>
      <c r="K36657" s="1" t="s">
        <v>28744</v>
      </c>
      <c r="L36657" s="2" t="s">
        <v>39</v>
      </c>
      <c r="M36657" s="2" t="str">
        <f>IF(OR(loan_data_financial_loan[[#This Row],[loan_status]]="Fully Paid", loan_data_financial_loan[[#This Row],[loan_status]]="Current"),"Good Loan","Bad Loan")</f>
        <v>Good Loan</v>
      </c>
      <c r="N36657" s="1" t="s">
        <v>28766</v>
      </c>
      <c r="O36657">
        <v>646473</v>
      </c>
      <c r="P36657" s="2" t="s">
        <v>5771</v>
      </c>
      <c r="Q36657" s="2" t="s">
        <v>68</v>
      </c>
      <c r="R36657" s="2" t="s">
        <v>41</v>
      </c>
      <c r="S36657" s="2" t="s">
        <v>45</v>
      </c>
      <c r="T36657">
        <v>79600</v>
      </c>
      <c r="U36657">
        <v>0.14879999999999999</v>
      </c>
      <c r="V36657">
        <v>172.05</v>
      </c>
      <c r="W36657">
        <v>7.8799999999999995E-2</v>
      </c>
      <c r="X36657">
        <v>5500</v>
      </c>
      <c r="Y36657">
        <v>38</v>
      </c>
      <c r="Z36657">
        <v>5537</v>
      </c>
    </row>
    <row r="36658" spans="1:26" x14ac:dyDescent="0.25">
      <c r="A36658">
        <v>470163</v>
      </c>
      <c r="B36658" s="2" t="s">
        <v>69</v>
      </c>
      <c r="C36658" s="2" t="s">
        <v>25</v>
      </c>
      <c r="D36658" s="2" t="s">
        <v>82</v>
      </c>
      <c r="E36658" s="2" t="s">
        <v>3279</v>
      </c>
      <c r="F36658" s="2" t="s">
        <v>48</v>
      </c>
      <c r="G36658" s="2" t="s">
        <v>29</v>
      </c>
      <c r="H36658" s="5" t="s">
        <v>28726</v>
      </c>
      <c r="I36658" s="9" t="str">
        <f>TEXT(loan_data_financial_loan[[#This Row],[issue_date]],"mmmm yyyy")</f>
        <v>December 2021</v>
      </c>
      <c r="J36658" s="1" t="s">
        <v>28741</v>
      </c>
      <c r="K36658" s="1" t="s">
        <v>28741</v>
      </c>
      <c r="L36658" s="2" t="s">
        <v>39</v>
      </c>
      <c r="M36658" s="2" t="str">
        <f>IF(OR(loan_data_financial_loan[[#This Row],[loan_status]]="Fully Paid", loan_data_financial_loan[[#This Row],[loan_status]]="Current"),"Good Loan","Bad Loan")</f>
        <v>Good Loan</v>
      </c>
      <c r="N36658" s="1" t="s">
        <v>28692</v>
      </c>
      <c r="O36658">
        <v>593449</v>
      </c>
      <c r="P36658" s="2" t="s">
        <v>5771</v>
      </c>
      <c r="Q36658" s="2" t="s">
        <v>50</v>
      </c>
      <c r="R36658" s="2" t="s">
        <v>41</v>
      </c>
      <c r="S36658" s="2" t="s">
        <v>45</v>
      </c>
      <c r="T36658">
        <v>34000</v>
      </c>
      <c r="U36658">
        <v>0.24490000000000001</v>
      </c>
      <c r="V36658">
        <v>296.72000000000003</v>
      </c>
      <c r="W36658">
        <v>0.1148</v>
      </c>
      <c r="X36658">
        <v>9000</v>
      </c>
      <c r="Y36658">
        <v>15</v>
      </c>
      <c r="Z36658">
        <v>10125</v>
      </c>
    </row>
    <row r="36659" spans="1:26" x14ac:dyDescent="0.25">
      <c r="A36659">
        <v>443433</v>
      </c>
      <c r="B36659" s="2" t="s">
        <v>35</v>
      </c>
      <c r="C36659" s="2" t="s">
        <v>25</v>
      </c>
      <c r="D36659" s="2" t="s">
        <v>109</v>
      </c>
      <c r="E36659" s="2" t="s">
        <v>1746</v>
      </c>
      <c r="F36659" s="2" t="s">
        <v>48</v>
      </c>
      <c r="G36659" s="2" t="s">
        <v>29</v>
      </c>
      <c r="H36659" s="5" t="s">
        <v>28757</v>
      </c>
      <c r="I36659" s="9" t="str">
        <f>TEXT(loan_data_financial_loan[[#This Row],[issue_date]],"mmmm yyyy")</f>
        <v>September 2021</v>
      </c>
      <c r="J36659" s="1" t="s">
        <v>28741</v>
      </c>
      <c r="K36659" s="1" t="s">
        <v>28692</v>
      </c>
      <c r="L36659" s="2" t="s">
        <v>39</v>
      </c>
      <c r="M36659" s="2" t="str">
        <f>IF(OR(loan_data_financial_loan[[#This Row],[loan_status]]="Fully Paid", loan_data_financial_loan[[#This Row],[loan_status]]="Current"),"Good Loan","Bad Loan")</f>
        <v>Good Loan</v>
      </c>
      <c r="N36659" s="1" t="s">
        <v>28725</v>
      </c>
      <c r="O36659">
        <v>539561</v>
      </c>
      <c r="P36659" s="2" t="s">
        <v>5771</v>
      </c>
      <c r="Q36659" s="2" t="s">
        <v>84</v>
      </c>
      <c r="R36659" s="2" t="s">
        <v>41</v>
      </c>
      <c r="S36659" s="2" t="s">
        <v>45</v>
      </c>
      <c r="T36659">
        <v>77000</v>
      </c>
      <c r="U36659">
        <v>5.8400000000000001E-2</v>
      </c>
      <c r="V36659">
        <v>524.86</v>
      </c>
      <c r="W36659">
        <v>0.1114</v>
      </c>
      <c r="X36659">
        <v>16000</v>
      </c>
      <c r="Y36659">
        <v>28</v>
      </c>
      <c r="Z36659">
        <v>18192</v>
      </c>
    </row>
    <row r="36660" spans="1:26" x14ac:dyDescent="0.25">
      <c r="A36660">
        <v>452382</v>
      </c>
      <c r="B36660" s="2" t="s">
        <v>107</v>
      </c>
      <c r="C36660" s="2" t="s">
        <v>25</v>
      </c>
      <c r="D36660" s="2" t="s">
        <v>42</v>
      </c>
      <c r="E36660" s="2" t="s">
        <v>9463</v>
      </c>
      <c r="F36660" s="2" t="s">
        <v>48</v>
      </c>
      <c r="G36660" s="2" t="s">
        <v>29</v>
      </c>
      <c r="H36660" s="5" t="s">
        <v>28749</v>
      </c>
      <c r="I36660" s="9" t="str">
        <f>TEXT(loan_data_financial_loan[[#This Row],[issue_date]],"mmmm yyyy")</f>
        <v>November 2021</v>
      </c>
      <c r="J36660" s="1" t="s">
        <v>28741</v>
      </c>
      <c r="K36660" s="1" t="s">
        <v>28692</v>
      </c>
      <c r="L36660" s="2" t="s">
        <v>39</v>
      </c>
      <c r="M36660" s="2" t="str">
        <f>IF(OR(loan_data_financial_loan[[#This Row],[loan_status]]="Fully Paid", loan_data_financial_loan[[#This Row],[loan_status]]="Current"),"Good Loan","Bad Loan")</f>
        <v>Good Loan</v>
      </c>
      <c r="N36660" s="1" t="s">
        <v>28725</v>
      </c>
      <c r="O36660">
        <v>558315</v>
      </c>
      <c r="P36660" s="2" t="s">
        <v>5771</v>
      </c>
      <c r="Q36660" s="2" t="s">
        <v>50</v>
      </c>
      <c r="R36660" s="2" t="s">
        <v>41</v>
      </c>
      <c r="S36660" s="2" t="s">
        <v>45</v>
      </c>
      <c r="T36660">
        <v>68000</v>
      </c>
      <c r="U36660">
        <v>9.2100000000000001E-2</v>
      </c>
      <c r="V36660">
        <v>52.75</v>
      </c>
      <c r="W36660">
        <v>0.1148</v>
      </c>
      <c r="X36660">
        <v>1600</v>
      </c>
      <c r="Y36660">
        <v>14</v>
      </c>
      <c r="Z36660">
        <v>1826</v>
      </c>
    </row>
    <row r="36661" spans="1:26" x14ac:dyDescent="0.25">
      <c r="A36661">
        <v>660293</v>
      </c>
      <c r="B36661" s="2" t="s">
        <v>132</v>
      </c>
      <c r="C36661" s="2" t="s">
        <v>25</v>
      </c>
      <c r="D36661" s="2" t="s">
        <v>109</v>
      </c>
      <c r="E36661" s="2" t="s">
        <v>9909</v>
      </c>
      <c r="F36661" s="2" t="s">
        <v>48</v>
      </c>
      <c r="G36661" s="2" t="s">
        <v>29</v>
      </c>
      <c r="H36661" s="5" t="s">
        <v>28747</v>
      </c>
      <c r="I36661" s="9" t="str">
        <f>TEXT(loan_data_financial_loan[[#This Row],[issue_date]],"mmmm yyyy")</f>
        <v>April 2021</v>
      </c>
      <c r="J36661" s="1" t="s">
        <v>28741</v>
      </c>
      <c r="K36661" s="1" t="s">
        <v>28741</v>
      </c>
      <c r="L36661" s="2" t="s">
        <v>39</v>
      </c>
      <c r="M36661" s="2" t="str">
        <f>IF(OR(loan_data_financial_loan[[#This Row],[loan_status]]="Fully Paid", loan_data_financial_loan[[#This Row],[loan_status]]="Current"),"Good Loan","Bad Loan")</f>
        <v>Good Loan</v>
      </c>
      <c r="N36661" s="1" t="s">
        <v>28692</v>
      </c>
      <c r="O36661">
        <v>844510</v>
      </c>
      <c r="P36661" s="2" t="s">
        <v>5771</v>
      </c>
      <c r="Q36661" s="2" t="s">
        <v>74</v>
      </c>
      <c r="R36661" s="2" t="s">
        <v>41</v>
      </c>
      <c r="S36661" s="2" t="s">
        <v>45</v>
      </c>
      <c r="T36661">
        <v>28800</v>
      </c>
      <c r="U36661">
        <v>0.12379999999999999</v>
      </c>
      <c r="V36661">
        <v>130.47</v>
      </c>
      <c r="W36661">
        <v>0.1074</v>
      </c>
      <c r="X36661">
        <v>4000</v>
      </c>
      <c r="Y36661">
        <v>13</v>
      </c>
      <c r="Z36661">
        <v>4036</v>
      </c>
    </row>
    <row r="36662" spans="1:26" x14ac:dyDescent="0.25">
      <c r="A36662">
        <v>307519</v>
      </c>
      <c r="B36662" s="2" t="s">
        <v>35</v>
      </c>
      <c r="C36662" s="2" t="s">
        <v>25</v>
      </c>
      <c r="D36662" s="2" t="s">
        <v>57</v>
      </c>
      <c r="E36662" s="2" t="s">
        <v>9919</v>
      </c>
      <c r="F36662" s="2" t="s">
        <v>48</v>
      </c>
      <c r="G36662" s="2" t="s">
        <v>29</v>
      </c>
      <c r="H36662" s="5" t="s">
        <v>28758</v>
      </c>
      <c r="I36662" s="9" t="str">
        <f>TEXT(loan_data_financial_loan[[#This Row],[issue_date]],"mmmm yyyy")</f>
        <v>March 2021</v>
      </c>
      <c r="J36662" s="1" t="s">
        <v>28741</v>
      </c>
      <c r="K36662" s="1" t="s">
        <v>28741</v>
      </c>
      <c r="L36662" s="2" t="s">
        <v>39</v>
      </c>
      <c r="M36662" s="2" t="str">
        <f>IF(OR(loan_data_financial_loan[[#This Row],[loan_status]]="Fully Paid", loan_data_financial_loan[[#This Row],[loan_status]]="Current"),"Good Loan","Bad Loan")</f>
        <v>Good Loan</v>
      </c>
      <c r="N36662" s="1" t="s">
        <v>28692</v>
      </c>
      <c r="O36662">
        <v>307499</v>
      </c>
      <c r="P36662" s="2" t="s">
        <v>5771</v>
      </c>
      <c r="Q36662" s="2" t="s">
        <v>74</v>
      </c>
      <c r="R36662" s="2" t="s">
        <v>41</v>
      </c>
      <c r="S36662" s="2" t="s">
        <v>45</v>
      </c>
      <c r="T36662">
        <v>61000</v>
      </c>
      <c r="U36662">
        <v>0.14849999999999999</v>
      </c>
      <c r="V36662">
        <v>243.38</v>
      </c>
      <c r="W36662">
        <v>0.10390000000000001</v>
      </c>
      <c r="X36662">
        <v>7500</v>
      </c>
      <c r="Y36662">
        <v>13</v>
      </c>
      <c r="Z36662">
        <v>8777</v>
      </c>
    </row>
    <row r="36663" spans="1:26" x14ac:dyDescent="0.25">
      <c r="A36663">
        <v>358826</v>
      </c>
      <c r="B36663" s="2" t="s">
        <v>332</v>
      </c>
      <c r="C36663" s="2" t="s">
        <v>25</v>
      </c>
      <c r="D36663" s="2" t="s">
        <v>109</v>
      </c>
      <c r="E36663" s="2" t="s">
        <v>730</v>
      </c>
      <c r="F36663" s="2" t="s">
        <v>28</v>
      </c>
      <c r="G36663" s="2" t="s">
        <v>29</v>
      </c>
      <c r="H36663" s="5" t="s">
        <v>28756</v>
      </c>
      <c r="I36663" s="9" t="str">
        <f>TEXT(loan_data_financial_loan[[#This Row],[issue_date]],"mmmm yyyy")</f>
        <v>October 2021</v>
      </c>
      <c r="J36663" s="1" t="s">
        <v>28741</v>
      </c>
      <c r="K36663" s="1" t="s">
        <v>28723</v>
      </c>
      <c r="L36663" s="2" t="s">
        <v>39</v>
      </c>
      <c r="M36663" s="2" t="str">
        <f>IF(OR(loan_data_financial_loan[[#This Row],[loan_status]]="Fully Paid", loan_data_financial_loan[[#This Row],[loan_status]]="Current"),"Good Loan","Bad Loan")</f>
        <v>Good Loan</v>
      </c>
      <c r="N36663" s="1" t="s">
        <v>28767</v>
      </c>
      <c r="O36663">
        <v>365660</v>
      </c>
      <c r="P36663" s="2" t="s">
        <v>5771</v>
      </c>
      <c r="Q36663" s="2" t="s">
        <v>44</v>
      </c>
      <c r="R36663" s="2" t="s">
        <v>41</v>
      </c>
      <c r="S36663" s="2" t="s">
        <v>45</v>
      </c>
      <c r="T36663">
        <v>28000</v>
      </c>
      <c r="U36663">
        <v>0.12089999999999999</v>
      </c>
      <c r="V36663">
        <v>216.38</v>
      </c>
      <c r="W36663">
        <v>0.06</v>
      </c>
      <c r="X36663">
        <v>7000</v>
      </c>
      <c r="Y36663">
        <v>7</v>
      </c>
      <c r="Z36663">
        <v>7793</v>
      </c>
    </row>
    <row r="36664" spans="1:26" x14ac:dyDescent="0.25">
      <c r="A36664">
        <v>503057</v>
      </c>
      <c r="B36664" s="2" t="s">
        <v>66</v>
      </c>
      <c r="C36664" s="2" t="s">
        <v>25</v>
      </c>
      <c r="D36664" s="2" t="s">
        <v>126</v>
      </c>
      <c r="E36664" s="2" t="s">
        <v>7260</v>
      </c>
      <c r="F36664" s="2" t="s">
        <v>28</v>
      </c>
      <c r="G36664" s="2" t="s">
        <v>29</v>
      </c>
      <c r="H36664" s="5" t="s">
        <v>28767</v>
      </c>
      <c r="I36664" s="9" t="str">
        <f>TEXT(loan_data_financial_loan[[#This Row],[issue_date]],"mmmm yyyy")</f>
        <v>April 2021</v>
      </c>
      <c r="J36664" s="1" t="s">
        <v>28741</v>
      </c>
      <c r="K36664" s="1" t="s">
        <v>28747</v>
      </c>
      <c r="L36664" s="2" t="s">
        <v>39</v>
      </c>
      <c r="M36664" s="2" t="str">
        <f>IF(OR(loan_data_financial_loan[[#This Row],[loan_status]]="Fully Paid", loan_data_financial_loan[[#This Row],[loan_status]]="Current"),"Good Loan","Bad Loan")</f>
        <v>Good Loan</v>
      </c>
      <c r="N36664" s="1" t="s">
        <v>28741</v>
      </c>
      <c r="O36664">
        <v>647273</v>
      </c>
      <c r="P36664" s="2" t="s">
        <v>5771</v>
      </c>
      <c r="Q36664" s="2" t="s">
        <v>61</v>
      </c>
      <c r="R36664" s="2" t="s">
        <v>41</v>
      </c>
      <c r="S36664" s="2" t="s">
        <v>45</v>
      </c>
      <c r="T36664">
        <v>50496</v>
      </c>
      <c r="U36664">
        <v>0.24329999999999999</v>
      </c>
      <c r="V36664">
        <v>565.23</v>
      </c>
      <c r="W36664">
        <v>0.13109999999999999</v>
      </c>
      <c r="X36664">
        <v>16750</v>
      </c>
      <c r="Y36664">
        <v>17</v>
      </c>
      <c r="Z36664">
        <v>18659</v>
      </c>
    </row>
    <row r="36665" spans="1:26" x14ac:dyDescent="0.25">
      <c r="A36665">
        <v>468274</v>
      </c>
      <c r="B36665" s="2" t="s">
        <v>185</v>
      </c>
      <c r="C36665" s="2" t="s">
        <v>25</v>
      </c>
      <c r="D36665" s="2" t="s">
        <v>26</v>
      </c>
      <c r="E36665" s="2" t="s">
        <v>10334</v>
      </c>
      <c r="F36665" s="2" t="s">
        <v>28</v>
      </c>
      <c r="G36665" s="2" t="s">
        <v>29</v>
      </c>
      <c r="H36665" s="5" t="s">
        <v>28726</v>
      </c>
      <c r="I36665" s="9" t="str">
        <f>TEXT(loan_data_financial_loan[[#This Row],[issue_date]],"mmmm yyyy")</f>
        <v>December 2021</v>
      </c>
      <c r="J36665" s="1" t="s">
        <v>28741</v>
      </c>
      <c r="K36665" s="1" t="s">
        <v>28692</v>
      </c>
      <c r="L36665" s="2" t="s">
        <v>39</v>
      </c>
      <c r="M36665" s="2" t="str">
        <f>IF(OR(loan_data_financial_loan[[#This Row],[loan_status]]="Fully Paid", loan_data_financial_loan[[#This Row],[loan_status]]="Current"),"Good Loan","Bad Loan")</f>
        <v>Good Loan</v>
      </c>
      <c r="N36665" s="1" t="s">
        <v>28725</v>
      </c>
      <c r="O36665">
        <v>589693</v>
      </c>
      <c r="P36665" s="2" t="s">
        <v>5771</v>
      </c>
      <c r="Q36665" s="2" t="s">
        <v>160</v>
      </c>
      <c r="R36665" s="2" t="s">
        <v>41</v>
      </c>
      <c r="S36665" s="2" t="s">
        <v>45</v>
      </c>
      <c r="T36665">
        <v>24000</v>
      </c>
      <c r="U36665">
        <v>0.22550000000000001</v>
      </c>
      <c r="V36665">
        <v>134.54</v>
      </c>
      <c r="W36665">
        <v>0.12870000000000001</v>
      </c>
      <c r="X36665">
        <v>4000</v>
      </c>
      <c r="Y36665">
        <v>16</v>
      </c>
      <c r="Z36665">
        <v>4578</v>
      </c>
    </row>
    <row r="36666" spans="1:26" x14ac:dyDescent="0.25">
      <c r="A36666">
        <v>460733</v>
      </c>
      <c r="B36666" s="2" t="s">
        <v>132</v>
      </c>
      <c r="C36666" s="2" t="s">
        <v>25</v>
      </c>
      <c r="D36666" s="2" t="s">
        <v>26</v>
      </c>
      <c r="E36666" s="2" t="s">
        <v>10335</v>
      </c>
      <c r="F36666" s="2" t="s">
        <v>28</v>
      </c>
      <c r="G36666" s="2" t="s">
        <v>29</v>
      </c>
      <c r="H36666" s="5" t="s">
        <v>28749</v>
      </c>
      <c r="I36666" s="9" t="str">
        <f>TEXT(loan_data_financial_loan[[#This Row],[issue_date]],"mmmm yyyy")</f>
        <v>November 2021</v>
      </c>
      <c r="J36666" s="1" t="s">
        <v>28741</v>
      </c>
      <c r="K36666" s="1" t="s">
        <v>28753</v>
      </c>
      <c r="L36666" s="2" t="s">
        <v>39</v>
      </c>
      <c r="M36666" s="2" t="str">
        <f>IF(OR(loan_data_financial_loan[[#This Row],[loan_status]]="Fully Paid", loan_data_financial_loan[[#This Row],[loan_status]]="Current"),"Good Loan","Bad Loan")</f>
        <v>Good Loan</v>
      </c>
      <c r="N36666" s="1" t="s">
        <v>28747</v>
      </c>
      <c r="O36666">
        <v>575361</v>
      </c>
      <c r="P36666" s="2" t="s">
        <v>5771</v>
      </c>
      <c r="Q36666" s="2" t="s">
        <v>160</v>
      </c>
      <c r="R36666" s="2" t="s">
        <v>41</v>
      </c>
      <c r="S36666" s="2" t="s">
        <v>45</v>
      </c>
      <c r="T36666">
        <v>60000</v>
      </c>
      <c r="U36666">
        <v>0.12479999999999999</v>
      </c>
      <c r="V36666">
        <v>403.6</v>
      </c>
      <c r="W36666">
        <v>0.12870000000000001</v>
      </c>
      <c r="X36666">
        <v>12000</v>
      </c>
      <c r="Y36666">
        <v>18</v>
      </c>
      <c r="Z36666">
        <v>13607</v>
      </c>
    </row>
    <row r="36667" spans="1:26" x14ac:dyDescent="0.25">
      <c r="A36667">
        <v>497190</v>
      </c>
      <c r="B36667" s="2" t="s">
        <v>124</v>
      </c>
      <c r="C36667" s="2" t="s">
        <v>25</v>
      </c>
      <c r="D36667" s="2" t="s">
        <v>77</v>
      </c>
      <c r="E36667" s="2" t="s">
        <v>10367</v>
      </c>
      <c r="F36667" s="2" t="s">
        <v>28</v>
      </c>
      <c r="G36667" s="2" t="s">
        <v>29</v>
      </c>
      <c r="H36667" s="5" t="s">
        <v>28723</v>
      </c>
      <c r="I36667" s="9" t="str">
        <f>TEXT(loan_data_financial_loan[[#This Row],[issue_date]],"mmmm yyyy")</f>
        <v>March 2021</v>
      </c>
      <c r="J36667" s="1" t="s">
        <v>28741</v>
      </c>
      <c r="K36667" s="1" t="s">
        <v>28766</v>
      </c>
      <c r="L36667" s="2" t="s">
        <v>39</v>
      </c>
      <c r="M36667" s="2" t="str">
        <f>IF(OR(loan_data_financial_loan[[#This Row],[loan_status]]="Fully Paid", loan_data_financial_loan[[#This Row],[loan_status]]="Current"),"Good Loan","Bad Loan")</f>
        <v>Good Loan</v>
      </c>
      <c r="N36667" s="1" t="s">
        <v>28740</v>
      </c>
      <c r="O36667">
        <v>637355</v>
      </c>
      <c r="P36667" s="2" t="s">
        <v>5771</v>
      </c>
      <c r="Q36667" s="2" t="s">
        <v>59</v>
      </c>
      <c r="R36667" s="2" t="s">
        <v>41</v>
      </c>
      <c r="S36667" s="2" t="s">
        <v>45</v>
      </c>
      <c r="T36667">
        <v>25000</v>
      </c>
      <c r="U36667">
        <v>0.1416</v>
      </c>
      <c r="V36667">
        <v>84.82</v>
      </c>
      <c r="W36667">
        <v>0.1348</v>
      </c>
      <c r="X36667">
        <v>2500</v>
      </c>
      <c r="Y36667">
        <v>20</v>
      </c>
      <c r="Z36667">
        <v>2556</v>
      </c>
    </row>
    <row r="36668" spans="1:26" x14ac:dyDescent="0.25">
      <c r="A36668">
        <v>478103</v>
      </c>
      <c r="B36668" s="2" t="s">
        <v>85</v>
      </c>
      <c r="C36668" s="2" t="s">
        <v>25</v>
      </c>
      <c r="D36668" s="2" t="s">
        <v>42</v>
      </c>
      <c r="E36668" s="2" t="s">
        <v>10568</v>
      </c>
      <c r="F36668" s="2" t="s">
        <v>89</v>
      </c>
      <c r="G36668" s="2" t="s">
        <v>29</v>
      </c>
      <c r="H36668" s="5" t="s">
        <v>28738</v>
      </c>
      <c r="I36668" s="9" t="str">
        <f>TEXT(loan_data_financial_loan[[#This Row],[issue_date]],"mmmm yyyy")</f>
        <v>January 2021</v>
      </c>
      <c r="J36668" s="1" t="s">
        <v>28741</v>
      </c>
      <c r="K36668" s="1" t="s">
        <v>28741</v>
      </c>
      <c r="L36668" s="2" t="s">
        <v>39</v>
      </c>
      <c r="M36668" s="2" t="str">
        <f>IF(OR(loan_data_financial_loan[[#This Row],[loan_status]]="Fully Paid", loan_data_financial_loan[[#This Row],[loan_status]]="Current"),"Good Loan","Bad Loan")</f>
        <v>Good Loan</v>
      </c>
      <c r="N36668" s="1" t="s">
        <v>28692</v>
      </c>
      <c r="O36668">
        <v>606914</v>
      </c>
      <c r="P36668" s="2" t="s">
        <v>5771</v>
      </c>
      <c r="Q36668" s="2" t="s">
        <v>111</v>
      </c>
      <c r="R36668" s="2" t="s">
        <v>41</v>
      </c>
      <c r="S36668" s="2" t="s">
        <v>45</v>
      </c>
      <c r="T36668">
        <v>105000</v>
      </c>
      <c r="U36668">
        <v>1.0999999999999999E-2</v>
      </c>
      <c r="V36668">
        <v>848.42</v>
      </c>
      <c r="W36668">
        <v>0.1565</v>
      </c>
      <c r="X36668">
        <v>24250</v>
      </c>
      <c r="Y36668">
        <v>9</v>
      </c>
      <c r="Z36668">
        <v>27764</v>
      </c>
    </row>
    <row r="36669" spans="1:26" x14ac:dyDescent="0.25">
      <c r="A36669">
        <v>311148</v>
      </c>
      <c r="B36669" s="2" t="s">
        <v>35</v>
      </c>
      <c r="C36669" s="2" t="s">
        <v>25</v>
      </c>
      <c r="D36669" s="2" t="s">
        <v>126</v>
      </c>
      <c r="E36669" s="2" t="s">
        <v>10709</v>
      </c>
      <c r="F36669" s="2" t="s">
        <v>89</v>
      </c>
      <c r="G36669" s="2" t="s">
        <v>29</v>
      </c>
      <c r="H36669" s="5" t="s">
        <v>28762</v>
      </c>
      <c r="I36669" s="9" t="str">
        <f>TEXT(loan_data_financial_loan[[#This Row],[issue_date]],"mmmm yyyy")</f>
        <v>April 2021</v>
      </c>
      <c r="J36669" s="1" t="s">
        <v>28741</v>
      </c>
      <c r="K36669" s="1" t="s">
        <v>28741</v>
      </c>
      <c r="L36669" s="2" t="s">
        <v>39</v>
      </c>
      <c r="M36669" s="2" t="str">
        <f>IF(OR(loan_data_financial_loan[[#This Row],[loan_status]]="Fully Paid", loan_data_financial_loan[[#This Row],[loan_status]]="Current"),"Good Loan","Bad Loan")</f>
        <v>Good Loan</v>
      </c>
      <c r="N36669" s="1" t="s">
        <v>28692</v>
      </c>
      <c r="O36669">
        <v>311135</v>
      </c>
      <c r="P36669" s="2" t="s">
        <v>5771</v>
      </c>
      <c r="Q36669" s="2" t="s">
        <v>111</v>
      </c>
      <c r="R36669" s="2" t="s">
        <v>41</v>
      </c>
      <c r="S36669" s="2" t="s">
        <v>45</v>
      </c>
      <c r="T36669">
        <v>148000</v>
      </c>
      <c r="U36669">
        <v>0.1014</v>
      </c>
      <c r="V36669">
        <v>339.6</v>
      </c>
      <c r="W36669">
        <v>0.13550000000000001</v>
      </c>
      <c r="X36669">
        <v>10000</v>
      </c>
      <c r="Y36669">
        <v>20</v>
      </c>
      <c r="Z36669">
        <v>12310</v>
      </c>
    </row>
    <row r="36670" spans="1:26" x14ac:dyDescent="0.25">
      <c r="A36670">
        <v>311392</v>
      </c>
      <c r="B36670" s="2" t="s">
        <v>35</v>
      </c>
      <c r="C36670" s="2" t="s">
        <v>25</v>
      </c>
      <c r="D36670" s="2" t="s">
        <v>82</v>
      </c>
      <c r="E36670" s="2" t="s">
        <v>5773</v>
      </c>
      <c r="F36670" s="2" t="s">
        <v>38</v>
      </c>
      <c r="G36670" s="2" t="s">
        <v>29</v>
      </c>
      <c r="H36670" s="5" t="s">
        <v>28762</v>
      </c>
      <c r="I36670" s="9" t="str">
        <f>TEXT(loan_data_financial_loan[[#This Row],[issue_date]],"mmmm yyyy")</f>
        <v>April 2021</v>
      </c>
      <c r="J36670" s="1" t="s">
        <v>28741</v>
      </c>
      <c r="K36670" s="1" t="s">
        <v>28741</v>
      </c>
      <c r="L36670" s="2" t="s">
        <v>39</v>
      </c>
      <c r="M36670" s="2" t="str">
        <f>IF(OR(loan_data_financial_loan[[#This Row],[loan_status]]="Fully Paid", loan_data_financial_loan[[#This Row],[loan_status]]="Current"),"Good Loan","Bad Loan")</f>
        <v>Good Loan</v>
      </c>
      <c r="N36670" s="1" t="s">
        <v>28692</v>
      </c>
      <c r="O36670">
        <v>311364</v>
      </c>
      <c r="P36670" s="2" t="s">
        <v>5771</v>
      </c>
      <c r="Q36670" s="2" t="s">
        <v>40</v>
      </c>
      <c r="R36670" s="2" t="s">
        <v>41</v>
      </c>
      <c r="S36670" s="2" t="s">
        <v>45</v>
      </c>
      <c r="T36670">
        <v>66000</v>
      </c>
      <c r="U36670">
        <v>0.21490000000000001</v>
      </c>
      <c r="V36670">
        <v>513.98</v>
      </c>
      <c r="W36670">
        <v>0.14180000000000001</v>
      </c>
      <c r="X36670">
        <v>15000</v>
      </c>
      <c r="Y36670">
        <v>38</v>
      </c>
      <c r="Z36670">
        <v>18545</v>
      </c>
    </row>
    <row r="36671" spans="1:26" x14ac:dyDescent="0.25">
      <c r="A36671">
        <v>469463</v>
      </c>
      <c r="B36671" s="2" t="s">
        <v>35</v>
      </c>
      <c r="C36671" s="2" t="s">
        <v>25</v>
      </c>
      <c r="D36671" s="2" t="s">
        <v>109</v>
      </c>
      <c r="E36671" s="2" t="s">
        <v>520</v>
      </c>
      <c r="F36671" s="2" t="s">
        <v>48</v>
      </c>
      <c r="G36671" s="2" t="s">
        <v>29</v>
      </c>
      <c r="H36671" s="5" t="s">
        <v>28726</v>
      </c>
      <c r="I36671" s="9" t="str">
        <f>TEXT(loan_data_financial_loan[[#This Row],[issue_date]],"mmmm yyyy")</f>
        <v>December 2021</v>
      </c>
      <c r="J36671" s="1" t="s">
        <v>28741</v>
      </c>
      <c r="K36671" s="1" t="s">
        <v>28741</v>
      </c>
      <c r="L36671" s="2" t="s">
        <v>39</v>
      </c>
      <c r="M36671" s="2" t="str">
        <f>IF(OR(loan_data_financial_loan[[#This Row],[loan_status]]="Fully Paid", loan_data_financial_loan[[#This Row],[loan_status]]="Current"),"Good Loan","Bad Loan")</f>
        <v>Good Loan</v>
      </c>
      <c r="N36671" s="1" t="s">
        <v>28692</v>
      </c>
      <c r="O36671">
        <v>592064</v>
      </c>
      <c r="P36671" s="2" t="s">
        <v>5771</v>
      </c>
      <c r="Q36671" s="2" t="s">
        <v>74</v>
      </c>
      <c r="R36671" s="2" t="s">
        <v>41</v>
      </c>
      <c r="S36671" s="2" t="s">
        <v>45</v>
      </c>
      <c r="T36671">
        <v>101500</v>
      </c>
      <c r="U36671">
        <v>9.2799999999999994E-2</v>
      </c>
      <c r="V36671">
        <v>599.4</v>
      </c>
      <c r="W36671">
        <v>0.12180000000000001</v>
      </c>
      <c r="X36671">
        <v>18000</v>
      </c>
      <c r="Y36671">
        <v>27</v>
      </c>
      <c r="Z36671">
        <v>20391</v>
      </c>
    </row>
    <row r="36672" spans="1:26" x14ac:dyDescent="0.25">
      <c r="A36672">
        <v>359689</v>
      </c>
      <c r="B36672" s="2" t="s">
        <v>51</v>
      </c>
      <c r="C36672" s="2" t="s">
        <v>25</v>
      </c>
      <c r="D36672" s="2" t="s">
        <v>109</v>
      </c>
      <c r="E36672" s="2" t="s">
        <v>10964</v>
      </c>
      <c r="F36672" s="2" t="s">
        <v>48</v>
      </c>
      <c r="G36672" s="2" t="s">
        <v>29</v>
      </c>
      <c r="H36672" s="5" t="s">
        <v>28756</v>
      </c>
      <c r="I36672" s="9" t="str">
        <f>TEXT(loan_data_financial_loan[[#This Row],[issue_date]],"mmmm yyyy")</f>
        <v>October 2021</v>
      </c>
      <c r="J36672" s="1" t="s">
        <v>28741</v>
      </c>
      <c r="K36672" s="1" t="s">
        <v>28741</v>
      </c>
      <c r="L36672" s="2" t="s">
        <v>39</v>
      </c>
      <c r="M36672" s="2" t="str">
        <f>IF(OR(loan_data_financial_loan[[#This Row],[loan_status]]="Fully Paid", loan_data_financial_loan[[#This Row],[loan_status]]="Current"),"Good Loan","Bad Loan")</f>
        <v>Good Loan</v>
      </c>
      <c r="N36672" s="1" t="s">
        <v>28692</v>
      </c>
      <c r="O36672">
        <v>367051</v>
      </c>
      <c r="P36672" s="2" t="s">
        <v>5771</v>
      </c>
      <c r="Q36672" s="2" t="s">
        <v>71</v>
      </c>
      <c r="R36672" s="2" t="s">
        <v>41</v>
      </c>
      <c r="S36672" s="2" t="s">
        <v>45</v>
      </c>
      <c r="T36672">
        <v>36000</v>
      </c>
      <c r="U36672">
        <v>0.193</v>
      </c>
      <c r="V36672">
        <v>329.57</v>
      </c>
      <c r="W36672">
        <v>0.11459999999999999</v>
      </c>
      <c r="X36672">
        <v>10000</v>
      </c>
      <c r="Y36672">
        <v>9</v>
      </c>
      <c r="Z36672">
        <v>11800</v>
      </c>
    </row>
    <row r="36673" spans="1:26" x14ac:dyDescent="0.25">
      <c r="A36673">
        <v>458419</v>
      </c>
      <c r="B36673" s="2" t="s">
        <v>130</v>
      </c>
      <c r="C36673" s="2" t="s">
        <v>25</v>
      </c>
      <c r="D36673" s="2" t="s">
        <v>126</v>
      </c>
      <c r="E36673" s="2" t="s">
        <v>11010</v>
      </c>
      <c r="F36673" s="2" t="s">
        <v>28</v>
      </c>
      <c r="G36673" s="2" t="s">
        <v>29</v>
      </c>
      <c r="H36673" s="5" t="s">
        <v>28723</v>
      </c>
      <c r="I36673" s="9" t="str">
        <f>TEXT(loan_data_financial_loan[[#This Row],[issue_date]],"mmmm yyyy")</f>
        <v>March 2021</v>
      </c>
      <c r="J36673" s="1" t="s">
        <v>28741</v>
      </c>
      <c r="K36673" s="1" t="s">
        <v>28741</v>
      </c>
      <c r="L36673" s="2" t="s">
        <v>39</v>
      </c>
      <c r="M36673" s="2" t="str">
        <f>IF(OR(loan_data_financial_loan[[#This Row],[loan_status]]="Fully Paid", loan_data_financial_loan[[#This Row],[loan_status]]="Current"),"Good Loan","Bad Loan")</f>
        <v>Good Loan</v>
      </c>
      <c r="N36673" s="1" t="s">
        <v>28692</v>
      </c>
      <c r="O36673">
        <v>570553</v>
      </c>
      <c r="P36673" s="2" t="s">
        <v>5771</v>
      </c>
      <c r="Q36673" s="2" t="s">
        <v>32</v>
      </c>
      <c r="R36673" s="2" t="s">
        <v>41</v>
      </c>
      <c r="S36673" s="2" t="s">
        <v>45</v>
      </c>
      <c r="T36673">
        <v>47831</v>
      </c>
      <c r="U36673">
        <v>0.24129999999999999</v>
      </c>
      <c r="V36673">
        <v>545.66999999999996</v>
      </c>
      <c r="W36673">
        <v>0.13850000000000001</v>
      </c>
      <c r="X36673">
        <v>16000</v>
      </c>
      <c r="Y36673">
        <v>17</v>
      </c>
      <c r="Z36673">
        <v>18061</v>
      </c>
    </row>
    <row r="36674" spans="1:26" x14ac:dyDescent="0.25">
      <c r="A36674">
        <v>364280</v>
      </c>
      <c r="B36674" s="2" t="s">
        <v>85</v>
      </c>
      <c r="C36674" s="2" t="s">
        <v>25</v>
      </c>
      <c r="D36674" s="2" t="s">
        <v>109</v>
      </c>
      <c r="E36674" s="2" t="s">
        <v>4045</v>
      </c>
      <c r="F36674" s="2" t="s">
        <v>28</v>
      </c>
      <c r="G36674" s="2" t="s">
        <v>29</v>
      </c>
      <c r="H36674" s="5" t="s">
        <v>28785</v>
      </c>
      <c r="I36674" s="9" t="str">
        <f>TEXT(loan_data_financial_loan[[#This Row],[issue_date]],"mmmm yyyy")</f>
        <v>December 2021</v>
      </c>
      <c r="J36674" s="1" t="s">
        <v>28741</v>
      </c>
      <c r="K36674" s="1" t="s">
        <v>28752</v>
      </c>
      <c r="L36674" s="2" t="s">
        <v>30</v>
      </c>
      <c r="M36674" s="2" t="str">
        <f>IF(OR(loan_data_financial_loan[[#This Row],[loan_status]]="Fully Paid", loan_data_financial_loan[[#This Row],[loan_status]]="Current"),"Good Loan","Bad Loan")</f>
        <v>Bad Loan</v>
      </c>
      <c r="N36674" s="1" t="s">
        <v>28787</v>
      </c>
      <c r="O36674">
        <v>374770</v>
      </c>
      <c r="P36674" s="2" t="s">
        <v>5771</v>
      </c>
      <c r="Q36674" s="2" t="s">
        <v>61</v>
      </c>
      <c r="R36674" s="2" t="s">
        <v>41</v>
      </c>
      <c r="S36674" s="2" t="s">
        <v>34</v>
      </c>
      <c r="T36674">
        <v>39288</v>
      </c>
      <c r="U36674">
        <v>5.5300000000000002E-2</v>
      </c>
      <c r="V36674">
        <v>359.18</v>
      </c>
      <c r="W36674">
        <v>0.12089999999999999</v>
      </c>
      <c r="X36674">
        <v>10800</v>
      </c>
      <c r="Y36674">
        <v>15</v>
      </c>
      <c r="Z36674">
        <v>8832</v>
      </c>
    </row>
    <row r="36675" spans="1:26" x14ac:dyDescent="0.25">
      <c r="A36675">
        <v>500051</v>
      </c>
      <c r="B36675" s="2" t="s">
        <v>153</v>
      </c>
      <c r="C36675" s="2" t="s">
        <v>25</v>
      </c>
      <c r="D36675" s="2" t="s">
        <v>52</v>
      </c>
      <c r="E36675" s="2" t="s">
        <v>11580</v>
      </c>
      <c r="F36675" s="2" t="s">
        <v>48</v>
      </c>
      <c r="G36675" s="2" t="s">
        <v>49</v>
      </c>
      <c r="H36675" s="5" t="s">
        <v>28767</v>
      </c>
      <c r="I36675" s="9" t="str">
        <f>TEXT(loan_data_financial_loan[[#This Row],[issue_date]],"mmmm yyyy")</f>
        <v>April 2021</v>
      </c>
      <c r="J36675" s="1" t="s">
        <v>28741</v>
      </c>
      <c r="K36675" s="1" t="s">
        <v>28741</v>
      </c>
      <c r="L36675" s="2" t="s">
        <v>39</v>
      </c>
      <c r="M36675" s="2" t="str">
        <f>IF(OR(loan_data_financial_loan[[#This Row],[loan_status]]="Fully Paid", loan_data_financial_loan[[#This Row],[loan_status]]="Current"),"Good Loan","Bad Loan")</f>
        <v>Good Loan</v>
      </c>
      <c r="N36675" s="1" t="s">
        <v>28692</v>
      </c>
      <c r="O36675">
        <v>642105</v>
      </c>
      <c r="P36675" s="2" t="s">
        <v>5771</v>
      </c>
      <c r="Q36675" s="2" t="s">
        <v>84</v>
      </c>
      <c r="R36675" s="2" t="s">
        <v>41</v>
      </c>
      <c r="S36675" s="2" t="s">
        <v>34</v>
      </c>
      <c r="T36675">
        <v>58800</v>
      </c>
      <c r="U36675">
        <v>0.2286</v>
      </c>
      <c r="V36675">
        <v>515.37</v>
      </c>
      <c r="W36675">
        <v>9.8799999999999999E-2</v>
      </c>
      <c r="X36675">
        <v>16000</v>
      </c>
      <c r="Y36675">
        <v>31</v>
      </c>
      <c r="Z36675">
        <v>17459</v>
      </c>
    </row>
    <row r="36676" spans="1:26" x14ac:dyDescent="0.25">
      <c r="A36676">
        <v>660009</v>
      </c>
      <c r="B36676" s="2" t="s">
        <v>85</v>
      </c>
      <c r="C36676" s="2" t="s">
        <v>25</v>
      </c>
      <c r="D36676" s="2" t="s">
        <v>77</v>
      </c>
      <c r="E36676" s="2" t="s">
        <v>935</v>
      </c>
      <c r="F36676" s="2" t="s">
        <v>48</v>
      </c>
      <c r="G36676" s="2" t="s">
        <v>49</v>
      </c>
      <c r="H36676" s="5" t="s">
        <v>28729</v>
      </c>
      <c r="I36676" s="9" t="str">
        <f>TEXT(loan_data_financial_loan[[#This Row],[issue_date]],"mmmm yyyy")</f>
        <v>January 2021</v>
      </c>
      <c r="J36676" s="1" t="s">
        <v>28741</v>
      </c>
      <c r="K36676" s="1" t="s">
        <v>28741</v>
      </c>
      <c r="L36676" s="2" t="s">
        <v>39</v>
      </c>
      <c r="M36676" s="2" t="str">
        <f>IF(OR(loan_data_financial_loan[[#This Row],[loan_status]]="Fully Paid", loan_data_financial_loan[[#This Row],[loan_status]]="Current"),"Good Loan","Bad Loan")</f>
        <v>Good Loan</v>
      </c>
      <c r="N36676" s="1" t="s">
        <v>28692</v>
      </c>
      <c r="O36676">
        <v>844141</v>
      </c>
      <c r="P36676" s="2" t="s">
        <v>5771</v>
      </c>
      <c r="Q36676" s="2" t="s">
        <v>71</v>
      </c>
      <c r="R36676" s="2" t="s">
        <v>41</v>
      </c>
      <c r="S36676" s="2" t="s">
        <v>34</v>
      </c>
      <c r="T36676">
        <v>110000</v>
      </c>
      <c r="U36676">
        <v>6.6500000000000004E-2</v>
      </c>
      <c r="V36676">
        <v>655.82</v>
      </c>
      <c r="W36676">
        <v>0.1111</v>
      </c>
      <c r="X36676">
        <v>20000</v>
      </c>
      <c r="Y36676">
        <v>9</v>
      </c>
      <c r="Z36676">
        <v>20542</v>
      </c>
    </row>
    <row r="36677" spans="1:26" x14ac:dyDescent="0.25">
      <c r="A36677">
        <v>518171</v>
      </c>
      <c r="B36677" s="2" t="s">
        <v>35</v>
      </c>
      <c r="C36677" s="2" t="s">
        <v>25</v>
      </c>
      <c r="D36677" s="2" t="s">
        <v>57</v>
      </c>
      <c r="E36677" s="2" t="s">
        <v>5773</v>
      </c>
      <c r="F36677" s="2" t="s">
        <v>28</v>
      </c>
      <c r="G36677" s="2" t="s">
        <v>49</v>
      </c>
      <c r="H36677" s="5" t="s">
        <v>28744</v>
      </c>
      <c r="I36677" s="9" t="str">
        <f>TEXT(loan_data_financial_loan[[#This Row],[issue_date]],"mmmm yyyy")</f>
        <v>May 2021</v>
      </c>
      <c r="J36677" s="1" t="s">
        <v>28741</v>
      </c>
      <c r="K36677" s="1" t="s">
        <v>28741</v>
      </c>
      <c r="L36677" s="2" t="s">
        <v>39</v>
      </c>
      <c r="M36677" s="2" t="str">
        <f>IF(OR(loan_data_financial_loan[[#This Row],[loan_status]]="Fully Paid", loan_data_financial_loan[[#This Row],[loan_status]]="Current"),"Good Loan","Bad Loan")</f>
        <v>Good Loan</v>
      </c>
      <c r="N36677" s="1" t="s">
        <v>28692</v>
      </c>
      <c r="O36677">
        <v>669765</v>
      </c>
      <c r="P36677" s="2" t="s">
        <v>5771</v>
      </c>
      <c r="Q36677" s="2" t="s">
        <v>59</v>
      </c>
      <c r="R36677" s="2" t="s">
        <v>41</v>
      </c>
      <c r="S36677" s="2" t="s">
        <v>34</v>
      </c>
      <c r="T36677">
        <v>51000</v>
      </c>
      <c r="U36677">
        <v>0.2306</v>
      </c>
      <c r="V36677">
        <v>441.04</v>
      </c>
      <c r="W36677">
        <v>0.1348</v>
      </c>
      <c r="X36677">
        <v>13000</v>
      </c>
      <c r="Y36677">
        <v>37</v>
      </c>
      <c r="Z36677">
        <v>14418</v>
      </c>
    </row>
    <row r="36678" spans="1:26" x14ac:dyDescent="0.25">
      <c r="A36678">
        <v>712528</v>
      </c>
      <c r="B36678" s="2" t="s">
        <v>107</v>
      </c>
      <c r="C36678" s="2" t="s">
        <v>25</v>
      </c>
      <c r="D36678" s="2" t="s">
        <v>109</v>
      </c>
      <c r="E36678" s="2" t="s">
        <v>12177</v>
      </c>
      <c r="F36678" s="2" t="s">
        <v>54</v>
      </c>
      <c r="G36678" s="2" t="s">
        <v>29</v>
      </c>
      <c r="H36678" s="5" t="s">
        <v>28753</v>
      </c>
      <c r="I36678" s="9" t="str">
        <f>TEXT(loan_data_financial_loan[[#This Row],[issue_date]],"mmmm yyyy")</f>
        <v>March 2021</v>
      </c>
      <c r="J36678" s="1" t="s">
        <v>28741</v>
      </c>
      <c r="K36678" s="1" t="s">
        <v>28741</v>
      </c>
      <c r="L36678" s="2" t="s">
        <v>39</v>
      </c>
      <c r="M36678" s="2" t="str">
        <f>IF(OR(loan_data_financial_loan[[#This Row],[loan_status]]="Fully Paid", loan_data_financial_loan[[#This Row],[loan_status]]="Current"),"Good Loan","Bad Loan")</f>
        <v>Good Loan</v>
      </c>
      <c r="N36678" s="1" t="s">
        <v>28692</v>
      </c>
      <c r="O36678">
        <v>905643</v>
      </c>
      <c r="P36678" s="2" t="s">
        <v>5771</v>
      </c>
      <c r="Q36678" s="2" t="s">
        <v>68</v>
      </c>
      <c r="R36678" s="2" t="s">
        <v>41</v>
      </c>
      <c r="S36678" s="2" t="s">
        <v>34</v>
      </c>
      <c r="T36678">
        <v>44000</v>
      </c>
      <c r="U36678">
        <v>0.17180000000000001</v>
      </c>
      <c r="V36678">
        <v>62.36</v>
      </c>
      <c r="W36678">
        <v>7.6600000000000001E-2</v>
      </c>
      <c r="X36678">
        <v>2000</v>
      </c>
      <c r="Y36678">
        <v>18</v>
      </c>
      <c r="Z36678">
        <v>2013</v>
      </c>
    </row>
    <row r="36679" spans="1:26" x14ac:dyDescent="0.25">
      <c r="A36679">
        <v>525393</v>
      </c>
      <c r="B36679" s="2" t="s">
        <v>85</v>
      </c>
      <c r="C36679" s="2" t="s">
        <v>25</v>
      </c>
      <c r="D36679" s="2" t="s">
        <v>82</v>
      </c>
      <c r="E36679" s="2" t="s">
        <v>12444</v>
      </c>
      <c r="F36679" s="2" t="s">
        <v>48</v>
      </c>
      <c r="G36679" s="2" t="s">
        <v>29</v>
      </c>
      <c r="H36679" s="5" t="s">
        <v>28766</v>
      </c>
      <c r="I36679" s="9" t="str">
        <f>TEXT(loan_data_financial_loan[[#This Row],[issue_date]],"mmmm yyyy")</f>
        <v>June 2021</v>
      </c>
      <c r="J36679" s="1" t="s">
        <v>28741</v>
      </c>
      <c r="K36679" s="1" t="s">
        <v>28741</v>
      </c>
      <c r="L36679" s="2" t="s">
        <v>39</v>
      </c>
      <c r="M36679" s="2" t="str">
        <f>IF(OR(loan_data_financial_loan[[#This Row],[loan_status]]="Fully Paid", loan_data_financial_loan[[#This Row],[loan_status]]="Current"),"Good Loan","Bad Loan")</f>
        <v>Good Loan</v>
      </c>
      <c r="N36679" s="1" t="s">
        <v>28692</v>
      </c>
      <c r="O36679">
        <v>679802</v>
      </c>
      <c r="P36679" s="2" t="s">
        <v>5771</v>
      </c>
      <c r="Q36679" s="2" t="s">
        <v>84</v>
      </c>
      <c r="R36679" s="2" t="s">
        <v>41</v>
      </c>
      <c r="S36679" s="2" t="s">
        <v>34</v>
      </c>
      <c r="T36679">
        <v>120000</v>
      </c>
      <c r="U36679">
        <v>2.0199999999999999E-2</v>
      </c>
      <c r="V36679">
        <v>259.57</v>
      </c>
      <c r="W36679">
        <v>0.1038</v>
      </c>
      <c r="X36679">
        <v>8000</v>
      </c>
      <c r="Y36679">
        <v>11</v>
      </c>
      <c r="Z36679">
        <v>8620</v>
      </c>
    </row>
    <row r="36680" spans="1:26" x14ac:dyDescent="0.25">
      <c r="A36680">
        <v>437284</v>
      </c>
      <c r="B36680" s="2" t="s">
        <v>130</v>
      </c>
      <c r="C36680" s="2" t="s">
        <v>25</v>
      </c>
      <c r="D36680" s="2" t="s">
        <v>92</v>
      </c>
      <c r="E36680" s="2" t="s">
        <v>12580</v>
      </c>
      <c r="F36680" s="2" t="s">
        <v>48</v>
      </c>
      <c r="G36680" s="2" t="s">
        <v>29</v>
      </c>
      <c r="H36680" s="5" t="s">
        <v>28757</v>
      </c>
      <c r="I36680" s="9" t="str">
        <f>TEXT(loan_data_financial_loan[[#This Row],[issue_date]],"mmmm yyyy")</f>
        <v>September 2021</v>
      </c>
      <c r="J36680" s="1" t="s">
        <v>28741</v>
      </c>
      <c r="K36680" s="1" t="s">
        <v>28741</v>
      </c>
      <c r="L36680" s="2" t="s">
        <v>39</v>
      </c>
      <c r="M36680" s="2" t="str">
        <f>IF(OR(loan_data_financial_loan[[#This Row],[loan_status]]="Fully Paid", loan_data_financial_loan[[#This Row],[loan_status]]="Current"),"Good Loan","Bad Loan")</f>
        <v>Good Loan</v>
      </c>
      <c r="N36680" s="1" t="s">
        <v>28692</v>
      </c>
      <c r="O36680">
        <v>523716</v>
      </c>
      <c r="P36680" s="2" t="s">
        <v>5771</v>
      </c>
      <c r="Q36680" s="2" t="s">
        <v>71</v>
      </c>
      <c r="R36680" s="2" t="s">
        <v>41</v>
      </c>
      <c r="S36680" s="2" t="s">
        <v>34</v>
      </c>
      <c r="T36680">
        <v>78000</v>
      </c>
      <c r="U36680">
        <v>0.18890000000000001</v>
      </c>
      <c r="V36680">
        <v>401.6</v>
      </c>
      <c r="W36680">
        <v>0.12529999999999999</v>
      </c>
      <c r="X36680">
        <v>12000</v>
      </c>
      <c r="Y36680">
        <v>18</v>
      </c>
      <c r="Z36680">
        <v>13921</v>
      </c>
    </row>
    <row r="36681" spans="1:26" x14ac:dyDescent="0.25">
      <c r="A36681">
        <v>547831</v>
      </c>
      <c r="B36681" s="2" t="s">
        <v>124</v>
      </c>
      <c r="C36681" s="2" t="s">
        <v>25</v>
      </c>
      <c r="D36681" s="2" t="s">
        <v>77</v>
      </c>
      <c r="E36681" s="2" t="s">
        <v>4266</v>
      </c>
      <c r="F36681" s="2" t="s">
        <v>28</v>
      </c>
      <c r="G36681" s="2" t="s">
        <v>29</v>
      </c>
      <c r="H36681" s="5" t="s">
        <v>28740</v>
      </c>
      <c r="I36681" s="9" t="str">
        <f>TEXT(loan_data_financial_loan[[#This Row],[issue_date]],"mmmm yyyy")</f>
        <v>July 2021</v>
      </c>
      <c r="J36681" s="1" t="s">
        <v>28741</v>
      </c>
      <c r="K36681" s="1" t="s">
        <v>28741</v>
      </c>
      <c r="L36681" s="2" t="s">
        <v>39</v>
      </c>
      <c r="M36681" s="2" t="str">
        <f>IF(OR(loan_data_financial_loan[[#This Row],[loan_status]]="Fully Paid", loan_data_financial_loan[[#This Row],[loan_status]]="Current"),"Good Loan","Bad Loan")</f>
        <v>Good Loan</v>
      </c>
      <c r="N36681" s="1" t="s">
        <v>28692</v>
      </c>
      <c r="O36681">
        <v>706380</v>
      </c>
      <c r="P36681" s="2" t="s">
        <v>5771</v>
      </c>
      <c r="Q36681" s="2" t="s">
        <v>160</v>
      </c>
      <c r="R36681" s="2" t="s">
        <v>41</v>
      </c>
      <c r="S36681" s="2" t="s">
        <v>34</v>
      </c>
      <c r="T36681">
        <v>54000</v>
      </c>
      <c r="U36681">
        <v>0.1762</v>
      </c>
      <c r="V36681">
        <v>338.05</v>
      </c>
      <c r="W36681">
        <v>0.1323</v>
      </c>
      <c r="X36681">
        <v>10000</v>
      </c>
      <c r="Y36681">
        <v>11</v>
      </c>
      <c r="Z36681">
        <v>10900</v>
      </c>
    </row>
    <row r="36682" spans="1:26" x14ac:dyDescent="0.25">
      <c r="A36682">
        <v>600814</v>
      </c>
      <c r="B36682" s="2" t="s">
        <v>124</v>
      </c>
      <c r="C36682" s="2" t="s">
        <v>25</v>
      </c>
      <c r="D36682" s="2" t="s">
        <v>26</v>
      </c>
      <c r="E36682" s="2" t="s">
        <v>13103</v>
      </c>
      <c r="F36682" s="2" t="s">
        <v>89</v>
      </c>
      <c r="G36682" s="2" t="s">
        <v>29</v>
      </c>
      <c r="H36682" s="5" t="s">
        <v>28669</v>
      </c>
      <c r="I36682" s="9" t="str">
        <f>TEXT(loan_data_financial_loan[[#This Row],[issue_date]],"mmmm yyyy")</f>
        <v>February 2021</v>
      </c>
      <c r="J36682" s="1" t="s">
        <v>28741</v>
      </c>
      <c r="K36682" s="1" t="s">
        <v>28741</v>
      </c>
      <c r="L36682" s="2" t="s">
        <v>39</v>
      </c>
      <c r="M36682" s="2" t="str">
        <f>IF(OR(loan_data_financial_loan[[#This Row],[loan_status]]="Fully Paid", loan_data_financial_loan[[#This Row],[loan_status]]="Current"),"Good Loan","Bad Loan")</f>
        <v>Good Loan</v>
      </c>
      <c r="N36682" s="1" t="s">
        <v>28692</v>
      </c>
      <c r="O36682">
        <v>771039</v>
      </c>
      <c r="P36682" s="2" t="s">
        <v>5771</v>
      </c>
      <c r="Q36682" s="2" t="s">
        <v>374</v>
      </c>
      <c r="R36682" s="2" t="s">
        <v>41</v>
      </c>
      <c r="S36682" s="2" t="s">
        <v>34</v>
      </c>
      <c r="T36682">
        <v>70000</v>
      </c>
      <c r="U36682">
        <v>0.16489999999999999</v>
      </c>
      <c r="V36682">
        <v>348.03</v>
      </c>
      <c r="W36682">
        <v>0.15279999999999999</v>
      </c>
      <c r="X36682">
        <v>10000</v>
      </c>
      <c r="Y36682">
        <v>19</v>
      </c>
      <c r="Z36682">
        <v>10375</v>
      </c>
    </row>
    <row r="36683" spans="1:26" x14ac:dyDescent="0.25">
      <c r="A36683">
        <v>500286</v>
      </c>
      <c r="B36683" s="2" t="s">
        <v>128</v>
      </c>
      <c r="C36683" s="2" t="s">
        <v>25</v>
      </c>
      <c r="D36683" s="2" t="s">
        <v>126</v>
      </c>
      <c r="E36683" s="2" t="s">
        <v>13246</v>
      </c>
      <c r="F36683" s="2" t="s">
        <v>48</v>
      </c>
      <c r="G36683" s="2" t="s">
        <v>49</v>
      </c>
      <c r="H36683" s="5" t="s">
        <v>28767</v>
      </c>
      <c r="I36683" s="9" t="str">
        <f>TEXT(loan_data_financial_loan[[#This Row],[issue_date]],"mmmm yyyy")</f>
        <v>April 2021</v>
      </c>
      <c r="J36683" s="1" t="s">
        <v>28741</v>
      </c>
      <c r="K36683" s="1" t="s">
        <v>28741</v>
      </c>
      <c r="L36683" s="2" t="s">
        <v>39</v>
      </c>
      <c r="M36683" s="2" t="str">
        <f>IF(OR(loan_data_financial_loan[[#This Row],[loan_status]]="Fully Paid", loan_data_financial_loan[[#This Row],[loan_status]]="Current"),"Good Loan","Bad Loan")</f>
        <v>Good Loan</v>
      </c>
      <c r="N36683" s="1" t="s">
        <v>28692</v>
      </c>
      <c r="O36683">
        <v>642464</v>
      </c>
      <c r="P36683" s="2" t="s">
        <v>5771</v>
      </c>
      <c r="Q36683" s="2" t="s">
        <v>71</v>
      </c>
      <c r="R36683" s="2" t="s">
        <v>41</v>
      </c>
      <c r="S36683" s="2" t="s">
        <v>34</v>
      </c>
      <c r="T36683">
        <v>70000</v>
      </c>
      <c r="U36683">
        <v>7.85E-2</v>
      </c>
      <c r="V36683">
        <v>157.97999999999999</v>
      </c>
      <c r="W36683">
        <v>0.11360000000000001</v>
      </c>
      <c r="X36683">
        <v>4800</v>
      </c>
      <c r="Y36683">
        <v>19</v>
      </c>
      <c r="Z36683">
        <v>5305</v>
      </c>
    </row>
    <row r="36684" spans="1:26" x14ac:dyDescent="0.25">
      <c r="A36684">
        <v>453521</v>
      </c>
      <c r="B36684" s="2" t="s">
        <v>85</v>
      </c>
      <c r="C36684" s="2" t="s">
        <v>25</v>
      </c>
      <c r="D36684" s="2" t="s">
        <v>126</v>
      </c>
      <c r="E36684" s="2" t="s">
        <v>4664</v>
      </c>
      <c r="F36684" s="2" t="s">
        <v>89</v>
      </c>
      <c r="G36684" s="2" t="s">
        <v>49</v>
      </c>
      <c r="H36684" s="5" t="s">
        <v>28749</v>
      </c>
      <c r="I36684" s="9" t="str">
        <f>TEXT(loan_data_financial_loan[[#This Row],[issue_date]],"mmmm yyyy")</f>
        <v>November 2021</v>
      </c>
      <c r="J36684" s="1" t="s">
        <v>28741</v>
      </c>
      <c r="K36684" s="1" t="s">
        <v>28752</v>
      </c>
      <c r="L36684" s="2" t="s">
        <v>30</v>
      </c>
      <c r="M36684" s="2" t="str">
        <f>IF(OR(loan_data_financial_loan[[#This Row],[loan_status]]="Fully Paid", loan_data_financial_loan[[#This Row],[loan_status]]="Current"),"Good Loan","Bad Loan")</f>
        <v>Bad Loan</v>
      </c>
      <c r="N36684" s="1" t="s">
        <v>28787</v>
      </c>
      <c r="O36684">
        <v>375349</v>
      </c>
      <c r="P36684" s="2" t="s">
        <v>5771</v>
      </c>
      <c r="Q36684" s="2" t="s">
        <v>374</v>
      </c>
      <c r="R36684" s="2" t="s">
        <v>41</v>
      </c>
      <c r="S36684" s="2" t="s">
        <v>56</v>
      </c>
      <c r="T36684">
        <v>60000</v>
      </c>
      <c r="U36684">
        <v>0.155</v>
      </c>
      <c r="V36684">
        <v>515.27</v>
      </c>
      <c r="W36684">
        <v>0.15310000000000001</v>
      </c>
      <c r="X36684">
        <v>14800</v>
      </c>
      <c r="Y36684">
        <v>24</v>
      </c>
      <c r="Z36684">
        <v>5084</v>
      </c>
    </row>
    <row r="36685" spans="1:26" x14ac:dyDescent="0.25">
      <c r="A36685">
        <v>551828</v>
      </c>
      <c r="B36685" s="2" t="s">
        <v>88</v>
      </c>
      <c r="C36685" s="2" t="s">
        <v>25</v>
      </c>
      <c r="D36685" s="2" t="s">
        <v>57</v>
      </c>
      <c r="E36685" s="2" t="s">
        <v>13473</v>
      </c>
      <c r="F36685" s="2" t="s">
        <v>48</v>
      </c>
      <c r="G36685" s="2" t="s">
        <v>29</v>
      </c>
      <c r="H36685" s="5" t="s">
        <v>28740</v>
      </c>
      <c r="I36685" s="9" t="str">
        <f>TEXT(loan_data_financial_loan[[#This Row],[issue_date]],"mmmm yyyy")</f>
        <v>July 2021</v>
      </c>
      <c r="J36685" s="1" t="s">
        <v>28741</v>
      </c>
      <c r="K36685" s="1" t="s">
        <v>28752</v>
      </c>
      <c r="L36685" s="2" t="s">
        <v>30</v>
      </c>
      <c r="M36685" s="2" t="str">
        <f>IF(OR(loan_data_financial_loan[[#This Row],[loan_status]]="Fully Paid", loan_data_financial_loan[[#This Row],[loan_status]]="Current"),"Good Loan","Bad Loan")</f>
        <v>Bad Loan</v>
      </c>
      <c r="N36685" s="1" t="s">
        <v>28787</v>
      </c>
      <c r="O36685">
        <v>711121</v>
      </c>
      <c r="P36685" s="2" t="s">
        <v>5771</v>
      </c>
      <c r="Q36685" s="2" t="s">
        <v>84</v>
      </c>
      <c r="R36685" s="2" t="s">
        <v>41</v>
      </c>
      <c r="S36685" s="2" t="s">
        <v>56</v>
      </c>
      <c r="T36685">
        <v>52000</v>
      </c>
      <c r="U36685">
        <v>0.14349999999999999</v>
      </c>
      <c r="V36685">
        <v>162.22999999999999</v>
      </c>
      <c r="W36685">
        <v>0.1038</v>
      </c>
      <c r="X36685">
        <v>5000</v>
      </c>
      <c r="Y36685">
        <v>14</v>
      </c>
      <c r="Z36685">
        <v>852</v>
      </c>
    </row>
    <row r="36686" spans="1:26" x14ac:dyDescent="0.25">
      <c r="A36686">
        <v>738712</v>
      </c>
      <c r="B36686" s="2" t="s">
        <v>107</v>
      </c>
      <c r="C36686" s="2" t="s">
        <v>25</v>
      </c>
      <c r="D36686" s="2" t="s">
        <v>52</v>
      </c>
      <c r="E36686" s="2" t="s">
        <v>1008</v>
      </c>
      <c r="F36686" s="2" t="s">
        <v>48</v>
      </c>
      <c r="G36686" s="2" t="s">
        <v>49</v>
      </c>
      <c r="H36686" s="5" t="s">
        <v>28747</v>
      </c>
      <c r="I36686" s="9" t="str">
        <f>TEXT(loan_data_financial_loan[[#This Row],[issue_date]],"mmmm yyyy")</f>
        <v>April 2021</v>
      </c>
      <c r="J36686" s="1" t="s">
        <v>28741</v>
      </c>
      <c r="K36686" s="1" t="s">
        <v>28692</v>
      </c>
      <c r="L36686" s="2" t="s">
        <v>39</v>
      </c>
      <c r="M36686" s="2" t="str">
        <f>IF(OR(loan_data_financial_loan[[#This Row],[loan_status]]="Fully Paid", loan_data_financial_loan[[#This Row],[loan_status]]="Current"),"Good Loan","Bad Loan")</f>
        <v>Good Loan</v>
      </c>
      <c r="N36686" s="1" t="s">
        <v>28725</v>
      </c>
      <c r="O36686">
        <v>936149</v>
      </c>
      <c r="P36686" s="2" t="s">
        <v>5771</v>
      </c>
      <c r="Q36686" s="2" t="s">
        <v>84</v>
      </c>
      <c r="R36686" s="2" t="s">
        <v>41</v>
      </c>
      <c r="S36686" s="2" t="s">
        <v>56</v>
      </c>
      <c r="T36686">
        <v>107000</v>
      </c>
      <c r="U36686">
        <v>2.8E-3</v>
      </c>
      <c r="V36686">
        <v>1123.29</v>
      </c>
      <c r="W36686">
        <v>9.6299999999999997E-2</v>
      </c>
      <c r="X36686">
        <v>35000</v>
      </c>
      <c r="Y36686">
        <v>15</v>
      </c>
      <c r="Z36686">
        <v>35283</v>
      </c>
    </row>
    <row r="36687" spans="1:26" x14ac:dyDescent="0.25">
      <c r="A36687">
        <v>445819</v>
      </c>
      <c r="B36687" s="2" t="s">
        <v>144</v>
      </c>
      <c r="C36687" s="2" t="s">
        <v>25</v>
      </c>
      <c r="D36687" s="2" t="s">
        <v>82</v>
      </c>
      <c r="E36687" s="2" t="s">
        <v>755</v>
      </c>
      <c r="F36687" s="2" t="s">
        <v>48</v>
      </c>
      <c r="G36687" s="2" t="s">
        <v>49</v>
      </c>
      <c r="H36687" s="5" t="s">
        <v>28712</v>
      </c>
      <c r="I36687" s="9" t="str">
        <f>TEXT(loan_data_financial_loan[[#This Row],[issue_date]],"mmmm yyyy")</f>
        <v>October 2021</v>
      </c>
      <c r="J36687" s="1" t="s">
        <v>28741</v>
      </c>
      <c r="K36687" s="1" t="s">
        <v>28692</v>
      </c>
      <c r="L36687" s="2" t="s">
        <v>39</v>
      </c>
      <c r="M36687" s="2" t="str">
        <f>IF(OR(loan_data_financial_loan[[#This Row],[loan_status]]="Fully Paid", loan_data_financial_loan[[#This Row],[loan_status]]="Current"),"Good Loan","Bad Loan")</f>
        <v>Good Loan</v>
      </c>
      <c r="N36687" s="1" t="s">
        <v>28725</v>
      </c>
      <c r="O36687">
        <v>544740</v>
      </c>
      <c r="P36687" s="2" t="s">
        <v>5771</v>
      </c>
      <c r="Q36687" s="2" t="s">
        <v>76</v>
      </c>
      <c r="R36687" s="2" t="s">
        <v>41</v>
      </c>
      <c r="S36687" s="2" t="s">
        <v>56</v>
      </c>
      <c r="T36687">
        <v>69996</v>
      </c>
      <c r="U36687">
        <v>0.23330000000000001</v>
      </c>
      <c r="V36687">
        <v>238.57</v>
      </c>
      <c r="W36687">
        <v>0.1183</v>
      </c>
      <c r="X36687">
        <v>7200</v>
      </c>
      <c r="Y36687">
        <v>37</v>
      </c>
      <c r="Z36687">
        <v>8250</v>
      </c>
    </row>
    <row r="36688" spans="1:26" x14ac:dyDescent="0.25">
      <c r="A36688">
        <v>711095</v>
      </c>
      <c r="B36688" s="2" t="s">
        <v>107</v>
      </c>
      <c r="C36688" s="2" t="s">
        <v>25</v>
      </c>
      <c r="D36688" s="2" t="s">
        <v>52</v>
      </c>
      <c r="E36688" s="2" t="s">
        <v>3413</v>
      </c>
      <c r="F36688" s="2" t="s">
        <v>48</v>
      </c>
      <c r="G36688" s="2" t="s">
        <v>49</v>
      </c>
      <c r="H36688" s="5" t="s">
        <v>28753</v>
      </c>
      <c r="I36688" s="9" t="str">
        <f>TEXT(loan_data_financial_loan[[#This Row],[issue_date]],"mmmm yyyy")</f>
        <v>March 2021</v>
      </c>
      <c r="J36688" s="1" t="s">
        <v>28741</v>
      </c>
      <c r="K36688" s="1" t="s">
        <v>28741</v>
      </c>
      <c r="L36688" s="2" t="s">
        <v>39</v>
      </c>
      <c r="M36688" s="2" t="str">
        <f>IF(OR(loan_data_financial_loan[[#This Row],[loan_status]]="Fully Paid", loan_data_financial_loan[[#This Row],[loan_status]]="Current"),"Good Loan","Bad Loan")</f>
        <v>Good Loan</v>
      </c>
      <c r="N36688" s="1" t="s">
        <v>28692</v>
      </c>
      <c r="O36688">
        <v>903955</v>
      </c>
      <c r="P36688" s="2" t="s">
        <v>5771</v>
      </c>
      <c r="Q36688" s="2" t="s">
        <v>74</v>
      </c>
      <c r="R36688" s="2" t="s">
        <v>41</v>
      </c>
      <c r="S36688" s="2" t="s">
        <v>56</v>
      </c>
      <c r="T36688">
        <v>120000</v>
      </c>
      <c r="U36688">
        <v>0.13189999999999999</v>
      </c>
      <c r="V36688">
        <v>913.25</v>
      </c>
      <c r="W36688">
        <v>0.1074</v>
      </c>
      <c r="X36688">
        <v>28000</v>
      </c>
      <c r="Y36688">
        <v>37</v>
      </c>
      <c r="Z36688">
        <v>28252</v>
      </c>
    </row>
    <row r="36689" spans="1:26" x14ac:dyDescent="0.25">
      <c r="A36689">
        <v>644827</v>
      </c>
      <c r="B36689" s="2" t="s">
        <v>66</v>
      </c>
      <c r="C36689" s="2" t="s">
        <v>25</v>
      </c>
      <c r="D36689" s="2" t="s">
        <v>36</v>
      </c>
      <c r="E36689" s="2" t="s">
        <v>1179</v>
      </c>
      <c r="F36689" s="2" t="s">
        <v>48</v>
      </c>
      <c r="G36689" s="2" t="s">
        <v>29</v>
      </c>
      <c r="H36689" s="5" t="s">
        <v>28729</v>
      </c>
      <c r="I36689" s="9" t="str">
        <f>TEXT(loan_data_financial_loan[[#This Row],[issue_date]],"mmmm yyyy")</f>
        <v>January 2021</v>
      </c>
      <c r="J36689" s="1" t="s">
        <v>28741</v>
      </c>
      <c r="K36689" s="1" t="s">
        <v>28741</v>
      </c>
      <c r="L36689" s="2" t="s">
        <v>39</v>
      </c>
      <c r="M36689" s="2" t="str">
        <f>IF(OR(loan_data_financial_loan[[#This Row],[loan_status]]="Fully Paid", loan_data_financial_loan[[#This Row],[loan_status]]="Current"),"Good Loan","Bad Loan")</f>
        <v>Good Loan</v>
      </c>
      <c r="N36689" s="1" t="s">
        <v>28692</v>
      </c>
      <c r="O36689">
        <v>825123</v>
      </c>
      <c r="P36689" s="2" t="s">
        <v>5771</v>
      </c>
      <c r="Q36689" s="2" t="s">
        <v>76</v>
      </c>
      <c r="R36689" s="2" t="s">
        <v>41</v>
      </c>
      <c r="S36689" s="2" t="s">
        <v>56</v>
      </c>
      <c r="T36689">
        <v>68000</v>
      </c>
      <c r="U36689">
        <v>7.2900000000000006E-2</v>
      </c>
      <c r="V36689">
        <v>738.05</v>
      </c>
      <c r="W36689">
        <v>9.6199999999999994E-2</v>
      </c>
      <c r="X36689">
        <v>23000</v>
      </c>
      <c r="Y36689">
        <v>17</v>
      </c>
      <c r="Z36689">
        <v>23712</v>
      </c>
    </row>
    <row r="36690" spans="1:26" x14ac:dyDescent="0.25">
      <c r="A36690">
        <v>361098</v>
      </c>
      <c r="B36690" s="2" t="s">
        <v>35</v>
      </c>
      <c r="C36690" s="2" t="s">
        <v>25</v>
      </c>
      <c r="D36690" s="2" t="s">
        <v>126</v>
      </c>
      <c r="E36690" s="2" t="s">
        <v>15058</v>
      </c>
      <c r="F36690" s="2" t="s">
        <v>48</v>
      </c>
      <c r="G36690" s="2" t="s">
        <v>29</v>
      </c>
      <c r="H36690" s="5" t="s">
        <v>28759</v>
      </c>
      <c r="I36690" s="9" t="str">
        <f>TEXT(loan_data_financial_loan[[#This Row],[issue_date]],"mmmm yyyy")</f>
        <v>November 2021</v>
      </c>
      <c r="J36690" s="1" t="s">
        <v>28741</v>
      </c>
      <c r="K36690" s="1" t="s">
        <v>28741</v>
      </c>
      <c r="L36690" s="2" t="s">
        <v>39</v>
      </c>
      <c r="M36690" s="2" t="str">
        <f>IF(OR(loan_data_financial_loan[[#This Row],[loan_status]]="Fully Paid", loan_data_financial_loan[[#This Row],[loan_status]]="Current"),"Good Loan","Bad Loan")</f>
        <v>Good Loan</v>
      </c>
      <c r="N36690" s="1" t="s">
        <v>28692</v>
      </c>
      <c r="O36690">
        <v>369343</v>
      </c>
      <c r="P36690" s="2" t="s">
        <v>5771</v>
      </c>
      <c r="Q36690" s="2" t="s">
        <v>74</v>
      </c>
      <c r="R36690" s="2" t="s">
        <v>41</v>
      </c>
      <c r="S36690" s="2" t="s">
        <v>56</v>
      </c>
      <c r="T36690">
        <v>60000</v>
      </c>
      <c r="U36690">
        <v>8.6400000000000005E-2</v>
      </c>
      <c r="V36690">
        <v>262.45</v>
      </c>
      <c r="W36690">
        <v>0.1114</v>
      </c>
      <c r="X36690">
        <v>8000</v>
      </c>
      <c r="Y36690">
        <v>11</v>
      </c>
      <c r="Z36690">
        <v>9382</v>
      </c>
    </row>
    <row r="36691" spans="1:26" x14ac:dyDescent="0.25">
      <c r="A36691">
        <v>426215</v>
      </c>
      <c r="B36691" s="2" t="s">
        <v>35</v>
      </c>
      <c r="C36691" s="2" t="s">
        <v>25</v>
      </c>
      <c r="D36691" s="2" t="s">
        <v>42</v>
      </c>
      <c r="E36691" s="2" t="s">
        <v>15144</v>
      </c>
      <c r="F36691" s="2" t="s">
        <v>28</v>
      </c>
      <c r="G36691" s="2" t="s">
        <v>29</v>
      </c>
      <c r="H36691" s="5" t="s">
        <v>28748</v>
      </c>
      <c r="I36691" s="9" t="str">
        <f>TEXT(loan_data_financial_loan[[#This Row],[issue_date]],"mmmm yyyy")</f>
        <v>July 2021</v>
      </c>
      <c r="J36691" s="1" t="s">
        <v>28741</v>
      </c>
      <c r="K36691" s="1" t="s">
        <v>28747</v>
      </c>
      <c r="L36691" s="2" t="s">
        <v>39</v>
      </c>
      <c r="M36691" s="2" t="str">
        <f>IF(OR(loan_data_financial_loan[[#This Row],[loan_status]]="Fully Paid", loan_data_financial_loan[[#This Row],[loan_status]]="Current"),"Good Loan","Bad Loan")</f>
        <v>Good Loan</v>
      </c>
      <c r="N36691" s="1" t="s">
        <v>28741</v>
      </c>
      <c r="O36691">
        <v>503013</v>
      </c>
      <c r="P36691" s="2" t="s">
        <v>5771</v>
      </c>
      <c r="Q36691" s="2" t="s">
        <v>44</v>
      </c>
      <c r="R36691" s="2" t="s">
        <v>41</v>
      </c>
      <c r="S36691" s="2" t="s">
        <v>56</v>
      </c>
      <c r="T36691">
        <v>135000</v>
      </c>
      <c r="U36691">
        <v>5.7200000000000001E-2</v>
      </c>
      <c r="V36691">
        <v>817.82</v>
      </c>
      <c r="W36691">
        <v>0.13789999999999999</v>
      </c>
      <c r="X36691">
        <v>24000</v>
      </c>
      <c r="Y36691">
        <v>42</v>
      </c>
      <c r="Z36691">
        <v>27859</v>
      </c>
    </row>
    <row r="36692" spans="1:26" x14ac:dyDescent="0.25">
      <c r="A36692">
        <v>347515</v>
      </c>
      <c r="B36692" s="2" t="s">
        <v>46</v>
      </c>
      <c r="C36692" s="2" t="s">
        <v>25</v>
      </c>
      <c r="D36692" s="2" t="s">
        <v>77</v>
      </c>
      <c r="E36692" s="2" t="s">
        <v>791</v>
      </c>
      <c r="F36692" s="2" t="s">
        <v>89</v>
      </c>
      <c r="G36692" s="2" t="s">
        <v>29</v>
      </c>
      <c r="H36692" s="5" t="s">
        <v>28763</v>
      </c>
      <c r="I36692" s="9" t="str">
        <f>TEXT(loan_data_financial_loan[[#This Row],[issue_date]],"mmmm yyyy")</f>
        <v>May 2021</v>
      </c>
      <c r="J36692" s="1" t="s">
        <v>28741</v>
      </c>
      <c r="K36692" s="1" t="s">
        <v>28741</v>
      </c>
      <c r="L36692" s="2" t="s">
        <v>39</v>
      </c>
      <c r="M36692" s="2" t="str">
        <f>IF(OR(loan_data_financial_loan[[#This Row],[loan_status]]="Fully Paid", loan_data_financial_loan[[#This Row],[loan_status]]="Current"),"Good Loan","Bad Loan")</f>
        <v>Good Loan</v>
      </c>
      <c r="N36692" s="1" t="s">
        <v>28692</v>
      </c>
      <c r="O36692">
        <v>348091</v>
      </c>
      <c r="P36692" s="2" t="s">
        <v>5771</v>
      </c>
      <c r="Q36692" s="2" t="s">
        <v>90</v>
      </c>
      <c r="R36692" s="2" t="s">
        <v>41</v>
      </c>
      <c r="S36692" s="2" t="s">
        <v>56</v>
      </c>
      <c r="T36692">
        <v>34780</v>
      </c>
      <c r="U36692">
        <v>0.17799999999999999</v>
      </c>
      <c r="V36692">
        <v>251.3</v>
      </c>
      <c r="W36692">
        <v>0.12609999999999999</v>
      </c>
      <c r="X36692">
        <v>7500</v>
      </c>
      <c r="Y36692">
        <v>31</v>
      </c>
      <c r="Z36692">
        <v>9047</v>
      </c>
    </row>
    <row r="36693" spans="1:26" x14ac:dyDescent="0.25">
      <c r="A36693">
        <v>633329</v>
      </c>
      <c r="B36693" s="2" t="s">
        <v>158</v>
      </c>
      <c r="C36693" s="2" t="s">
        <v>25</v>
      </c>
      <c r="D36693" s="2" t="s">
        <v>77</v>
      </c>
      <c r="E36693" s="2" t="s">
        <v>988</v>
      </c>
      <c r="F36693" s="2" t="s">
        <v>38</v>
      </c>
      <c r="G36693" s="2" t="s">
        <v>29</v>
      </c>
      <c r="H36693" s="5" t="s">
        <v>28752</v>
      </c>
      <c r="I36693" s="9" t="str">
        <f>TEXT(loan_data_financial_loan[[#This Row],[issue_date]],"mmmm yyyy")</f>
        <v>December 2021</v>
      </c>
      <c r="J36693" s="1" t="s">
        <v>28741</v>
      </c>
      <c r="K36693" s="1" t="s">
        <v>28741</v>
      </c>
      <c r="L36693" s="2" t="s">
        <v>39</v>
      </c>
      <c r="M36693" s="2" t="str">
        <f>IF(OR(loan_data_financial_loan[[#This Row],[loan_status]]="Fully Paid", loan_data_financial_loan[[#This Row],[loan_status]]="Current"),"Good Loan","Bad Loan")</f>
        <v>Good Loan</v>
      </c>
      <c r="N36693" s="1" t="s">
        <v>28692</v>
      </c>
      <c r="O36693">
        <v>811385</v>
      </c>
      <c r="P36693" s="2" t="s">
        <v>5771</v>
      </c>
      <c r="Q36693" s="2" t="s">
        <v>40</v>
      </c>
      <c r="R36693" s="2" t="s">
        <v>41</v>
      </c>
      <c r="S36693" s="2" t="s">
        <v>56</v>
      </c>
      <c r="T36693">
        <v>105504</v>
      </c>
      <c r="U36693">
        <v>0.12239999999999999</v>
      </c>
      <c r="V36693">
        <v>526.99</v>
      </c>
      <c r="W36693">
        <v>0.1595</v>
      </c>
      <c r="X36693">
        <v>15000</v>
      </c>
      <c r="Y36693">
        <v>18</v>
      </c>
      <c r="Z36693">
        <v>15771</v>
      </c>
    </row>
    <row r="36694" spans="1:26" x14ac:dyDescent="0.25">
      <c r="A36694">
        <v>307946</v>
      </c>
      <c r="B36694" s="2" t="s">
        <v>35</v>
      </c>
      <c r="C36694" s="2" t="s">
        <v>25</v>
      </c>
      <c r="D36694" s="2" t="s">
        <v>120</v>
      </c>
      <c r="E36694" s="2" t="s">
        <v>15531</v>
      </c>
      <c r="F36694" s="2" t="s">
        <v>617</v>
      </c>
      <c r="G36694" s="2" t="s">
        <v>49</v>
      </c>
      <c r="H36694" s="5" t="s">
        <v>28762</v>
      </c>
      <c r="I36694" s="9" t="str">
        <f>TEXT(loan_data_financial_loan[[#This Row],[issue_date]],"mmmm yyyy")</f>
        <v>April 2021</v>
      </c>
      <c r="J36694" s="1" t="s">
        <v>28741</v>
      </c>
      <c r="K36694" s="1" t="s">
        <v>28741</v>
      </c>
      <c r="L36694" s="2" t="s">
        <v>39</v>
      </c>
      <c r="M36694" s="2" t="str">
        <f>IF(OR(loan_data_financial_loan[[#This Row],[loan_status]]="Fully Paid", loan_data_financial_loan[[#This Row],[loan_status]]="Current"),"Good Loan","Bad Loan")</f>
        <v>Good Loan</v>
      </c>
      <c r="N36694" s="1" t="s">
        <v>28692</v>
      </c>
      <c r="O36694">
        <v>307937</v>
      </c>
      <c r="P36694" s="2" t="s">
        <v>5771</v>
      </c>
      <c r="Q36694" s="2" t="s">
        <v>618</v>
      </c>
      <c r="R36694" s="2" t="s">
        <v>41</v>
      </c>
      <c r="S36694" s="2" t="s">
        <v>56</v>
      </c>
      <c r="T36694">
        <v>120000</v>
      </c>
      <c r="U36694">
        <v>0.14230000000000001</v>
      </c>
      <c r="V36694">
        <v>659.61</v>
      </c>
      <c r="W36694">
        <v>0.15759999999999999</v>
      </c>
      <c r="X36694">
        <v>25000</v>
      </c>
      <c r="Y36694">
        <v>30</v>
      </c>
      <c r="Z36694">
        <v>23817</v>
      </c>
    </row>
    <row r="36695" spans="1:26" x14ac:dyDescent="0.25">
      <c r="A36695">
        <v>724794</v>
      </c>
      <c r="B36695" s="2" t="s">
        <v>97</v>
      </c>
      <c r="C36695" s="2" t="s">
        <v>25</v>
      </c>
      <c r="D36695" s="2" t="s">
        <v>77</v>
      </c>
      <c r="E36695" s="2" t="s">
        <v>15921</v>
      </c>
      <c r="F36695" s="2" t="s">
        <v>28</v>
      </c>
      <c r="G36695" s="2" t="s">
        <v>49</v>
      </c>
      <c r="H36695" s="5" t="s">
        <v>28747</v>
      </c>
      <c r="I36695" s="9" t="str">
        <f>TEXT(loan_data_financial_loan[[#This Row],[issue_date]],"mmmm yyyy")</f>
        <v>April 2021</v>
      </c>
      <c r="J36695" s="1" t="s">
        <v>28741</v>
      </c>
      <c r="K36695" s="1" t="s">
        <v>28741</v>
      </c>
      <c r="L36695" s="2" t="s">
        <v>39</v>
      </c>
      <c r="M36695" s="2" t="str">
        <f>IF(OR(loan_data_financial_loan[[#This Row],[loan_status]]="Fully Paid", loan_data_financial_loan[[#This Row],[loan_status]]="Current"),"Good Loan","Bad Loan")</f>
        <v>Good Loan</v>
      </c>
      <c r="N36695" s="1" t="s">
        <v>28692</v>
      </c>
      <c r="O36695">
        <v>919961</v>
      </c>
      <c r="P36695" s="2" t="s">
        <v>5771</v>
      </c>
      <c r="Q36695" s="2" t="s">
        <v>44</v>
      </c>
      <c r="R36695" s="2" t="s">
        <v>33</v>
      </c>
      <c r="S36695" s="2" t="s">
        <v>45</v>
      </c>
      <c r="T36695">
        <v>42000</v>
      </c>
      <c r="U36695">
        <v>0.11310000000000001</v>
      </c>
      <c r="V36695">
        <v>186.86</v>
      </c>
      <c r="W36695">
        <v>0.14169999999999999</v>
      </c>
      <c r="X36695">
        <v>8000</v>
      </c>
      <c r="Y36695">
        <v>29</v>
      </c>
      <c r="Z36695">
        <v>8096</v>
      </c>
    </row>
    <row r="36696" spans="1:26" x14ac:dyDescent="0.25">
      <c r="A36696">
        <v>550631</v>
      </c>
      <c r="B36696" s="2" t="s">
        <v>320</v>
      </c>
      <c r="C36696" s="2" t="s">
        <v>25</v>
      </c>
      <c r="D36696" s="2" t="s">
        <v>109</v>
      </c>
      <c r="E36696" s="2" t="s">
        <v>15962</v>
      </c>
      <c r="F36696" s="2" t="s">
        <v>89</v>
      </c>
      <c r="G36696" s="2" t="s">
        <v>49</v>
      </c>
      <c r="H36696" s="5" t="s">
        <v>28740</v>
      </c>
      <c r="I36696" s="9" t="str">
        <f>TEXT(loan_data_financial_loan[[#This Row],[issue_date]],"mmmm yyyy")</f>
        <v>July 2021</v>
      </c>
      <c r="J36696" s="1" t="s">
        <v>28741</v>
      </c>
      <c r="K36696" s="1" t="s">
        <v>28741</v>
      </c>
      <c r="L36696" s="2" t="s">
        <v>39</v>
      </c>
      <c r="M36696" s="2" t="str">
        <f>IF(OR(loan_data_financial_loan[[#This Row],[loan_status]]="Fully Paid", loan_data_financial_loan[[#This Row],[loan_status]]="Current"),"Good Loan","Bad Loan")</f>
        <v>Good Loan</v>
      </c>
      <c r="N36696" s="1" t="s">
        <v>28692</v>
      </c>
      <c r="O36696">
        <v>709722</v>
      </c>
      <c r="P36696" s="2" t="s">
        <v>5771</v>
      </c>
      <c r="Q36696" s="2" t="s">
        <v>140</v>
      </c>
      <c r="R36696" s="2" t="s">
        <v>33</v>
      </c>
      <c r="S36696" s="2" t="s">
        <v>45</v>
      </c>
      <c r="T36696">
        <v>88936</v>
      </c>
      <c r="U36696">
        <v>0.1313</v>
      </c>
      <c r="V36696">
        <v>401.53</v>
      </c>
      <c r="W36696">
        <v>0.15210000000000001</v>
      </c>
      <c r="X36696">
        <v>16800</v>
      </c>
      <c r="Y36696">
        <v>35</v>
      </c>
      <c r="Z36696">
        <v>18514</v>
      </c>
    </row>
    <row r="36697" spans="1:26" x14ac:dyDescent="0.25">
      <c r="A36697">
        <v>600355</v>
      </c>
      <c r="B36697" s="2" t="s">
        <v>158</v>
      </c>
      <c r="C36697" s="2" t="s">
        <v>25</v>
      </c>
      <c r="D36697" s="2" t="s">
        <v>126</v>
      </c>
      <c r="E36697" s="2" t="s">
        <v>16032</v>
      </c>
      <c r="F36697" s="2" t="s">
        <v>48</v>
      </c>
      <c r="G36697" s="2" t="s">
        <v>64</v>
      </c>
      <c r="H36697" s="5" t="s">
        <v>28764</v>
      </c>
      <c r="I36697" s="9" t="str">
        <f>TEXT(loan_data_financial_loan[[#This Row],[issue_date]],"mmmm yyyy")</f>
        <v>October 2021</v>
      </c>
      <c r="J36697" s="1" t="s">
        <v>28741</v>
      </c>
      <c r="K36697" s="1" t="s">
        <v>28741</v>
      </c>
      <c r="L36697" s="2" t="s">
        <v>39</v>
      </c>
      <c r="M36697" s="2" t="str">
        <f>IF(OR(loan_data_financial_loan[[#This Row],[loan_status]]="Fully Paid", loan_data_financial_loan[[#This Row],[loan_status]]="Current"),"Good Loan","Bad Loan")</f>
        <v>Good Loan</v>
      </c>
      <c r="N36697" s="1" t="s">
        <v>28692</v>
      </c>
      <c r="O36697">
        <v>770540</v>
      </c>
      <c r="P36697" s="2" t="s">
        <v>5771</v>
      </c>
      <c r="Q36697" s="2" t="s">
        <v>71</v>
      </c>
      <c r="R36697" s="2" t="s">
        <v>33</v>
      </c>
      <c r="S36697" s="2" t="s">
        <v>45</v>
      </c>
      <c r="T36697">
        <v>46000</v>
      </c>
      <c r="U36697">
        <v>0.13880000000000001</v>
      </c>
      <c r="V36697">
        <v>107.66</v>
      </c>
      <c r="W36697">
        <v>0.1036</v>
      </c>
      <c r="X36697">
        <v>5025</v>
      </c>
      <c r="Y36697">
        <v>27</v>
      </c>
      <c r="Z36697">
        <v>5277</v>
      </c>
    </row>
    <row r="36698" spans="1:26" x14ac:dyDescent="0.25">
      <c r="A36698">
        <v>525293</v>
      </c>
      <c r="B36698" s="2" t="s">
        <v>124</v>
      </c>
      <c r="C36698" s="2" t="s">
        <v>25</v>
      </c>
      <c r="D36698" s="2" t="s">
        <v>52</v>
      </c>
      <c r="E36698" s="2" t="s">
        <v>16629</v>
      </c>
      <c r="F36698" s="2" t="s">
        <v>48</v>
      </c>
      <c r="G36698" s="2" t="s">
        <v>49</v>
      </c>
      <c r="H36698" s="5" t="s">
        <v>28766</v>
      </c>
      <c r="I36698" s="9" t="str">
        <f>TEXT(loan_data_financial_loan[[#This Row],[issue_date]],"mmmm yyyy")</f>
        <v>June 2021</v>
      </c>
      <c r="J36698" s="1" t="s">
        <v>28741</v>
      </c>
      <c r="K36698" s="1" t="s">
        <v>28741</v>
      </c>
      <c r="L36698" s="2" t="s">
        <v>39</v>
      </c>
      <c r="M36698" s="2" t="str">
        <f>IF(OR(loan_data_financial_loan[[#This Row],[loan_status]]="Fully Paid", loan_data_financial_loan[[#This Row],[loan_status]]="Current"),"Good Loan","Bad Loan")</f>
        <v>Good Loan</v>
      </c>
      <c r="N36698" s="1" t="s">
        <v>28692</v>
      </c>
      <c r="O36698">
        <v>679653</v>
      </c>
      <c r="P36698" s="2" t="s">
        <v>5771</v>
      </c>
      <c r="Q36698" s="2" t="s">
        <v>71</v>
      </c>
      <c r="R36698" s="2" t="s">
        <v>33</v>
      </c>
      <c r="S36698" s="2" t="s">
        <v>34</v>
      </c>
      <c r="T36698">
        <v>74000</v>
      </c>
      <c r="U36698">
        <v>0.1638</v>
      </c>
      <c r="V36698">
        <v>332.61</v>
      </c>
      <c r="W36698">
        <v>0.1186</v>
      </c>
      <c r="X36698">
        <v>15000</v>
      </c>
      <c r="Y36698">
        <v>19</v>
      </c>
      <c r="Z36698">
        <v>16398</v>
      </c>
    </row>
    <row r="36699" spans="1:26" x14ac:dyDescent="0.25">
      <c r="A36699">
        <v>651997</v>
      </c>
      <c r="B36699" s="2" t="s">
        <v>66</v>
      </c>
      <c r="C36699" s="2" t="s">
        <v>25</v>
      </c>
      <c r="D36699" s="2" t="s">
        <v>57</v>
      </c>
      <c r="E36699" s="2" t="s">
        <v>16723</v>
      </c>
      <c r="F36699" s="2" t="s">
        <v>28</v>
      </c>
      <c r="G36699" s="2" t="s">
        <v>49</v>
      </c>
      <c r="H36699" s="5" t="s">
        <v>28729</v>
      </c>
      <c r="I36699" s="9" t="str">
        <f>TEXT(loan_data_financial_loan[[#This Row],[issue_date]],"mmmm yyyy")</f>
        <v>January 2021</v>
      </c>
      <c r="J36699" s="1" t="s">
        <v>28741</v>
      </c>
      <c r="K36699" s="1" t="s">
        <v>28747</v>
      </c>
      <c r="L36699" s="2" t="s">
        <v>39</v>
      </c>
      <c r="M36699" s="2" t="str">
        <f>IF(OR(loan_data_financial_loan[[#This Row],[loan_status]]="Fully Paid", loan_data_financial_loan[[#This Row],[loan_status]]="Current"),"Good Loan","Bad Loan")</f>
        <v>Good Loan</v>
      </c>
      <c r="N36699" s="1" t="s">
        <v>28741</v>
      </c>
      <c r="O36699">
        <v>833941</v>
      </c>
      <c r="P36699" s="2" t="s">
        <v>5771</v>
      </c>
      <c r="Q36699" s="2" t="s">
        <v>160</v>
      </c>
      <c r="R36699" s="2" t="s">
        <v>33</v>
      </c>
      <c r="S36699" s="2" t="s">
        <v>34</v>
      </c>
      <c r="T36699">
        <v>41000</v>
      </c>
      <c r="U36699">
        <v>0.28189999999999998</v>
      </c>
      <c r="V36699">
        <v>221.38</v>
      </c>
      <c r="W36699">
        <v>0.1268</v>
      </c>
      <c r="X36699">
        <v>9800</v>
      </c>
      <c r="Y36699">
        <v>22</v>
      </c>
      <c r="Z36699">
        <v>10107</v>
      </c>
    </row>
    <row r="36700" spans="1:26" x14ac:dyDescent="0.25">
      <c r="A36700">
        <v>578143</v>
      </c>
      <c r="B36700" s="2" t="s">
        <v>35</v>
      </c>
      <c r="C36700" s="2" t="s">
        <v>25</v>
      </c>
      <c r="D36700" s="2" t="s">
        <v>109</v>
      </c>
      <c r="E36700" s="2" t="s">
        <v>17085</v>
      </c>
      <c r="F36700" s="2" t="s">
        <v>89</v>
      </c>
      <c r="G36700" s="2" t="s">
        <v>29</v>
      </c>
      <c r="H36700" s="5" t="s">
        <v>28720</v>
      </c>
      <c r="I36700" s="9" t="str">
        <f>TEXT(loan_data_financial_loan[[#This Row],[issue_date]],"mmmm yyyy")</f>
        <v>September 2021</v>
      </c>
      <c r="J36700" s="1" t="s">
        <v>28741</v>
      </c>
      <c r="K36700" s="1" t="s">
        <v>28747</v>
      </c>
      <c r="L36700" s="2" t="s">
        <v>39</v>
      </c>
      <c r="M36700" s="2" t="str">
        <f>IF(OR(loan_data_financial_loan[[#This Row],[loan_status]]="Fully Paid", loan_data_financial_loan[[#This Row],[loan_status]]="Current"),"Good Loan","Bad Loan")</f>
        <v>Good Loan</v>
      </c>
      <c r="N36700" s="1" t="s">
        <v>28741</v>
      </c>
      <c r="O36700">
        <v>743356</v>
      </c>
      <c r="P36700" s="2" t="s">
        <v>5771</v>
      </c>
      <c r="Q36700" s="2" t="s">
        <v>374</v>
      </c>
      <c r="R36700" s="2" t="s">
        <v>33</v>
      </c>
      <c r="S36700" s="2" t="s">
        <v>34</v>
      </c>
      <c r="T36700">
        <v>38004</v>
      </c>
      <c r="U36700">
        <v>0.14149999999999999</v>
      </c>
      <c r="V36700">
        <v>281.32</v>
      </c>
      <c r="W36700">
        <v>0.15579999999999999</v>
      </c>
      <c r="X36700">
        <v>15000</v>
      </c>
      <c r="Y36700">
        <v>11</v>
      </c>
      <c r="Z36700">
        <v>12700</v>
      </c>
    </row>
    <row r="36701" spans="1:26" x14ac:dyDescent="0.25">
      <c r="A36701">
        <v>566774</v>
      </c>
      <c r="B36701" s="2" t="s">
        <v>132</v>
      </c>
      <c r="C36701" s="2" t="s">
        <v>25</v>
      </c>
      <c r="D36701" s="2" t="s">
        <v>52</v>
      </c>
      <c r="E36701" s="2" t="s">
        <v>17308</v>
      </c>
      <c r="F36701" s="2" t="s">
        <v>48</v>
      </c>
      <c r="G36701" s="2" t="s">
        <v>49</v>
      </c>
      <c r="H36701" s="5" t="s">
        <v>28720</v>
      </c>
      <c r="I36701" s="9" t="str">
        <f>TEXT(loan_data_financial_loan[[#This Row],[issue_date]],"mmmm yyyy")</f>
        <v>September 2021</v>
      </c>
      <c r="J36701" s="1" t="s">
        <v>28741</v>
      </c>
      <c r="K36701" s="1" t="s">
        <v>28692</v>
      </c>
      <c r="L36701" s="2" t="s">
        <v>30</v>
      </c>
      <c r="M36701" s="2" t="str">
        <f>IF(OR(loan_data_financial_loan[[#This Row],[loan_status]]="Fully Paid", loan_data_financial_loan[[#This Row],[loan_status]]="Current"),"Good Loan","Bad Loan")</f>
        <v>Bad Loan</v>
      </c>
      <c r="N36701" s="1" t="s">
        <v>28725</v>
      </c>
      <c r="O36701">
        <v>729150</v>
      </c>
      <c r="P36701" s="2" t="s">
        <v>5771</v>
      </c>
      <c r="Q36701" s="2" t="s">
        <v>71</v>
      </c>
      <c r="R36701" s="2" t="s">
        <v>33</v>
      </c>
      <c r="S36701" s="2" t="s">
        <v>56</v>
      </c>
      <c r="T36701">
        <v>71983</v>
      </c>
      <c r="U36701">
        <v>9.5000000000000001E-2</v>
      </c>
      <c r="V36701">
        <v>554.35</v>
      </c>
      <c r="W36701">
        <v>0.1186</v>
      </c>
      <c r="X36701">
        <v>25000</v>
      </c>
      <c r="Y36701">
        <v>34</v>
      </c>
      <c r="Z36701">
        <v>4986</v>
      </c>
    </row>
    <row r="36702" spans="1:26" x14ac:dyDescent="0.25">
      <c r="A36702">
        <v>519197</v>
      </c>
      <c r="B36702" s="2" t="s">
        <v>69</v>
      </c>
      <c r="C36702" s="2" t="s">
        <v>25</v>
      </c>
      <c r="D36702" s="2" t="s">
        <v>120</v>
      </c>
      <c r="E36702" s="2" t="s">
        <v>1650</v>
      </c>
      <c r="F36702" s="2" t="s">
        <v>38</v>
      </c>
      <c r="G36702" s="2" t="s">
        <v>64</v>
      </c>
      <c r="H36702" s="5" t="s">
        <v>28744</v>
      </c>
      <c r="I36702" s="9" t="str">
        <f>TEXT(loan_data_financial_loan[[#This Row],[issue_date]],"mmmm yyyy")</f>
        <v>May 2021</v>
      </c>
      <c r="J36702" s="1" t="s">
        <v>28741</v>
      </c>
      <c r="K36702" s="1" t="s">
        <v>28752</v>
      </c>
      <c r="L36702" s="2" t="s">
        <v>30</v>
      </c>
      <c r="M36702" s="2" t="str">
        <f>IF(OR(loan_data_financial_loan[[#This Row],[loan_status]]="Fully Paid", loan_data_financial_loan[[#This Row],[loan_status]]="Current"),"Good Loan","Bad Loan")</f>
        <v>Bad Loan</v>
      </c>
      <c r="N36702" s="1" t="s">
        <v>28787</v>
      </c>
      <c r="O36702">
        <v>671223</v>
      </c>
      <c r="P36702" s="2" t="s">
        <v>5771</v>
      </c>
      <c r="Q36702" s="2" t="s">
        <v>1142</v>
      </c>
      <c r="R36702" s="2" t="s">
        <v>33</v>
      </c>
      <c r="S36702" s="2" t="s">
        <v>56</v>
      </c>
      <c r="T36702">
        <v>32004</v>
      </c>
      <c r="U36702">
        <v>0.1196</v>
      </c>
      <c r="V36702">
        <v>259.73</v>
      </c>
      <c r="W36702">
        <v>0.17560000000000001</v>
      </c>
      <c r="X36702">
        <v>15000</v>
      </c>
      <c r="Y36702">
        <v>14</v>
      </c>
      <c r="Z36702">
        <v>2107</v>
      </c>
    </row>
    <row r="36703" spans="1:26" x14ac:dyDescent="0.25">
      <c r="A36703">
        <v>558162</v>
      </c>
      <c r="B36703" s="2" t="s">
        <v>124</v>
      </c>
      <c r="C36703" s="2" t="s">
        <v>25</v>
      </c>
      <c r="D36703" s="2" t="s">
        <v>77</v>
      </c>
      <c r="E36703" s="2" t="s">
        <v>28714</v>
      </c>
      <c r="F36703" s="2" t="s">
        <v>617</v>
      </c>
      <c r="G36703" s="2" t="s">
        <v>29</v>
      </c>
      <c r="H36703" s="5" t="s">
        <v>28719</v>
      </c>
      <c r="I36703" s="9" t="str">
        <f>TEXT(loan_data_financial_loan[[#This Row],[issue_date]],"mmmm yyyy")</f>
        <v>August 2021</v>
      </c>
      <c r="J36703" s="1" t="s">
        <v>28741</v>
      </c>
      <c r="K36703" s="1" t="s">
        <v>28752</v>
      </c>
      <c r="L36703" s="2" t="s">
        <v>30</v>
      </c>
      <c r="M36703" s="2" t="str">
        <f>IF(OR(loan_data_financial_loan[[#This Row],[loan_status]]="Fully Paid", loan_data_financial_loan[[#This Row],[loan_status]]="Current"),"Good Loan","Bad Loan")</f>
        <v>Bad Loan</v>
      </c>
      <c r="N36703" s="1" t="s">
        <v>28787</v>
      </c>
      <c r="O36703">
        <v>718554</v>
      </c>
      <c r="P36703" s="2" t="s">
        <v>5771</v>
      </c>
      <c r="Q36703" s="2" t="s">
        <v>1240</v>
      </c>
      <c r="R36703" s="2" t="s">
        <v>33</v>
      </c>
      <c r="S36703" s="2" t="s">
        <v>56</v>
      </c>
      <c r="T36703">
        <v>20000</v>
      </c>
      <c r="U36703">
        <v>0.11559999999999999</v>
      </c>
      <c r="V36703">
        <v>123.65</v>
      </c>
      <c r="W36703">
        <v>0.1867</v>
      </c>
      <c r="X36703">
        <v>4800</v>
      </c>
      <c r="Y36703">
        <v>21</v>
      </c>
      <c r="Z36703">
        <v>1149</v>
      </c>
    </row>
    <row r="36704" spans="1:26" x14ac:dyDescent="0.25">
      <c r="A36704">
        <v>602374</v>
      </c>
      <c r="B36704" s="2" t="s">
        <v>66</v>
      </c>
      <c r="C36704" s="2" t="s">
        <v>25</v>
      </c>
      <c r="D36704" s="2" t="s">
        <v>77</v>
      </c>
      <c r="E36704" s="2" t="s">
        <v>17803</v>
      </c>
      <c r="F36704" s="2" t="s">
        <v>48</v>
      </c>
      <c r="G36704" s="2" t="s">
        <v>49</v>
      </c>
      <c r="H36704" s="5" t="s">
        <v>28764</v>
      </c>
      <c r="I36704" s="9" t="str">
        <f>TEXT(loan_data_financial_loan[[#This Row],[issue_date]],"mmmm yyyy")</f>
        <v>October 2021</v>
      </c>
      <c r="J36704" s="1" t="s">
        <v>28741</v>
      </c>
      <c r="K36704" s="1" t="s">
        <v>28741</v>
      </c>
      <c r="L36704" s="2" t="s">
        <v>39</v>
      </c>
      <c r="M36704" s="2" t="str">
        <f>IF(OR(loan_data_financial_loan[[#This Row],[loan_status]]="Fully Paid", loan_data_financial_loan[[#This Row],[loan_status]]="Current"),"Good Loan","Bad Loan")</f>
        <v>Good Loan</v>
      </c>
      <c r="N36704" s="1" t="s">
        <v>28692</v>
      </c>
      <c r="O36704">
        <v>772907</v>
      </c>
      <c r="P36704" s="2" t="s">
        <v>5771</v>
      </c>
      <c r="Q36704" s="2" t="s">
        <v>74</v>
      </c>
      <c r="R36704" s="2" t="s">
        <v>33</v>
      </c>
      <c r="S36704" s="2" t="s">
        <v>56</v>
      </c>
      <c r="T36704">
        <v>79600</v>
      </c>
      <c r="U36704">
        <v>0.21029999999999999</v>
      </c>
      <c r="V36704">
        <v>424.85</v>
      </c>
      <c r="W36704">
        <v>9.9900000000000003E-2</v>
      </c>
      <c r="X36704">
        <v>20000</v>
      </c>
      <c r="Y36704">
        <v>35</v>
      </c>
      <c r="Z36704">
        <v>20966</v>
      </c>
    </row>
    <row r="36705" spans="1:26" x14ac:dyDescent="0.25">
      <c r="A36705">
        <v>622090</v>
      </c>
      <c r="B36705" s="2" t="s">
        <v>185</v>
      </c>
      <c r="C36705" s="2" t="s">
        <v>25</v>
      </c>
      <c r="D36705" s="2" t="s">
        <v>42</v>
      </c>
      <c r="E36705" s="2" t="s">
        <v>18235</v>
      </c>
      <c r="F36705" s="2" t="s">
        <v>38</v>
      </c>
      <c r="G36705" s="2" t="s">
        <v>49</v>
      </c>
      <c r="H36705" s="5" t="s">
        <v>28752</v>
      </c>
      <c r="I36705" s="9" t="str">
        <f>TEXT(loan_data_financial_loan[[#This Row],[issue_date]],"mmmm yyyy")</f>
        <v>December 2021</v>
      </c>
      <c r="J36705" s="1" t="s">
        <v>28741</v>
      </c>
      <c r="K36705" s="1" t="s">
        <v>28741</v>
      </c>
      <c r="L36705" s="2" t="s">
        <v>39</v>
      </c>
      <c r="M36705" s="2" t="str">
        <f>IF(OR(loan_data_financial_loan[[#This Row],[loan_status]]="Fully Paid", loan_data_financial_loan[[#This Row],[loan_status]]="Current"),"Good Loan","Bad Loan")</f>
        <v>Good Loan</v>
      </c>
      <c r="N36705" s="1" t="s">
        <v>28692</v>
      </c>
      <c r="O36705">
        <v>797290</v>
      </c>
      <c r="P36705" s="2" t="s">
        <v>5771</v>
      </c>
      <c r="Q36705" s="2" t="s">
        <v>892</v>
      </c>
      <c r="R36705" s="2" t="s">
        <v>33</v>
      </c>
      <c r="S36705" s="2" t="s">
        <v>56</v>
      </c>
      <c r="T36705">
        <v>170004</v>
      </c>
      <c r="U36705">
        <v>6.0900000000000003E-2</v>
      </c>
      <c r="V36705">
        <v>627.11</v>
      </c>
      <c r="W36705">
        <v>0.17430000000000001</v>
      </c>
      <c r="X36705">
        <v>25000</v>
      </c>
      <c r="Y36705">
        <v>58</v>
      </c>
      <c r="Z36705">
        <v>26777</v>
      </c>
    </row>
    <row r="36706" spans="1:26" x14ac:dyDescent="0.25">
      <c r="A36706">
        <v>476062</v>
      </c>
      <c r="B36706" s="2" t="s">
        <v>85</v>
      </c>
      <c r="C36706" s="2" t="s">
        <v>25</v>
      </c>
      <c r="D36706" s="2" t="s">
        <v>109</v>
      </c>
      <c r="E36706" s="2" t="s">
        <v>4045</v>
      </c>
      <c r="F36706" s="2" t="s">
        <v>48</v>
      </c>
      <c r="G36706" s="2" t="s">
        <v>29</v>
      </c>
      <c r="H36706" s="5" t="s">
        <v>28738</v>
      </c>
      <c r="I36706" s="9" t="str">
        <f>TEXT(loan_data_financial_loan[[#This Row],[issue_date]],"mmmm yyyy")</f>
        <v>January 2021</v>
      </c>
      <c r="J36706" s="1" t="s">
        <v>28741</v>
      </c>
      <c r="K36706" s="1" t="s">
        <v>28739</v>
      </c>
      <c r="L36706" s="2" t="s">
        <v>30</v>
      </c>
      <c r="M36706" s="2" t="str">
        <f>IF(OR(loan_data_financial_loan[[#This Row],[loan_status]]="Fully Paid", loan_data_financial_loan[[#This Row],[loan_status]]="Current"),"Good Loan","Bad Loan")</f>
        <v>Bad Loan</v>
      </c>
      <c r="N36706" s="1" t="s">
        <v>28752</v>
      </c>
      <c r="O36706">
        <v>602937</v>
      </c>
      <c r="P36706" s="2" t="s">
        <v>19240</v>
      </c>
      <c r="Q36706" s="2" t="s">
        <v>71</v>
      </c>
      <c r="R36706" s="2" t="s">
        <v>41</v>
      </c>
      <c r="S36706" s="2" t="s">
        <v>45</v>
      </c>
      <c r="T36706">
        <v>51000</v>
      </c>
      <c r="U36706">
        <v>0.23930000000000001</v>
      </c>
      <c r="V36706">
        <v>669.33</v>
      </c>
      <c r="W36706">
        <v>0.12529999999999999</v>
      </c>
      <c r="X36706">
        <v>20000</v>
      </c>
      <c r="Y36706">
        <v>15</v>
      </c>
      <c r="Z36706">
        <v>6764</v>
      </c>
    </row>
    <row r="36707" spans="1:26" x14ac:dyDescent="0.25">
      <c r="A36707">
        <v>585341</v>
      </c>
      <c r="B36707" s="2" t="s">
        <v>35</v>
      </c>
      <c r="C36707" s="2" t="s">
        <v>25</v>
      </c>
      <c r="D36707" s="2" t="s">
        <v>26</v>
      </c>
      <c r="E36707" s="2" t="s">
        <v>19255</v>
      </c>
      <c r="F36707" s="2" t="s">
        <v>28</v>
      </c>
      <c r="G36707" s="2" t="s">
        <v>29</v>
      </c>
      <c r="H36707" s="5" t="s">
        <v>28720</v>
      </c>
      <c r="I36707" s="9" t="str">
        <f>TEXT(loan_data_financial_loan[[#This Row],[issue_date]],"mmmm yyyy")</f>
        <v>September 2021</v>
      </c>
      <c r="J36707" s="1" t="s">
        <v>28741</v>
      </c>
      <c r="K36707" s="1" t="s">
        <v>28752</v>
      </c>
      <c r="L36707" s="2" t="s">
        <v>30</v>
      </c>
      <c r="M36707" s="2" t="str">
        <f>IF(OR(loan_data_financial_loan[[#This Row],[loan_status]]="Fully Paid", loan_data_financial_loan[[#This Row],[loan_status]]="Current"),"Good Loan","Bad Loan")</f>
        <v>Bad Loan</v>
      </c>
      <c r="N36707" s="1" t="s">
        <v>28787</v>
      </c>
      <c r="O36707">
        <v>752083</v>
      </c>
      <c r="P36707" s="2" t="s">
        <v>19240</v>
      </c>
      <c r="Q36707" s="2" t="s">
        <v>160</v>
      </c>
      <c r="R36707" s="2" t="s">
        <v>41</v>
      </c>
      <c r="S36707" s="2" t="s">
        <v>45</v>
      </c>
      <c r="T36707">
        <v>25200</v>
      </c>
      <c r="U36707">
        <v>0.14050000000000001</v>
      </c>
      <c r="V36707">
        <v>202.83</v>
      </c>
      <c r="W36707">
        <v>0.1323</v>
      </c>
      <c r="X36707">
        <v>6000</v>
      </c>
      <c r="Y36707">
        <v>7</v>
      </c>
      <c r="Z36707">
        <v>662</v>
      </c>
    </row>
    <row r="36708" spans="1:26" x14ac:dyDescent="0.25">
      <c r="A36708">
        <v>374360</v>
      </c>
      <c r="B36708" s="2" t="s">
        <v>24</v>
      </c>
      <c r="C36708" s="2" t="s">
        <v>25</v>
      </c>
      <c r="D36708" s="2" t="s">
        <v>52</v>
      </c>
      <c r="E36708" s="2" t="s">
        <v>19308</v>
      </c>
      <c r="F36708" s="2" t="s">
        <v>28</v>
      </c>
      <c r="G36708" s="2" t="s">
        <v>49</v>
      </c>
      <c r="H36708" s="5" t="s">
        <v>28679</v>
      </c>
      <c r="I36708" s="9" t="str">
        <f>TEXT(loan_data_financial_loan[[#This Row],[issue_date]],"mmmm yyyy")</f>
        <v>January 2021</v>
      </c>
      <c r="J36708" s="1" t="s">
        <v>28741</v>
      </c>
      <c r="K36708" s="1" t="s">
        <v>28741</v>
      </c>
      <c r="L36708" s="2" t="s">
        <v>39</v>
      </c>
      <c r="M36708" s="2" t="str">
        <f>IF(OR(loan_data_financial_loan[[#This Row],[loan_status]]="Fully Paid", loan_data_financial_loan[[#This Row],[loan_status]]="Current"),"Good Loan","Bad Loan")</f>
        <v>Good Loan</v>
      </c>
      <c r="N36708" s="1" t="s">
        <v>28692</v>
      </c>
      <c r="O36708">
        <v>395416</v>
      </c>
      <c r="P36708" s="2" t="s">
        <v>19240</v>
      </c>
      <c r="Q36708" s="2" t="s">
        <v>44</v>
      </c>
      <c r="R36708" s="2" t="s">
        <v>41</v>
      </c>
      <c r="S36708" s="2" t="s">
        <v>45</v>
      </c>
      <c r="T36708">
        <v>75000</v>
      </c>
      <c r="U36708">
        <v>0.20860000000000001</v>
      </c>
      <c r="V36708">
        <v>170.38</v>
      </c>
      <c r="W36708">
        <v>0.13789999999999999</v>
      </c>
      <c r="X36708">
        <v>5000</v>
      </c>
      <c r="Y36708">
        <v>58</v>
      </c>
      <c r="Z36708">
        <v>6049</v>
      </c>
    </row>
    <row r="36709" spans="1:26" x14ac:dyDescent="0.25">
      <c r="A36709">
        <v>348246</v>
      </c>
      <c r="B36709" s="2" t="s">
        <v>46</v>
      </c>
      <c r="C36709" s="2" t="s">
        <v>25</v>
      </c>
      <c r="D36709" s="2" t="s">
        <v>42</v>
      </c>
      <c r="E36709" s="2" t="s">
        <v>19367</v>
      </c>
      <c r="F36709" s="2" t="s">
        <v>28</v>
      </c>
      <c r="G36709" s="2" t="s">
        <v>29</v>
      </c>
      <c r="H36709" s="5" t="s">
        <v>28763</v>
      </c>
      <c r="I36709" s="9" t="str">
        <f>TEXT(loan_data_financial_loan[[#This Row],[issue_date]],"mmmm yyyy")</f>
        <v>May 2021</v>
      </c>
      <c r="J36709" s="1" t="s">
        <v>28741</v>
      </c>
      <c r="K36709" s="1" t="s">
        <v>28692</v>
      </c>
      <c r="L36709" s="2" t="s">
        <v>39</v>
      </c>
      <c r="M36709" s="2" t="str">
        <f>IF(OR(loan_data_financial_loan[[#This Row],[loan_status]]="Fully Paid", loan_data_financial_loan[[#This Row],[loan_status]]="Current"),"Good Loan","Bad Loan")</f>
        <v>Good Loan</v>
      </c>
      <c r="N36709" s="1" t="s">
        <v>28725</v>
      </c>
      <c r="O36709">
        <v>349231</v>
      </c>
      <c r="P36709" s="2" t="s">
        <v>19240</v>
      </c>
      <c r="Q36709" s="2" t="s">
        <v>59</v>
      </c>
      <c r="R36709" s="2" t="s">
        <v>41</v>
      </c>
      <c r="S36709" s="2" t="s">
        <v>45</v>
      </c>
      <c r="T36709">
        <v>24000</v>
      </c>
      <c r="U36709">
        <v>3.4500000000000003E-2</v>
      </c>
      <c r="V36709">
        <v>132.21</v>
      </c>
      <c r="W36709">
        <v>0.1166</v>
      </c>
      <c r="X36709">
        <v>4000</v>
      </c>
      <c r="Y36709">
        <v>8</v>
      </c>
      <c r="Z36709">
        <v>4760</v>
      </c>
    </row>
    <row r="36710" spans="1:26" x14ac:dyDescent="0.25">
      <c r="A36710">
        <v>371993</v>
      </c>
      <c r="B36710" s="2" t="s">
        <v>132</v>
      </c>
      <c r="C36710" s="2" t="s">
        <v>25</v>
      </c>
      <c r="D36710" s="2" t="s">
        <v>109</v>
      </c>
      <c r="E36710" s="2" t="s">
        <v>399</v>
      </c>
      <c r="F36710" s="2" t="s">
        <v>48</v>
      </c>
      <c r="G36710" s="2" t="s">
        <v>49</v>
      </c>
      <c r="H36710" s="5" t="s">
        <v>28679</v>
      </c>
      <c r="I36710" s="9" t="str">
        <f>TEXT(loan_data_financial_loan[[#This Row],[issue_date]],"mmmm yyyy")</f>
        <v>January 2021</v>
      </c>
      <c r="J36710" s="1" t="s">
        <v>28741</v>
      </c>
      <c r="K36710" s="1" t="s">
        <v>28747</v>
      </c>
      <c r="L36710" s="2" t="s">
        <v>39</v>
      </c>
      <c r="M36710" s="2" t="str">
        <f>IF(OR(loan_data_financial_loan[[#This Row],[loan_status]]="Fully Paid", loan_data_financial_loan[[#This Row],[loan_status]]="Current"),"Good Loan","Bad Loan")</f>
        <v>Good Loan</v>
      </c>
      <c r="N36710" s="1" t="s">
        <v>28741</v>
      </c>
      <c r="O36710">
        <v>390433</v>
      </c>
      <c r="P36710" s="2" t="s">
        <v>19240</v>
      </c>
      <c r="Q36710" s="2" t="s">
        <v>71</v>
      </c>
      <c r="R36710" s="2" t="s">
        <v>41</v>
      </c>
      <c r="S36710" s="2" t="s">
        <v>56</v>
      </c>
      <c r="T36710">
        <v>60000</v>
      </c>
      <c r="U36710">
        <v>0.1142</v>
      </c>
      <c r="V36710">
        <v>333.15</v>
      </c>
      <c r="W36710">
        <v>0.1221</v>
      </c>
      <c r="X36710">
        <v>10000</v>
      </c>
      <c r="Y36710">
        <v>12</v>
      </c>
      <c r="Z36710">
        <v>11846</v>
      </c>
    </row>
    <row r="36711" spans="1:26" x14ac:dyDescent="0.25">
      <c r="A36711">
        <v>498437</v>
      </c>
      <c r="B36711" s="2" t="s">
        <v>35</v>
      </c>
      <c r="C36711" s="2" t="s">
        <v>25</v>
      </c>
      <c r="D36711" s="2" t="s">
        <v>26</v>
      </c>
      <c r="E36711" s="2" t="s">
        <v>19561</v>
      </c>
      <c r="F36711" s="2" t="s">
        <v>89</v>
      </c>
      <c r="G36711" s="2" t="s">
        <v>49</v>
      </c>
      <c r="H36711" s="5" t="s">
        <v>28723</v>
      </c>
      <c r="I36711" s="9" t="str">
        <f>TEXT(loan_data_financial_loan[[#This Row],[issue_date]],"mmmm yyyy")</f>
        <v>March 2021</v>
      </c>
      <c r="J36711" s="1" t="s">
        <v>28741</v>
      </c>
      <c r="K36711" s="1" t="s">
        <v>28752</v>
      </c>
      <c r="L36711" s="2" t="s">
        <v>30</v>
      </c>
      <c r="M36711" s="2" t="str">
        <f>IF(OR(loan_data_financial_loan[[#This Row],[loan_status]]="Fully Paid", loan_data_financial_loan[[#This Row],[loan_status]]="Current"),"Good Loan","Bad Loan")</f>
        <v>Bad Loan</v>
      </c>
      <c r="N36711" s="1" t="s">
        <v>28787</v>
      </c>
      <c r="O36711">
        <v>639237</v>
      </c>
      <c r="P36711" s="2" t="s">
        <v>19468</v>
      </c>
      <c r="Q36711" s="2" t="s">
        <v>111</v>
      </c>
      <c r="R36711" s="2" t="s">
        <v>41</v>
      </c>
      <c r="S36711" s="2" t="s">
        <v>45</v>
      </c>
      <c r="T36711">
        <v>44000</v>
      </c>
      <c r="U36711">
        <v>0.1105</v>
      </c>
      <c r="V36711">
        <v>87.53</v>
      </c>
      <c r="W36711">
        <v>0.157</v>
      </c>
      <c r="X36711">
        <v>2500</v>
      </c>
      <c r="Y36711">
        <v>5</v>
      </c>
      <c r="Z36711">
        <v>792</v>
      </c>
    </row>
    <row r="36712" spans="1:26" x14ac:dyDescent="0.25">
      <c r="A36712">
        <v>261281</v>
      </c>
      <c r="B36712" s="2" t="s">
        <v>85</v>
      </c>
      <c r="C36712" s="2" t="s">
        <v>25</v>
      </c>
      <c r="D36712" s="2" t="s">
        <v>52</v>
      </c>
      <c r="E36712" s="2" t="s">
        <v>19600</v>
      </c>
      <c r="F36712" s="2" t="s">
        <v>28</v>
      </c>
      <c r="G36712" s="2" t="s">
        <v>49</v>
      </c>
      <c r="H36712" s="5" t="s">
        <v>28765</v>
      </c>
      <c r="I36712" s="9" t="str">
        <f>TEXT(loan_data_financial_loan[[#This Row],[issue_date]],"mmmm yyyy")</f>
        <v>February 2021</v>
      </c>
      <c r="J36712" s="1" t="s">
        <v>28741</v>
      </c>
      <c r="K36712" s="1" t="s">
        <v>28753</v>
      </c>
      <c r="L36712" s="2" t="s">
        <v>39</v>
      </c>
      <c r="M36712" s="2" t="str">
        <f>IF(OR(loan_data_financial_loan[[#This Row],[loan_status]]="Fully Paid", loan_data_financial_loan[[#This Row],[loan_status]]="Current"),"Good Loan","Bad Loan")</f>
        <v>Good Loan</v>
      </c>
      <c r="N36712" s="1" t="s">
        <v>28747</v>
      </c>
      <c r="O36712">
        <v>261121</v>
      </c>
      <c r="P36712" s="2" t="s">
        <v>19468</v>
      </c>
      <c r="Q36712" s="2" t="s">
        <v>61</v>
      </c>
      <c r="R36712" s="2" t="s">
        <v>41</v>
      </c>
      <c r="S36712" s="2" t="s">
        <v>45</v>
      </c>
      <c r="T36712">
        <v>75000</v>
      </c>
      <c r="U36712">
        <v>0.14799999999999999</v>
      </c>
      <c r="V36712">
        <v>329</v>
      </c>
      <c r="W36712">
        <v>0.1134</v>
      </c>
      <c r="X36712">
        <v>10000</v>
      </c>
      <c r="Y36712">
        <v>31</v>
      </c>
      <c r="Z36712">
        <v>11844</v>
      </c>
    </row>
    <row r="36713" spans="1:26" x14ac:dyDescent="0.25">
      <c r="A36713">
        <v>616722</v>
      </c>
      <c r="B36713" s="2" t="s">
        <v>137</v>
      </c>
      <c r="C36713" s="2" t="s">
        <v>25</v>
      </c>
      <c r="D36713" s="2" t="s">
        <v>57</v>
      </c>
      <c r="E36713" s="2" t="s">
        <v>19789</v>
      </c>
      <c r="F36713" s="2" t="s">
        <v>54</v>
      </c>
      <c r="G36713" s="2" t="s">
        <v>49</v>
      </c>
      <c r="H36713" s="5" t="s">
        <v>28739</v>
      </c>
      <c r="I36713" s="9" t="str">
        <f>TEXT(loan_data_financial_loan[[#This Row],[issue_date]],"mmmm yyyy")</f>
        <v>November 2021</v>
      </c>
      <c r="J36713" s="1" t="s">
        <v>28741</v>
      </c>
      <c r="K36713" s="1" t="s">
        <v>28741</v>
      </c>
      <c r="L36713" s="2" t="s">
        <v>39</v>
      </c>
      <c r="M36713" s="2" t="str">
        <f>IF(OR(loan_data_financial_loan[[#This Row],[loan_status]]="Fully Paid", loan_data_financial_loan[[#This Row],[loan_status]]="Current"),"Good Loan","Bad Loan")</f>
        <v>Good Loan</v>
      </c>
      <c r="N36713" s="1" t="s">
        <v>28692</v>
      </c>
      <c r="O36713">
        <v>790735</v>
      </c>
      <c r="P36713" s="2" t="s">
        <v>19468</v>
      </c>
      <c r="Q36713" s="2" t="s">
        <v>65</v>
      </c>
      <c r="R36713" s="2" t="s">
        <v>41</v>
      </c>
      <c r="S36713" s="2" t="s">
        <v>45</v>
      </c>
      <c r="T36713">
        <v>106000</v>
      </c>
      <c r="U36713">
        <v>8.8000000000000005E-3</v>
      </c>
      <c r="V36713">
        <v>288.27999999999997</v>
      </c>
      <c r="W36713">
        <v>6.54E-2</v>
      </c>
      <c r="X36713">
        <v>12000</v>
      </c>
      <c r="Y36713">
        <v>35</v>
      </c>
      <c r="Z36713">
        <v>9599</v>
      </c>
    </row>
    <row r="36714" spans="1:26" x14ac:dyDescent="0.25">
      <c r="A36714">
        <v>346566</v>
      </c>
      <c r="B36714" s="2" t="s">
        <v>236</v>
      </c>
      <c r="C36714" s="2" t="s">
        <v>25</v>
      </c>
      <c r="D36714" s="2" t="s">
        <v>26</v>
      </c>
      <c r="E36714" s="2" t="s">
        <v>19816</v>
      </c>
      <c r="F36714" s="2" t="s">
        <v>54</v>
      </c>
      <c r="G36714" s="2" t="s">
        <v>49</v>
      </c>
      <c r="H36714" s="5" t="s">
        <v>28763</v>
      </c>
      <c r="I36714" s="9" t="str">
        <f>TEXT(loan_data_financial_loan[[#This Row],[issue_date]],"mmmm yyyy")</f>
        <v>May 2021</v>
      </c>
      <c r="J36714" s="1" t="s">
        <v>28741</v>
      </c>
      <c r="K36714" s="1" t="s">
        <v>28741</v>
      </c>
      <c r="L36714" s="2" t="s">
        <v>39</v>
      </c>
      <c r="M36714" s="2" t="str">
        <f>IF(OR(loan_data_financial_loan[[#This Row],[loan_status]]="Fully Paid", loan_data_financial_loan[[#This Row],[loan_status]]="Current"),"Good Loan","Bad Loan")</f>
        <v>Good Loan</v>
      </c>
      <c r="N36714" s="1" t="s">
        <v>28692</v>
      </c>
      <c r="O36714">
        <v>346661</v>
      </c>
      <c r="P36714" s="2" t="s">
        <v>19468</v>
      </c>
      <c r="Q36714" s="2" t="s">
        <v>68</v>
      </c>
      <c r="R36714" s="2" t="s">
        <v>41</v>
      </c>
      <c r="S36714" s="2" t="s">
        <v>45</v>
      </c>
      <c r="T36714">
        <v>67000</v>
      </c>
      <c r="U36714">
        <v>0.1033</v>
      </c>
      <c r="V36714">
        <v>173.17</v>
      </c>
      <c r="W36714">
        <v>8.6300000000000002E-2</v>
      </c>
      <c r="X36714">
        <v>7000</v>
      </c>
      <c r="Y36714">
        <v>38</v>
      </c>
      <c r="Z36714">
        <v>6234</v>
      </c>
    </row>
    <row r="36715" spans="1:26" x14ac:dyDescent="0.25">
      <c r="A36715">
        <v>372999</v>
      </c>
      <c r="B36715" s="2" t="s">
        <v>153</v>
      </c>
      <c r="C36715" s="2" t="s">
        <v>25</v>
      </c>
      <c r="D36715" s="2" t="s">
        <v>120</v>
      </c>
      <c r="E36715" s="2" t="s">
        <v>13434</v>
      </c>
      <c r="F36715" s="2" t="s">
        <v>54</v>
      </c>
      <c r="G36715" s="2" t="s">
        <v>49</v>
      </c>
      <c r="H36715" s="5" t="s">
        <v>28679</v>
      </c>
      <c r="I36715" s="9" t="str">
        <f>TEXT(loan_data_financial_loan[[#This Row],[issue_date]],"mmmm yyyy")</f>
        <v>January 2021</v>
      </c>
      <c r="J36715" s="1" t="s">
        <v>28741</v>
      </c>
      <c r="K36715" s="1" t="s">
        <v>28747</v>
      </c>
      <c r="L36715" s="2" t="s">
        <v>39</v>
      </c>
      <c r="M36715" s="2" t="str">
        <f>IF(OR(loan_data_financial_loan[[#This Row],[loan_status]]="Fully Paid", loan_data_financial_loan[[#This Row],[loan_status]]="Current"),"Good Loan","Bad Loan")</f>
        <v>Good Loan</v>
      </c>
      <c r="N36715" s="1" t="s">
        <v>28741</v>
      </c>
      <c r="O36715">
        <v>392463</v>
      </c>
      <c r="P36715" s="2" t="s">
        <v>19468</v>
      </c>
      <c r="Q36715" s="2" t="s">
        <v>68</v>
      </c>
      <c r="R36715" s="2" t="s">
        <v>41</v>
      </c>
      <c r="S36715" s="2" t="s">
        <v>45</v>
      </c>
      <c r="T36715">
        <v>104000</v>
      </c>
      <c r="U36715">
        <v>9.6299999999999997E-2</v>
      </c>
      <c r="V36715">
        <v>481.42</v>
      </c>
      <c r="W36715">
        <v>9.6299999999999997E-2</v>
      </c>
      <c r="X36715">
        <v>15000</v>
      </c>
      <c r="Y36715">
        <v>39</v>
      </c>
      <c r="Z36715">
        <v>17162</v>
      </c>
    </row>
    <row r="36716" spans="1:26" x14ac:dyDescent="0.25">
      <c r="A36716">
        <v>291934</v>
      </c>
      <c r="B36716" s="2" t="s">
        <v>124</v>
      </c>
      <c r="C36716" s="2" t="s">
        <v>25</v>
      </c>
      <c r="D36716" s="2" t="s">
        <v>126</v>
      </c>
      <c r="E36716" s="2" t="s">
        <v>19938</v>
      </c>
      <c r="F36716" s="2" t="s">
        <v>48</v>
      </c>
      <c r="G36716" s="2" t="s">
        <v>49</v>
      </c>
      <c r="H36716" s="5" t="s">
        <v>28758</v>
      </c>
      <c r="I36716" s="9" t="str">
        <f>TEXT(loan_data_financial_loan[[#This Row],[issue_date]],"mmmm yyyy")</f>
        <v>March 2021</v>
      </c>
      <c r="J36716" s="1" t="s">
        <v>28741</v>
      </c>
      <c r="K36716" s="1" t="s">
        <v>28747</v>
      </c>
      <c r="L36716" s="2" t="s">
        <v>39</v>
      </c>
      <c r="M36716" s="2" t="str">
        <f>IF(OR(loan_data_financial_loan[[#This Row],[loan_status]]="Fully Paid", loan_data_financial_loan[[#This Row],[loan_status]]="Current"),"Good Loan","Bad Loan")</f>
        <v>Good Loan</v>
      </c>
      <c r="N36716" s="1" t="s">
        <v>28741</v>
      </c>
      <c r="O36716">
        <v>291927</v>
      </c>
      <c r="P36716" s="2" t="s">
        <v>19468</v>
      </c>
      <c r="Q36716" s="2" t="s">
        <v>50</v>
      </c>
      <c r="R36716" s="2" t="s">
        <v>41</v>
      </c>
      <c r="S36716" s="2" t="s">
        <v>45</v>
      </c>
      <c r="T36716">
        <v>120000</v>
      </c>
      <c r="U36716">
        <v>8.9099999999999999E-2</v>
      </c>
      <c r="V36716">
        <v>803.87</v>
      </c>
      <c r="W36716">
        <v>9.7600000000000006E-2</v>
      </c>
      <c r="X36716">
        <v>25000</v>
      </c>
      <c r="Y36716">
        <v>32</v>
      </c>
      <c r="Z36716">
        <v>28939</v>
      </c>
    </row>
    <row r="36717" spans="1:26" x14ac:dyDescent="0.25">
      <c r="A36717">
        <v>599461</v>
      </c>
      <c r="B36717" s="2" t="s">
        <v>62</v>
      </c>
      <c r="C36717" s="2" t="s">
        <v>25</v>
      </c>
      <c r="D36717" s="2" t="s">
        <v>52</v>
      </c>
      <c r="E36717" s="2" t="s">
        <v>20077</v>
      </c>
      <c r="F36717" s="2" t="s">
        <v>54</v>
      </c>
      <c r="G36717" s="2" t="s">
        <v>64</v>
      </c>
      <c r="H36717" s="5" t="s">
        <v>28764</v>
      </c>
      <c r="I36717" s="9" t="str">
        <f>TEXT(loan_data_financial_loan[[#This Row],[issue_date]],"mmmm yyyy")</f>
        <v>October 2021</v>
      </c>
      <c r="J36717" s="1" t="s">
        <v>28741</v>
      </c>
      <c r="K36717" s="1" t="s">
        <v>28741</v>
      </c>
      <c r="L36717" s="2" t="s">
        <v>39</v>
      </c>
      <c r="M36717" s="2" t="str">
        <f>IF(OR(loan_data_financial_loan[[#This Row],[loan_status]]="Fully Paid", loan_data_financial_loan[[#This Row],[loan_status]]="Current"),"Good Loan","Bad Loan")</f>
        <v>Good Loan</v>
      </c>
      <c r="N36717" s="1" t="s">
        <v>28692</v>
      </c>
      <c r="O36717">
        <v>769405</v>
      </c>
      <c r="P36717" s="2" t="s">
        <v>19468</v>
      </c>
      <c r="Q36717" s="2" t="s">
        <v>94</v>
      </c>
      <c r="R36717" s="2" t="s">
        <v>41</v>
      </c>
      <c r="S36717" s="2" t="s">
        <v>45</v>
      </c>
      <c r="T36717">
        <v>89000</v>
      </c>
      <c r="U36717">
        <v>0.20449999999999999</v>
      </c>
      <c r="V36717">
        <v>92.31</v>
      </c>
      <c r="W36717">
        <v>6.7599999999999993E-2</v>
      </c>
      <c r="X36717">
        <v>3000</v>
      </c>
      <c r="Y36717">
        <v>60</v>
      </c>
      <c r="Z36717">
        <v>3043</v>
      </c>
    </row>
    <row r="36718" spans="1:26" x14ac:dyDescent="0.25">
      <c r="A36718">
        <v>347689</v>
      </c>
      <c r="B36718" s="2" t="s">
        <v>46</v>
      </c>
      <c r="C36718" s="2" t="s">
        <v>25</v>
      </c>
      <c r="D36718" s="2" t="s">
        <v>52</v>
      </c>
      <c r="E36718" s="2" t="s">
        <v>14967</v>
      </c>
      <c r="F36718" s="2" t="s">
        <v>54</v>
      </c>
      <c r="G36718" s="2" t="s">
        <v>29</v>
      </c>
      <c r="H36718" s="5" t="s">
        <v>28763</v>
      </c>
      <c r="I36718" s="9" t="str">
        <f>TEXT(loan_data_financial_loan[[#This Row],[issue_date]],"mmmm yyyy")</f>
        <v>May 2021</v>
      </c>
      <c r="J36718" s="1" t="s">
        <v>28741</v>
      </c>
      <c r="K36718" s="1" t="s">
        <v>28741</v>
      </c>
      <c r="L36718" s="2" t="s">
        <v>39</v>
      </c>
      <c r="M36718" s="2" t="str">
        <f>IF(OR(loan_data_financial_loan[[#This Row],[loan_status]]="Fully Paid", loan_data_financial_loan[[#This Row],[loan_status]]="Current"),"Good Loan","Bad Loan")</f>
        <v>Good Loan</v>
      </c>
      <c r="N36718" s="1" t="s">
        <v>28692</v>
      </c>
      <c r="O36718">
        <v>347987</v>
      </c>
      <c r="P36718" s="2" t="s">
        <v>19468</v>
      </c>
      <c r="Q36718" s="2" t="s">
        <v>68</v>
      </c>
      <c r="R36718" s="2" t="s">
        <v>41</v>
      </c>
      <c r="S36718" s="2" t="s">
        <v>45</v>
      </c>
      <c r="T36718">
        <v>60000</v>
      </c>
      <c r="U36718">
        <v>0.1764</v>
      </c>
      <c r="V36718">
        <v>50.61</v>
      </c>
      <c r="W36718">
        <v>8.6300000000000002E-2</v>
      </c>
      <c r="X36718">
        <v>2500</v>
      </c>
      <c r="Y36718">
        <v>30</v>
      </c>
      <c r="Z36718">
        <v>1822</v>
      </c>
    </row>
    <row r="36719" spans="1:26" x14ac:dyDescent="0.25">
      <c r="A36719">
        <v>513542</v>
      </c>
      <c r="B36719" s="2" t="s">
        <v>35</v>
      </c>
      <c r="C36719" s="2" t="s">
        <v>25</v>
      </c>
      <c r="D36719" s="2" t="s">
        <v>52</v>
      </c>
      <c r="E36719" s="2" t="s">
        <v>5205</v>
      </c>
      <c r="F36719" s="2" t="s">
        <v>28</v>
      </c>
      <c r="G36719" s="2" t="s">
        <v>49</v>
      </c>
      <c r="H36719" s="5" t="s">
        <v>28744</v>
      </c>
      <c r="I36719" s="9" t="str">
        <f>TEXT(loan_data_financial_loan[[#This Row],[issue_date]],"mmmm yyyy")</f>
        <v>May 2021</v>
      </c>
      <c r="J36719" s="1" t="s">
        <v>28741</v>
      </c>
      <c r="K36719" s="1" t="s">
        <v>28747</v>
      </c>
      <c r="L36719" s="2" t="s">
        <v>39</v>
      </c>
      <c r="M36719" s="2" t="str">
        <f>IF(OR(loan_data_financial_loan[[#This Row],[loan_status]]="Fully Paid", loan_data_financial_loan[[#This Row],[loan_status]]="Current"),"Good Loan","Bad Loan")</f>
        <v>Good Loan</v>
      </c>
      <c r="N36719" s="1" t="s">
        <v>28741</v>
      </c>
      <c r="O36719">
        <v>663575</v>
      </c>
      <c r="P36719" s="2" t="s">
        <v>19468</v>
      </c>
      <c r="Q36719" s="2" t="s">
        <v>160</v>
      </c>
      <c r="R36719" s="2" t="s">
        <v>41</v>
      </c>
      <c r="S36719" s="2" t="s">
        <v>34</v>
      </c>
      <c r="T36719">
        <v>6000000</v>
      </c>
      <c r="U36719">
        <v>1E-4</v>
      </c>
      <c r="V36719">
        <v>167.84</v>
      </c>
      <c r="W36719">
        <v>0.1273</v>
      </c>
      <c r="X36719">
        <v>5000</v>
      </c>
      <c r="Y36719">
        <v>10</v>
      </c>
      <c r="Z36719">
        <v>5514</v>
      </c>
    </row>
    <row r="36720" spans="1:26" x14ac:dyDescent="0.25">
      <c r="A36720">
        <v>552294</v>
      </c>
      <c r="B36720" s="2" t="s">
        <v>132</v>
      </c>
      <c r="C36720" s="2" t="s">
        <v>25</v>
      </c>
      <c r="D36720" s="2" t="s">
        <v>52</v>
      </c>
      <c r="E36720" s="2" t="s">
        <v>20634</v>
      </c>
      <c r="F36720" s="2" t="s">
        <v>54</v>
      </c>
      <c r="G36720" s="2" t="s">
        <v>49</v>
      </c>
      <c r="H36720" s="5" t="s">
        <v>28740</v>
      </c>
      <c r="I36720" s="9" t="str">
        <f>TEXT(loan_data_financial_loan[[#This Row],[issue_date]],"mmmm yyyy")</f>
        <v>July 2021</v>
      </c>
      <c r="J36720" s="1" t="s">
        <v>28741</v>
      </c>
      <c r="K36720" s="1" t="s">
        <v>28741</v>
      </c>
      <c r="L36720" s="2" t="s">
        <v>39</v>
      </c>
      <c r="M36720" s="2" t="str">
        <f>IF(OR(loan_data_financial_loan[[#This Row],[loan_status]]="Fully Paid", loan_data_financial_loan[[#This Row],[loan_status]]="Current"),"Good Loan","Bad Loan")</f>
        <v>Good Loan</v>
      </c>
      <c r="N36720" s="1" t="s">
        <v>28692</v>
      </c>
      <c r="O36720">
        <v>711691</v>
      </c>
      <c r="P36720" s="2" t="s">
        <v>19468</v>
      </c>
      <c r="Q36720" s="2" t="s">
        <v>100</v>
      </c>
      <c r="R36720" s="2" t="s">
        <v>41</v>
      </c>
      <c r="S36720" s="2" t="s">
        <v>56</v>
      </c>
      <c r="T36720">
        <v>48000</v>
      </c>
      <c r="U36720">
        <v>0.1343</v>
      </c>
      <c r="V36720">
        <v>204.22</v>
      </c>
      <c r="W36720">
        <v>7.1400000000000005E-2</v>
      </c>
      <c r="X36720">
        <v>6600</v>
      </c>
      <c r="Y36720">
        <v>34</v>
      </c>
      <c r="Z36720">
        <v>6918</v>
      </c>
    </row>
    <row r="36721" spans="1:26" x14ac:dyDescent="0.25">
      <c r="A36721">
        <v>542847</v>
      </c>
      <c r="B36721" s="2" t="s">
        <v>158</v>
      </c>
      <c r="C36721" s="2" t="s">
        <v>25</v>
      </c>
      <c r="D36721" s="2" t="s">
        <v>26</v>
      </c>
      <c r="E36721" s="2" t="s">
        <v>891</v>
      </c>
      <c r="F36721" s="2" t="s">
        <v>54</v>
      </c>
      <c r="G36721" s="2" t="s">
        <v>49</v>
      </c>
      <c r="H36721" s="5" t="s">
        <v>28719</v>
      </c>
      <c r="I36721" s="9" t="str">
        <f>TEXT(loan_data_financial_loan[[#This Row],[issue_date]],"mmmm yyyy")</f>
        <v>August 2021</v>
      </c>
      <c r="J36721" s="1" t="s">
        <v>28741</v>
      </c>
      <c r="K36721" s="1" t="s">
        <v>28741</v>
      </c>
      <c r="L36721" s="2" t="s">
        <v>39</v>
      </c>
      <c r="M36721" s="2" t="str">
        <f>IF(OR(loan_data_financial_loan[[#This Row],[loan_status]]="Fully Paid", loan_data_financial_loan[[#This Row],[loan_status]]="Current"),"Good Loan","Bad Loan")</f>
        <v>Good Loan</v>
      </c>
      <c r="N36721" s="1" t="s">
        <v>28692</v>
      </c>
      <c r="O36721">
        <v>700445</v>
      </c>
      <c r="P36721" s="2" t="s">
        <v>19468</v>
      </c>
      <c r="Q36721" s="2" t="s">
        <v>68</v>
      </c>
      <c r="R36721" s="2" t="s">
        <v>41</v>
      </c>
      <c r="S36721" s="2" t="s">
        <v>56</v>
      </c>
      <c r="T36721">
        <v>125004</v>
      </c>
      <c r="U36721">
        <v>5.3E-3</v>
      </c>
      <c r="V36721">
        <v>469.22</v>
      </c>
      <c r="W36721">
        <v>7.8799999999999995E-2</v>
      </c>
      <c r="X36721">
        <v>15000</v>
      </c>
      <c r="Y36721">
        <v>18</v>
      </c>
      <c r="Z36721">
        <v>15673</v>
      </c>
    </row>
    <row r="36722" spans="1:26" x14ac:dyDescent="0.25">
      <c r="A36722">
        <v>638861</v>
      </c>
      <c r="B36722" s="2" t="s">
        <v>124</v>
      </c>
      <c r="C36722" s="2" t="s">
        <v>25</v>
      </c>
      <c r="D36722" s="2" t="s">
        <v>52</v>
      </c>
      <c r="E36722" s="2" t="s">
        <v>20810</v>
      </c>
      <c r="F36722" s="2" t="s">
        <v>38</v>
      </c>
      <c r="G36722" s="2" t="s">
        <v>49</v>
      </c>
      <c r="H36722" s="5" t="s">
        <v>28752</v>
      </c>
      <c r="I36722" s="9" t="str">
        <f>TEXT(loan_data_financial_loan[[#This Row],[issue_date]],"mmmm yyyy")</f>
        <v>December 2021</v>
      </c>
      <c r="J36722" s="1" t="s">
        <v>28741</v>
      </c>
      <c r="K36722" s="1" t="s">
        <v>28741</v>
      </c>
      <c r="L36722" s="2" t="s">
        <v>39</v>
      </c>
      <c r="M36722" s="2" t="str">
        <f>IF(OR(loan_data_financial_loan[[#This Row],[loan_status]]="Fully Paid", loan_data_financial_loan[[#This Row],[loan_status]]="Current"),"Good Loan","Bad Loan")</f>
        <v>Good Loan</v>
      </c>
      <c r="N36722" s="1" t="s">
        <v>28692</v>
      </c>
      <c r="O36722">
        <v>818327</v>
      </c>
      <c r="P36722" s="2" t="s">
        <v>19468</v>
      </c>
      <c r="Q36722" s="2" t="s">
        <v>871</v>
      </c>
      <c r="R36722" s="2" t="s">
        <v>41</v>
      </c>
      <c r="S36722" s="2" t="s">
        <v>56</v>
      </c>
      <c r="T36722">
        <v>120000</v>
      </c>
      <c r="U36722">
        <v>1.6899999999999998E-2</v>
      </c>
      <c r="V36722">
        <v>353.16</v>
      </c>
      <c r="W36722">
        <v>0.16320000000000001</v>
      </c>
      <c r="X36722">
        <v>10000</v>
      </c>
      <c r="Y36722">
        <v>19</v>
      </c>
      <c r="Z36722">
        <v>10526</v>
      </c>
    </row>
    <row r="36723" spans="1:26" x14ac:dyDescent="0.25">
      <c r="A36723">
        <v>654150</v>
      </c>
      <c r="B36723" s="2" t="s">
        <v>124</v>
      </c>
      <c r="C36723" s="2" t="s">
        <v>25</v>
      </c>
      <c r="D36723" s="2" t="s">
        <v>52</v>
      </c>
      <c r="E36723" s="2" t="s">
        <v>20810</v>
      </c>
      <c r="F36723" s="2" t="s">
        <v>89</v>
      </c>
      <c r="G36723" s="2" t="s">
        <v>64</v>
      </c>
      <c r="H36723" s="5" t="s">
        <v>28729</v>
      </c>
      <c r="I36723" s="9" t="str">
        <f>TEXT(loan_data_financial_loan[[#This Row],[issue_date]],"mmmm yyyy")</f>
        <v>January 2021</v>
      </c>
      <c r="J36723" s="1" t="s">
        <v>28741</v>
      </c>
      <c r="K36723" s="1" t="s">
        <v>28692</v>
      </c>
      <c r="L36723" s="2" t="s">
        <v>39</v>
      </c>
      <c r="M36723" s="2" t="str">
        <f>IF(OR(loan_data_financial_loan[[#This Row],[loan_status]]="Fully Paid", loan_data_financial_loan[[#This Row],[loan_status]]="Current"),"Good Loan","Bad Loan")</f>
        <v>Good Loan</v>
      </c>
      <c r="N36723" s="1" t="s">
        <v>28725</v>
      </c>
      <c r="O36723">
        <v>836581</v>
      </c>
      <c r="P36723" s="2" t="s">
        <v>19468</v>
      </c>
      <c r="Q36723" s="2" t="s">
        <v>374</v>
      </c>
      <c r="R36723" s="2" t="s">
        <v>41</v>
      </c>
      <c r="S36723" s="2" t="s">
        <v>56</v>
      </c>
      <c r="T36723">
        <v>120000</v>
      </c>
      <c r="U36723">
        <v>1.6899999999999998E-2</v>
      </c>
      <c r="V36723">
        <v>522.04</v>
      </c>
      <c r="W36723">
        <v>0.15279999999999999</v>
      </c>
      <c r="X36723">
        <v>15000</v>
      </c>
      <c r="Y36723">
        <v>19</v>
      </c>
      <c r="Z36723">
        <v>15739</v>
      </c>
    </row>
    <row r="36724" spans="1:26" x14ac:dyDescent="0.25">
      <c r="A36724">
        <v>536780</v>
      </c>
      <c r="B36724" s="2" t="s">
        <v>62</v>
      </c>
      <c r="C36724" s="2" t="s">
        <v>25</v>
      </c>
      <c r="D36724" s="2" t="s">
        <v>92</v>
      </c>
      <c r="E36724" s="2" t="s">
        <v>982</v>
      </c>
      <c r="F36724" s="2" t="s">
        <v>48</v>
      </c>
      <c r="G36724" s="2" t="s">
        <v>49</v>
      </c>
      <c r="H36724" s="5" t="s">
        <v>28740</v>
      </c>
      <c r="I36724" s="9" t="str">
        <f>TEXT(loan_data_financial_loan[[#This Row],[issue_date]],"mmmm yyyy")</f>
        <v>July 2021</v>
      </c>
      <c r="J36724" s="1" t="s">
        <v>28741</v>
      </c>
      <c r="K36724" s="1" t="s">
        <v>28741</v>
      </c>
      <c r="L36724" s="2" t="s">
        <v>39</v>
      </c>
      <c r="M36724" s="2" t="str">
        <f>IF(OR(loan_data_financial_loan[[#This Row],[loan_status]]="Fully Paid", loan_data_financial_loan[[#This Row],[loan_status]]="Current"),"Good Loan","Bad Loan")</f>
        <v>Good Loan</v>
      </c>
      <c r="N36724" s="1" t="s">
        <v>28692</v>
      </c>
      <c r="O36724">
        <v>693412</v>
      </c>
      <c r="P36724" s="2" t="s">
        <v>19468</v>
      </c>
      <c r="Q36724" s="2" t="s">
        <v>74</v>
      </c>
      <c r="R36724" s="2" t="s">
        <v>33</v>
      </c>
      <c r="S36724" s="2" t="s">
        <v>34</v>
      </c>
      <c r="T36724">
        <v>65000</v>
      </c>
      <c r="U36724">
        <v>0.10059999999999999</v>
      </c>
      <c r="V36724">
        <v>340.81</v>
      </c>
      <c r="W36724">
        <v>0.1149</v>
      </c>
      <c r="X36724">
        <v>25000</v>
      </c>
      <c r="Y36724">
        <v>21</v>
      </c>
      <c r="Z36724">
        <v>16899</v>
      </c>
    </row>
    <row r="36725" spans="1:26" x14ac:dyDescent="0.25">
      <c r="A36725">
        <v>612025</v>
      </c>
      <c r="B36725" s="2" t="s">
        <v>340</v>
      </c>
      <c r="C36725" s="2" t="s">
        <v>25</v>
      </c>
      <c r="D36725" s="2" t="s">
        <v>52</v>
      </c>
      <c r="E36725" s="2" t="s">
        <v>21251</v>
      </c>
      <c r="F36725" s="2" t="s">
        <v>48</v>
      </c>
      <c r="G36725" s="2" t="s">
        <v>49</v>
      </c>
      <c r="H36725" s="5" t="s">
        <v>28739</v>
      </c>
      <c r="I36725" s="9" t="str">
        <f>TEXT(loan_data_financial_loan[[#This Row],[issue_date]],"mmmm yyyy")</f>
        <v>November 2021</v>
      </c>
      <c r="J36725" s="1" t="s">
        <v>28741</v>
      </c>
      <c r="K36725" s="1" t="s">
        <v>28669</v>
      </c>
      <c r="L36725" s="2" t="s">
        <v>39</v>
      </c>
      <c r="M36725" s="2" t="str">
        <f>IF(OR(loan_data_financial_loan[[#This Row],[loan_status]]="Fully Paid", loan_data_financial_loan[[#This Row],[loan_status]]="Current"),"Good Loan","Bad Loan")</f>
        <v>Good Loan</v>
      </c>
      <c r="N36725" s="1" t="s">
        <v>28753</v>
      </c>
      <c r="O36725">
        <v>784777</v>
      </c>
      <c r="P36725" s="2" t="s">
        <v>19468</v>
      </c>
      <c r="Q36725" s="2" t="s">
        <v>71</v>
      </c>
      <c r="R36725" s="2" t="s">
        <v>33</v>
      </c>
      <c r="S36725" s="2" t="s">
        <v>56</v>
      </c>
      <c r="T36725">
        <v>103500</v>
      </c>
      <c r="U36725">
        <v>0.187</v>
      </c>
      <c r="V36725">
        <v>314.95</v>
      </c>
      <c r="W36725">
        <v>0.1036</v>
      </c>
      <c r="X36725">
        <v>22400</v>
      </c>
      <c r="Y36725">
        <v>21</v>
      </c>
      <c r="Z36725">
        <v>15076</v>
      </c>
    </row>
    <row r="36726" spans="1:26" x14ac:dyDescent="0.25">
      <c r="A36726">
        <v>577436</v>
      </c>
      <c r="B36726" s="2" t="s">
        <v>332</v>
      </c>
      <c r="C36726" s="2" t="s">
        <v>25</v>
      </c>
      <c r="D36726" s="2" t="s">
        <v>42</v>
      </c>
      <c r="E36726" s="2" t="s">
        <v>21329</v>
      </c>
      <c r="F36726" s="2" t="s">
        <v>89</v>
      </c>
      <c r="G36726" s="2" t="s">
        <v>49</v>
      </c>
      <c r="H36726" s="5" t="s">
        <v>28720</v>
      </c>
      <c r="I36726" s="9" t="str">
        <f>TEXT(loan_data_financial_loan[[#This Row],[issue_date]],"mmmm yyyy")</f>
        <v>September 2021</v>
      </c>
      <c r="J36726" s="1" t="s">
        <v>28741</v>
      </c>
      <c r="K36726" s="1" t="s">
        <v>28747</v>
      </c>
      <c r="L36726" s="2" t="s">
        <v>39</v>
      </c>
      <c r="M36726" s="2" t="str">
        <f>IF(OR(loan_data_financial_loan[[#This Row],[loan_status]]="Fully Paid", loan_data_financial_loan[[#This Row],[loan_status]]="Current"),"Good Loan","Bad Loan")</f>
        <v>Good Loan</v>
      </c>
      <c r="N36726" s="1" t="s">
        <v>28741</v>
      </c>
      <c r="O36726">
        <v>724178</v>
      </c>
      <c r="P36726" s="2" t="s">
        <v>19468</v>
      </c>
      <c r="Q36726" s="2" t="s">
        <v>111</v>
      </c>
      <c r="R36726" s="2" t="s">
        <v>33</v>
      </c>
      <c r="S36726" s="2" t="s">
        <v>56</v>
      </c>
      <c r="T36726">
        <v>80000</v>
      </c>
      <c r="U36726">
        <v>0.1464</v>
      </c>
      <c r="V36726">
        <v>388.67</v>
      </c>
      <c r="W36726">
        <v>0.1595</v>
      </c>
      <c r="X36726">
        <v>16000</v>
      </c>
      <c r="Y36726">
        <v>39</v>
      </c>
      <c r="Z36726">
        <v>17438</v>
      </c>
    </row>
    <row r="36727" spans="1:26" x14ac:dyDescent="0.25">
      <c r="A36727">
        <v>711408</v>
      </c>
      <c r="B36727" s="2" t="s">
        <v>35</v>
      </c>
      <c r="C36727" s="2" t="s">
        <v>25</v>
      </c>
      <c r="D36727" s="2" t="s">
        <v>26</v>
      </c>
      <c r="E36727" s="2" t="s">
        <v>21386</v>
      </c>
      <c r="F36727" s="2" t="s">
        <v>48</v>
      </c>
      <c r="G36727" s="2" t="s">
        <v>64</v>
      </c>
      <c r="H36727" s="5" t="s">
        <v>28753</v>
      </c>
      <c r="I36727" s="9" t="str">
        <f>TEXT(loan_data_financial_loan[[#This Row],[issue_date]],"mmmm yyyy")</f>
        <v>March 2021</v>
      </c>
      <c r="J36727" s="1" t="s">
        <v>28741</v>
      </c>
      <c r="K36727" s="1" t="s">
        <v>28741</v>
      </c>
      <c r="L36727" s="2" t="s">
        <v>39</v>
      </c>
      <c r="M36727" s="2" t="str">
        <f>IF(OR(loan_data_financial_loan[[#This Row],[loan_status]]="Fully Paid", loan_data_financial_loan[[#This Row],[loan_status]]="Current"),"Good Loan","Bad Loan")</f>
        <v>Good Loan</v>
      </c>
      <c r="N36727" s="1" t="s">
        <v>28692</v>
      </c>
      <c r="O36727">
        <v>904358</v>
      </c>
      <c r="P36727" s="2" t="s">
        <v>19468</v>
      </c>
      <c r="Q36727" s="2" t="s">
        <v>74</v>
      </c>
      <c r="R36727" s="2" t="s">
        <v>33</v>
      </c>
      <c r="S36727" s="2" t="s">
        <v>56</v>
      </c>
      <c r="T36727">
        <v>24000</v>
      </c>
      <c r="U36727">
        <v>0.23100000000000001</v>
      </c>
      <c r="V36727">
        <v>108.07</v>
      </c>
      <c r="W36727">
        <v>0.1074</v>
      </c>
      <c r="X36727">
        <v>5000</v>
      </c>
      <c r="Y36727">
        <v>9</v>
      </c>
      <c r="Z36727">
        <v>5045</v>
      </c>
    </row>
    <row r="36728" spans="1:26" x14ac:dyDescent="0.25">
      <c r="A36728">
        <v>369882</v>
      </c>
      <c r="B36728" s="2" t="s">
        <v>88</v>
      </c>
      <c r="C36728" s="2" t="s">
        <v>25</v>
      </c>
      <c r="D36728" s="2" t="s">
        <v>26</v>
      </c>
      <c r="E36728" s="2" t="s">
        <v>21542</v>
      </c>
      <c r="F36728" s="2" t="s">
        <v>48</v>
      </c>
      <c r="G36728" s="2" t="s">
        <v>29</v>
      </c>
      <c r="H36728" s="5" t="s">
        <v>28679</v>
      </c>
      <c r="I36728" s="9" t="str">
        <f>TEXT(loan_data_financial_loan[[#This Row],[issue_date]],"mmmm yyyy")</f>
        <v>January 2021</v>
      </c>
      <c r="J36728" s="1" t="s">
        <v>28741</v>
      </c>
      <c r="K36728" s="1" t="s">
        <v>28741</v>
      </c>
      <c r="L36728" s="2" t="s">
        <v>39</v>
      </c>
      <c r="M36728" s="2" t="str">
        <f>IF(OR(loan_data_financial_loan[[#This Row],[loan_status]]="Fully Paid", loan_data_financial_loan[[#This Row],[loan_status]]="Current"),"Good Loan","Bad Loan")</f>
        <v>Good Loan</v>
      </c>
      <c r="N36728" s="1" t="s">
        <v>28692</v>
      </c>
      <c r="O36728">
        <v>386142</v>
      </c>
      <c r="P36728" s="2" t="s">
        <v>21476</v>
      </c>
      <c r="Q36728" s="2" t="s">
        <v>76</v>
      </c>
      <c r="R36728" s="2" t="s">
        <v>41</v>
      </c>
      <c r="S36728" s="2" t="s">
        <v>45</v>
      </c>
      <c r="T36728">
        <v>55000</v>
      </c>
      <c r="U36728">
        <v>0.1399</v>
      </c>
      <c r="V36728">
        <v>462.19</v>
      </c>
      <c r="W36728">
        <v>0.1158</v>
      </c>
      <c r="X36728">
        <v>14000</v>
      </c>
      <c r="Y36728">
        <v>23</v>
      </c>
      <c r="Z36728">
        <v>16483</v>
      </c>
    </row>
    <row r="36729" spans="1:26" x14ac:dyDescent="0.25">
      <c r="A36729">
        <v>577939</v>
      </c>
      <c r="B36729" s="2" t="s">
        <v>158</v>
      </c>
      <c r="C36729" s="2" t="s">
        <v>25</v>
      </c>
      <c r="D36729" s="2" t="s">
        <v>109</v>
      </c>
      <c r="E36729" s="2" t="s">
        <v>566</v>
      </c>
      <c r="F36729" s="2" t="s">
        <v>28</v>
      </c>
      <c r="G36729" s="2" t="s">
        <v>29</v>
      </c>
      <c r="H36729" s="5" t="s">
        <v>28720</v>
      </c>
      <c r="I36729" s="9" t="str">
        <f>TEXT(loan_data_financial_loan[[#This Row],[issue_date]],"mmmm yyyy")</f>
        <v>September 2021</v>
      </c>
      <c r="J36729" s="1" t="s">
        <v>28741</v>
      </c>
      <c r="K36729" s="1" t="s">
        <v>28747</v>
      </c>
      <c r="L36729" s="2" t="s">
        <v>39</v>
      </c>
      <c r="M36729" s="2" t="str">
        <f>IF(OR(loan_data_financial_loan[[#This Row],[loan_status]]="Fully Paid", loan_data_financial_loan[[#This Row],[loan_status]]="Current"),"Good Loan","Bad Loan")</f>
        <v>Good Loan</v>
      </c>
      <c r="N36729" s="1" t="s">
        <v>28741</v>
      </c>
      <c r="O36729">
        <v>743130</v>
      </c>
      <c r="P36729" s="2" t="s">
        <v>21476</v>
      </c>
      <c r="Q36729" s="2" t="s">
        <v>160</v>
      </c>
      <c r="R36729" s="2" t="s">
        <v>41</v>
      </c>
      <c r="S36729" s="2" t="s">
        <v>34</v>
      </c>
      <c r="T36729">
        <v>43000</v>
      </c>
      <c r="U36729">
        <v>0.1147</v>
      </c>
      <c r="V36729">
        <v>135.22</v>
      </c>
      <c r="W36729">
        <v>0.1323</v>
      </c>
      <c r="X36729">
        <v>4000</v>
      </c>
      <c r="Y36729">
        <v>14</v>
      </c>
      <c r="Z36729">
        <v>4287</v>
      </c>
    </row>
    <row r="36730" spans="1:26" x14ac:dyDescent="0.25">
      <c r="A36730">
        <v>714675</v>
      </c>
      <c r="B36730" s="2" t="s">
        <v>332</v>
      </c>
      <c r="C36730" s="2" t="s">
        <v>25</v>
      </c>
      <c r="D36730" s="2" t="s">
        <v>42</v>
      </c>
      <c r="E36730" s="2" t="s">
        <v>21610</v>
      </c>
      <c r="F36730" s="2" t="s">
        <v>28</v>
      </c>
      <c r="G36730" s="2" t="s">
        <v>49</v>
      </c>
      <c r="H36730" s="5" t="s">
        <v>28753</v>
      </c>
      <c r="I36730" s="9" t="str">
        <f>TEXT(loan_data_financial_loan[[#This Row],[issue_date]],"mmmm yyyy")</f>
        <v>March 2021</v>
      </c>
      <c r="J36730" s="1" t="s">
        <v>28741</v>
      </c>
      <c r="K36730" s="1" t="s">
        <v>28741</v>
      </c>
      <c r="L36730" s="2" t="s">
        <v>39</v>
      </c>
      <c r="M36730" s="2" t="str">
        <f>IF(OR(loan_data_financial_loan[[#This Row],[loan_status]]="Fully Paid", loan_data_financial_loan[[#This Row],[loan_status]]="Current"),"Good Loan","Bad Loan")</f>
        <v>Good Loan</v>
      </c>
      <c r="N36730" s="1" t="s">
        <v>28692</v>
      </c>
      <c r="O36730">
        <v>908125</v>
      </c>
      <c r="P36730" s="2" t="s">
        <v>21476</v>
      </c>
      <c r="Q36730" s="2" t="s">
        <v>32</v>
      </c>
      <c r="R36730" s="2" t="s">
        <v>41</v>
      </c>
      <c r="S36730" s="2" t="s">
        <v>56</v>
      </c>
      <c r="T36730">
        <v>80000</v>
      </c>
      <c r="U36730">
        <v>5.4699999999999999E-2</v>
      </c>
      <c r="V36730">
        <v>545.29</v>
      </c>
      <c r="W36730">
        <v>0.13800000000000001</v>
      </c>
      <c r="X36730">
        <v>16000</v>
      </c>
      <c r="Y36730">
        <v>20</v>
      </c>
      <c r="Z36730">
        <v>16184</v>
      </c>
    </row>
    <row r="36731" spans="1:26" x14ac:dyDescent="0.25">
      <c r="A36731">
        <v>547544</v>
      </c>
      <c r="B36731" s="2" t="s">
        <v>46</v>
      </c>
      <c r="C36731" s="2" t="s">
        <v>25</v>
      </c>
      <c r="D36731" s="2" t="s">
        <v>77</v>
      </c>
      <c r="E36731" s="2" t="s">
        <v>21624</v>
      </c>
      <c r="F36731" s="2" t="s">
        <v>54</v>
      </c>
      <c r="G36731" s="2" t="s">
        <v>29</v>
      </c>
      <c r="H36731" s="5" t="s">
        <v>28719</v>
      </c>
      <c r="I36731" s="9" t="str">
        <f>TEXT(loan_data_financial_loan[[#This Row],[issue_date]],"mmmm yyyy")</f>
        <v>August 2021</v>
      </c>
      <c r="J36731" s="1" t="s">
        <v>28741</v>
      </c>
      <c r="K36731" s="1" t="s">
        <v>28741</v>
      </c>
      <c r="L36731" s="2" t="s">
        <v>39</v>
      </c>
      <c r="M36731" s="2" t="str">
        <f>IF(OR(loan_data_financial_loan[[#This Row],[loan_status]]="Fully Paid", loan_data_financial_loan[[#This Row],[loan_status]]="Current"),"Good Loan","Bad Loan")</f>
        <v>Good Loan</v>
      </c>
      <c r="N36731" s="1" t="s">
        <v>28692</v>
      </c>
      <c r="O36731">
        <v>705987</v>
      </c>
      <c r="P36731" s="2" t="s">
        <v>21476</v>
      </c>
      <c r="Q36731" s="2" t="s">
        <v>68</v>
      </c>
      <c r="R36731" s="2" t="s">
        <v>41</v>
      </c>
      <c r="S36731" s="2" t="s">
        <v>56</v>
      </c>
      <c r="T36731">
        <v>60000</v>
      </c>
      <c r="U36731">
        <v>0.1888</v>
      </c>
      <c r="V36731">
        <v>312.82</v>
      </c>
      <c r="W36731">
        <v>7.8799999999999995E-2</v>
      </c>
      <c r="X36731">
        <v>10000</v>
      </c>
      <c r="Y36731">
        <v>38</v>
      </c>
      <c r="Z36731">
        <v>10452</v>
      </c>
    </row>
    <row r="36732" spans="1:26" x14ac:dyDescent="0.25">
      <c r="A36732">
        <v>582740</v>
      </c>
      <c r="B36732" s="2" t="s">
        <v>24</v>
      </c>
      <c r="C36732" s="2" t="s">
        <v>25</v>
      </c>
      <c r="D36732" s="2" t="s">
        <v>52</v>
      </c>
      <c r="E36732" s="2" t="s">
        <v>21666</v>
      </c>
      <c r="F36732" s="2" t="s">
        <v>38</v>
      </c>
      <c r="G36732" s="2" t="s">
        <v>29</v>
      </c>
      <c r="H36732" s="5" t="s">
        <v>28720</v>
      </c>
      <c r="I36732" s="9" t="str">
        <f>TEXT(loan_data_financial_loan[[#This Row],[issue_date]],"mmmm yyyy")</f>
        <v>September 2021</v>
      </c>
      <c r="J36732" s="1" t="s">
        <v>28741</v>
      </c>
      <c r="K36732" s="1" t="s">
        <v>28752</v>
      </c>
      <c r="L36732" s="2" t="s">
        <v>30</v>
      </c>
      <c r="M36732" s="2" t="str">
        <f>IF(OR(loan_data_financial_loan[[#This Row],[loan_status]]="Fully Paid", loan_data_financial_loan[[#This Row],[loan_status]]="Current"),"Good Loan","Bad Loan")</f>
        <v>Bad Loan</v>
      </c>
      <c r="N36732" s="1" t="s">
        <v>28787</v>
      </c>
      <c r="O36732">
        <v>748862</v>
      </c>
      <c r="P36732" s="2" t="s">
        <v>21476</v>
      </c>
      <c r="Q36732" s="2" t="s">
        <v>1142</v>
      </c>
      <c r="R36732" s="2" t="s">
        <v>33</v>
      </c>
      <c r="S36732" s="2" t="s">
        <v>34</v>
      </c>
      <c r="T36732">
        <v>48000</v>
      </c>
      <c r="U36732">
        <v>0.16880000000000001</v>
      </c>
      <c r="V36732">
        <v>528.25</v>
      </c>
      <c r="W36732">
        <v>0.17560000000000001</v>
      </c>
      <c r="X36732">
        <v>21000</v>
      </c>
      <c r="Y36732">
        <v>12</v>
      </c>
      <c r="Z36732">
        <v>1981</v>
      </c>
    </row>
    <row r="36733" spans="1:26" x14ac:dyDescent="0.25">
      <c r="A36733">
        <v>540130</v>
      </c>
      <c r="B36733" s="2" t="s">
        <v>91</v>
      </c>
      <c r="C36733" s="2" t="s">
        <v>25</v>
      </c>
      <c r="D36733" s="2" t="s">
        <v>52</v>
      </c>
      <c r="E36733" s="2" t="s">
        <v>21676</v>
      </c>
      <c r="F36733" s="2" t="s">
        <v>89</v>
      </c>
      <c r="G36733" s="2" t="s">
        <v>29</v>
      </c>
      <c r="H36733" s="5" t="s">
        <v>28740</v>
      </c>
      <c r="I36733" s="9" t="str">
        <f>TEXT(loan_data_financial_loan[[#This Row],[issue_date]],"mmmm yyyy")</f>
        <v>July 2021</v>
      </c>
      <c r="J36733" s="1" t="s">
        <v>28741</v>
      </c>
      <c r="K36733" s="1" t="s">
        <v>28692</v>
      </c>
      <c r="L36733" s="2" t="s">
        <v>39</v>
      </c>
      <c r="M36733" s="2" t="str">
        <f>IF(OR(loan_data_financial_loan[[#This Row],[loan_status]]="Fully Paid", loan_data_financial_loan[[#This Row],[loan_status]]="Current"),"Good Loan","Bad Loan")</f>
        <v>Good Loan</v>
      </c>
      <c r="N36733" s="1" t="s">
        <v>28725</v>
      </c>
      <c r="O36733">
        <v>697348</v>
      </c>
      <c r="P36733" s="2" t="s">
        <v>21476</v>
      </c>
      <c r="Q36733" s="2" t="s">
        <v>111</v>
      </c>
      <c r="R36733" s="2" t="s">
        <v>33</v>
      </c>
      <c r="S36733" s="2" t="s">
        <v>34</v>
      </c>
      <c r="T36733">
        <v>32400</v>
      </c>
      <c r="U36733">
        <v>0.18590000000000001</v>
      </c>
      <c r="V36733">
        <v>194.34</v>
      </c>
      <c r="W36733">
        <v>0.1595</v>
      </c>
      <c r="X36733">
        <v>8000</v>
      </c>
      <c r="Y36733">
        <v>15</v>
      </c>
      <c r="Z36733">
        <v>9009</v>
      </c>
    </row>
    <row r="36734" spans="1:26" x14ac:dyDescent="0.25">
      <c r="A36734">
        <v>543029</v>
      </c>
      <c r="B36734" s="2" t="s">
        <v>62</v>
      </c>
      <c r="C36734" s="2" t="s">
        <v>25</v>
      </c>
      <c r="D36734" s="2" t="s">
        <v>42</v>
      </c>
      <c r="E36734" s="2" t="s">
        <v>21775</v>
      </c>
      <c r="F36734" s="2" t="s">
        <v>48</v>
      </c>
      <c r="G36734" s="2" t="s">
        <v>29</v>
      </c>
      <c r="H36734" s="5" t="s">
        <v>28740</v>
      </c>
      <c r="I36734" s="9" t="str">
        <f>TEXT(loan_data_financial_loan[[#This Row],[issue_date]],"mmmm yyyy")</f>
        <v>July 2021</v>
      </c>
      <c r="J36734" s="1" t="s">
        <v>28741</v>
      </c>
      <c r="K36734" s="1" t="s">
        <v>28752</v>
      </c>
      <c r="L36734" s="2" t="s">
        <v>30</v>
      </c>
      <c r="M36734" s="2" t="str">
        <f>IF(OR(loan_data_financial_loan[[#This Row],[loan_status]]="Fully Paid", loan_data_financial_loan[[#This Row],[loan_status]]="Current"),"Good Loan","Bad Loan")</f>
        <v>Bad Loan</v>
      </c>
      <c r="N36734" s="1" t="s">
        <v>28787</v>
      </c>
      <c r="O36734">
        <v>700650</v>
      </c>
      <c r="P36734" s="2" t="s">
        <v>21728</v>
      </c>
      <c r="Q36734" s="2" t="s">
        <v>74</v>
      </c>
      <c r="R36734" s="2" t="s">
        <v>41</v>
      </c>
      <c r="S36734" s="2" t="s">
        <v>45</v>
      </c>
      <c r="T36734">
        <v>38400</v>
      </c>
      <c r="U36734">
        <v>0.16689999999999999</v>
      </c>
      <c r="V36734">
        <v>117.05</v>
      </c>
      <c r="W36734">
        <v>0.1149</v>
      </c>
      <c r="X36734">
        <v>3550</v>
      </c>
      <c r="Y36734">
        <v>14</v>
      </c>
      <c r="Z36734">
        <v>613</v>
      </c>
    </row>
    <row r="36735" spans="1:26" x14ac:dyDescent="0.25">
      <c r="A36735">
        <v>514060</v>
      </c>
      <c r="B36735" s="2" t="s">
        <v>85</v>
      </c>
      <c r="C36735" s="2" t="s">
        <v>25</v>
      </c>
      <c r="D36735" s="2" t="s">
        <v>57</v>
      </c>
      <c r="E36735" s="2" t="s">
        <v>21789</v>
      </c>
      <c r="F36735" s="2" t="s">
        <v>89</v>
      </c>
      <c r="G36735" s="2" t="s">
        <v>29</v>
      </c>
      <c r="H36735" s="5" t="s">
        <v>28744</v>
      </c>
      <c r="I36735" s="9" t="str">
        <f>TEXT(loan_data_financial_loan[[#This Row],[issue_date]],"mmmm yyyy")</f>
        <v>May 2021</v>
      </c>
      <c r="J36735" s="1" t="s">
        <v>28741</v>
      </c>
      <c r="K36735" s="1" t="s">
        <v>28739</v>
      </c>
      <c r="L36735" s="2" t="s">
        <v>30</v>
      </c>
      <c r="M36735" s="2" t="str">
        <f>IF(OR(loan_data_financial_loan[[#This Row],[loan_status]]="Fully Paid", loan_data_financial_loan[[#This Row],[loan_status]]="Current"),"Good Loan","Bad Loan")</f>
        <v>Bad Loan</v>
      </c>
      <c r="N36735" s="1" t="s">
        <v>28752</v>
      </c>
      <c r="O36735">
        <v>664390</v>
      </c>
      <c r="P36735" s="2" t="s">
        <v>21728</v>
      </c>
      <c r="Q36735" s="2" t="s">
        <v>90</v>
      </c>
      <c r="R36735" s="2" t="s">
        <v>41</v>
      </c>
      <c r="S36735" s="2" t="s">
        <v>45</v>
      </c>
      <c r="T36735">
        <v>15000</v>
      </c>
      <c r="U36735">
        <v>0</v>
      </c>
      <c r="V36735">
        <v>206.79</v>
      </c>
      <c r="W36735">
        <v>0.1459</v>
      </c>
      <c r="X36735">
        <v>6000</v>
      </c>
      <c r="Y36735">
        <v>6</v>
      </c>
      <c r="Z36735">
        <v>1488</v>
      </c>
    </row>
    <row r="36736" spans="1:26" x14ac:dyDescent="0.25">
      <c r="A36736">
        <v>469077</v>
      </c>
      <c r="B36736" s="2" t="s">
        <v>46</v>
      </c>
      <c r="C36736" s="2" t="s">
        <v>25</v>
      </c>
      <c r="D36736" s="2" t="s">
        <v>77</v>
      </c>
      <c r="E36736" s="2" t="s">
        <v>21867</v>
      </c>
      <c r="F36736" s="2" t="s">
        <v>54</v>
      </c>
      <c r="G36736" s="2" t="s">
        <v>49</v>
      </c>
      <c r="H36736" s="5" t="s">
        <v>28726</v>
      </c>
      <c r="I36736" s="9" t="str">
        <f>TEXT(loan_data_financial_loan[[#This Row],[issue_date]],"mmmm yyyy")</f>
        <v>December 2021</v>
      </c>
      <c r="J36736" s="1" t="s">
        <v>28741</v>
      </c>
      <c r="K36736" s="1" t="s">
        <v>28741</v>
      </c>
      <c r="L36736" s="2" t="s">
        <v>39</v>
      </c>
      <c r="M36736" s="2" t="str">
        <f>IF(OR(loan_data_financial_loan[[#This Row],[loan_status]]="Fully Paid", loan_data_financial_loan[[#This Row],[loan_status]]="Current"),"Good Loan","Bad Loan")</f>
        <v>Good Loan</v>
      </c>
      <c r="N36736" s="1" t="s">
        <v>28692</v>
      </c>
      <c r="O36736">
        <v>591296</v>
      </c>
      <c r="P36736" s="2" t="s">
        <v>21728</v>
      </c>
      <c r="Q36736" s="2" t="s">
        <v>100</v>
      </c>
      <c r="R36736" s="2" t="s">
        <v>41</v>
      </c>
      <c r="S36736" s="2" t="s">
        <v>45</v>
      </c>
      <c r="T36736">
        <v>125000</v>
      </c>
      <c r="U36736">
        <v>7.4000000000000003E-3</v>
      </c>
      <c r="V36736">
        <v>249.75</v>
      </c>
      <c r="W36736">
        <v>7.7399999999999997E-2</v>
      </c>
      <c r="X36736">
        <v>8000</v>
      </c>
      <c r="Y36736">
        <v>22</v>
      </c>
      <c r="Z36736">
        <v>8668</v>
      </c>
    </row>
    <row r="36737" spans="1:26" x14ac:dyDescent="0.25">
      <c r="A36737">
        <v>443055</v>
      </c>
      <c r="B36737" s="2" t="s">
        <v>24</v>
      </c>
      <c r="C36737" s="2" t="s">
        <v>25</v>
      </c>
      <c r="D36737" s="2" t="s">
        <v>126</v>
      </c>
      <c r="E36737" s="2" t="s">
        <v>22017</v>
      </c>
      <c r="F36737" s="2" t="s">
        <v>48</v>
      </c>
      <c r="G36737" s="2" t="s">
        <v>49</v>
      </c>
      <c r="H36737" s="5" t="s">
        <v>28757</v>
      </c>
      <c r="I36737" s="9" t="str">
        <f>TEXT(loan_data_financial_loan[[#This Row],[issue_date]],"mmmm yyyy")</f>
        <v>September 2021</v>
      </c>
      <c r="J36737" s="1" t="s">
        <v>28741</v>
      </c>
      <c r="K36737" s="1" t="s">
        <v>28741</v>
      </c>
      <c r="L36737" s="2" t="s">
        <v>39</v>
      </c>
      <c r="M36737" s="2" t="str">
        <f>IF(OR(loan_data_financial_loan[[#This Row],[loan_status]]="Fully Paid", loan_data_financial_loan[[#This Row],[loan_status]]="Current"),"Good Loan","Bad Loan")</f>
        <v>Good Loan</v>
      </c>
      <c r="N36737" s="1" t="s">
        <v>28692</v>
      </c>
      <c r="O36737">
        <v>538751</v>
      </c>
      <c r="P36737" s="2" t="s">
        <v>21728</v>
      </c>
      <c r="Q36737" s="2" t="s">
        <v>74</v>
      </c>
      <c r="R36737" s="2" t="s">
        <v>41</v>
      </c>
      <c r="S36737" s="2" t="s">
        <v>45</v>
      </c>
      <c r="T36737">
        <v>76992</v>
      </c>
      <c r="U36737">
        <v>5.2999999999999999E-2</v>
      </c>
      <c r="V36737">
        <v>59.94</v>
      </c>
      <c r="W36737">
        <v>0.12180000000000001</v>
      </c>
      <c r="X36737">
        <v>1800</v>
      </c>
      <c r="Y36737">
        <v>19</v>
      </c>
      <c r="Z36737">
        <v>2070</v>
      </c>
    </row>
    <row r="36738" spans="1:26" x14ac:dyDescent="0.25">
      <c r="A36738">
        <v>703063</v>
      </c>
      <c r="B36738" s="2" t="s">
        <v>46</v>
      </c>
      <c r="C36738" s="2" t="s">
        <v>25</v>
      </c>
      <c r="D36738" s="2" t="s">
        <v>120</v>
      </c>
      <c r="E36738" s="2" t="s">
        <v>22021</v>
      </c>
      <c r="F36738" s="2" t="s">
        <v>48</v>
      </c>
      <c r="G36738" s="2" t="s">
        <v>49</v>
      </c>
      <c r="H36738" s="5" t="s">
        <v>28753</v>
      </c>
      <c r="I36738" s="9" t="str">
        <f>TEXT(loan_data_financial_loan[[#This Row],[issue_date]],"mmmm yyyy")</f>
        <v>March 2021</v>
      </c>
      <c r="J36738" s="1" t="s">
        <v>28741</v>
      </c>
      <c r="K36738" s="1" t="s">
        <v>28741</v>
      </c>
      <c r="L36738" s="2" t="s">
        <v>39</v>
      </c>
      <c r="M36738" s="2" t="str">
        <f>IF(OR(loan_data_financial_loan[[#This Row],[loan_status]]="Fully Paid", loan_data_financial_loan[[#This Row],[loan_status]]="Current"),"Good Loan","Bad Loan")</f>
        <v>Good Loan</v>
      </c>
      <c r="N36738" s="1" t="s">
        <v>28692</v>
      </c>
      <c r="O36738">
        <v>894975</v>
      </c>
      <c r="P36738" s="2" t="s">
        <v>21728</v>
      </c>
      <c r="Q36738" s="2" t="s">
        <v>76</v>
      </c>
      <c r="R36738" s="2" t="s">
        <v>41</v>
      </c>
      <c r="S36738" s="2" t="s">
        <v>45</v>
      </c>
      <c r="T36738">
        <v>98000</v>
      </c>
      <c r="U36738">
        <v>6.7599999999999993E-2</v>
      </c>
      <c r="V36738">
        <v>389.3</v>
      </c>
      <c r="W36738">
        <v>0.1037</v>
      </c>
      <c r="X36738">
        <v>12000</v>
      </c>
      <c r="Y36738">
        <v>14</v>
      </c>
      <c r="Z36738">
        <v>12105</v>
      </c>
    </row>
    <row r="36739" spans="1:26" x14ac:dyDescent="0.25">
      <c r="A36739">
        <v>615743</v>
      </c>
      <c r="B36739" s="2" t="s">
        <v>88</v>
      </c>
      <c r="C36739" s="2" t="s">
        <v>25</v>
      </c>
      <c r="D36739" s="2" t="s">
        <v>57</v>
      </c>
      <c r="E36739" s="2" t="s">
        <v>22040</v>
      </c>
      <c r="F36739" s="2" t="s">
        <v>28</v>
      </c>
      <c r="G36739" s="2" t="s">
        <v>49</v>
      </c>
      <c r="H36739" s="5" t="s">
        <v>28739</v>
      </c>
      <c r="I36739" s="9" t="str">
        <f>TEXT(loan_data_financial_loan[[#This Row],[issue_date]],"mmmm yyyy")</f>
        <v>November 2021</v>
      </c>
      <c r="J36739" s="1" t="s">
        <v>28741</v>
      </c>
      <c r="K36739" s="1" t="s">
        <v>28692</v>
      </c>
      <c r="L36739" s="2" t="s">
        <v>39</v>
      </c>
      <c r="M36739" s="2" t="str">
        <f>IF(OR(loan_data_financial_loan[[#This Row],[loan_status]]="Fully Paid", loan_data_financial_loan[[#This Row],[loan_status]]="Current"),"Good Loan","Bad Loan")</f>
        <v>Good Loan</v>
      </c>
      <c r="N36739" s="1" t="s">
        <v>28725</v>
      </c>
      <c r="O36739">
        <v>789578</v>
      </c>
      <c r="P36739" s="2" t="s">
        <v>21728</v>
      </c>
      <c r="Q36739" s="2" t="s">
        <v>32</v>
      </c>
      <c r="R36739" s="2" t="s">
        <v>41</v>
      </c>
      <c r="S36739" s="2" t="s">
        <v>45</v>
      </c>
      <c r="T36739">
        <v>128400</v>
      </c>
      <c r="U36739">
        <v>8.6499999999999994E-2</v>
      </c>
      <c r="V36739">
        <v>135.46</v>
      </c>
      <c r="W36739">
        <v>0.13350000000000001</v>
      </c>
      <c r="X36739">
        <v>4000</v>
      </c>
      <c r="Y36739">
        <v>21</v>
      </c>
      <c r="Z36739">
        <v>4252</v>
      </c>
    </row>
    <row r="36740" spans="1:26" x14ac:dyDescent="0.25">
      <c r="A36740">
        <v>355011</v>
      </c>
      <c r="B36740" s="2" t="s">
        <v>35</v>
      </c>
      <c r="C36740" s="2" t="s">
        <v>25</v>
      </c>
      <c r="D36740" s="2" t="s">
        <v>126</v>
      </c>
      <c r="E36740" s="2" t="s">
        <v>22199</v>
      </c>
      <c r="F36740" s="2" t="s">
        <v>54</v>
      </c>
      <c r="G36740" s="2" t="s">
        <v>29</v>
      </c>
      <c r="H36740" s="5" t="s">
        <v>28728</v>
      </c>
      <c r="I36740" s="9" t="str">
        <f>TEXT(loan_data_financial_loan[[#This Row],[issue_date]],"mmmm yyyy")</f>
        <v>September 2021</v>
      </c>
      <c r="J36740" s="1" t="s">
        <v>28741</v>
      </c>
      <c r="K36740" s="1" t="s">
        <v>28741</v>
      </c>
      <c r="L36740" s="2" t="s">
        <v>39</v>
      </c>
      <c r="M36740" s="2" t="str">
        <f>IF(OR(loan_data_financial_loan[[#This Row],[loan_status]]="Fully Paid", loan_data_financial_loan[[#This Row],[loan_status]]="Current"),"Good Loan","Bad Loan")</f>
        <v>Good Loan</v>
      </c>
      <c r="N36740" s="1" t="s">
        <v>28692</v>
      </c>
      <c r="O36740">
        <v>359484</v>
      </c>
      <c r="P36740" s="2" t="s">
        <v>21728</v>
      </c>
      <c r="Q36740" s="2" t="s">
        <v>94</v>
      </c>
      <c r="R36740" s="2" t="s">
        <v>41</v>
      </c>
      <c r="S36740" s="2" t="s">
        <v>45</v>
      </c>
      <c r="T36740">
        <v>41004</v>
      </c>
      <c r="U36740">
        <v>9.3899999999999997E-2</v>
      </c>
      <c r="V36740">
        <v>96.69</v>
      </c>
      <c r="W36740">
        <v>7.6799999999999993E-2</v>
      </c>
      <c r="X36740">
        <v>6000</v>
      </c>
      <c r="Y36740">
        <v>17</v>
      </c>
      <c r="Z36740">
        <v>3472</v>
      </c>
    </row>
    <row r="36741" spans="1:26" x14ac:dyDescent="0.25">
      <c r="A36741">
        <v>586101</v>
      </c>
      <c r="B36741" s="2" t="s">
        <v>85</v>
      </c>
      <c r="C36741" s="2" t="s">
        <v>25</v>
      </c>
      <c r="D36741" s="2" t="s">
        <v>26</v>
      </c>
      <c r="E36741" s="2" t="s">
        <v>22210</v>
      </c>
      <c r="F36741" s="2" t="s">
        <v>54</v>
      </c>
      <c r="G36741" s="2" t="s">
        <v>29</v>
      </c>
      <c r="H36741" s="5" t="s">
        <v>28764</v>
      </c>
      <c r="I36741" s="9" t="str">
        <f>TEXT(loan_data_financial_loan[[#This Row],[issue_date]],"mmmm yyyy")</f>
        <v>October 2021</v>
      </c>
      <c r="J36741" s="1" t="s">
        <v>28741</v>
      </c>
      <c r="K36741" s="1" t="s">
        <v>28741</v>
      </c>
      <c r="L36741" s="2" t="s">
        <v>39</v>
      </c>
      <c r="M36741" s="2" t="str">
        <f>IF(OR(loan_data_financial_loan[[#This Row],[loan_status]]="Fully Paid", loan_data_financial_loan[[#This Row],[loan_status]]="Current"),"Good Loan","Bad Loan")</f>
        <v>Good Loan</v>
      </c>
      <c r="N36741" s="1" t="s">
        <v>28692</v>
      </c>
      <c r="O36741">
        <v>752991</v>
      </c>
      <c r="P36741" s="2" t="s">
        <v>21728</v>
      </c>
      <c r="Q36741" s="2" t="s">
        <v>68</v>
      </c>
      <c r="R36741" s="2" t="s">
        <v>41</v>
      </c>
      <c r="S36741" s="2" t="s">
        <v>45</v>
      </c>
      <c r="T36741">
        <v>90000</v>
      </c>
      <c r="U36741">
        <v>4.3E-3</v>
      </c>
      <c r="V36741">
        <v>62.57</v>
      </c>
      <c r="W36741">
        <v>7.8799999999999995E-2</v>
      </c>
      <c r="X36741">
        <v>2000</v>
      </c>
      <c r="Y36741">
        <v>13</v>
      </c>
      <c r="Z36741">
        <v>2085</v>
      </c>
    </row>
    <row r="36742" spans="1:26" x14ac:dyDescent="0.25">
      <c r="A36742">
        <v>452356</v>
      </c>
      <c r="B36742" s="2" t="s">
        <v>51</v>
      </c>
      <c r="C36742" s="2" t="s">
        <v>25</v>
      </c>
      <c r="D36742" s="2" t="s">
        <v>42</v>
      </c>
      <c r="E36742" s="2" t="s">
        <v>4501</v>
      </c>
      <c r="F36742" s="2" t="s">
        <v>54</v>
      </c>
      <c r="G36742" s="2" t="s">
        <v>29</v>
      </c>
      <c r="H36742" s="5" t="s">
        <v>28749</v>
      </c>
      <c r="I36742" s="9" t="str">
        <f>TEXT(loan_data_financial_loan[[#This Row],[issue_date]],"mmmm yyyy")</f>
        <v>November 2021</v>
      </c>
      <c r="J36742" s="1" t="s">
        <v>28741</v>
      </c>
      <c r="K36742" s="1" t="s">
        <v>28741</v>
      </c>
      <c r="L36742" s="2" t="s">
        <v>39</v>
      </c>
      <c r="M36742" s="2" t="str">
        <f>IF(OR(loan_data_financial_loan[[#This Row],[loan_status]]="Fully Paid", loan_data_financial_loan[[#This Row],[loan_status]]="Current"),"Good Loan","Bad Loan")</f>
        <v>Good Loan</v>
      </c>
      <c r="N36742" s="1" t="s">
        <v>28692</v>
      </c>
      <c r="O36742">
        <v>558216</v>
      </c>
      <c r="P36742" s="2" t="s">
        <v>21728</v>
      </c>
      <c r="Q36742" s="2" t="s">
        <v>68</v>
      </c>
      <c r="R36742" s="2" t="s">
        <v>41</v>
      </c>
      <c r="S36742" s="2" t="s">
        <v>45</v>
      </c>
      <c r="T36742">
        <v>71000</v>
      </c>
      <c r="U36742">
        <v>8.1500000000000003E-2</v>
      </c>
      <c r="V36742">
        <v>308.19</v>
      </c>
      <c r="W36742">
        <v>8.9399999999999993E-2</v>
      </c>
      <c r="X36742">
        <v>9700</v>
      </c>
      <c r="Y36742">
        <v>18</v>
      </c>
      <c r="Z36742">
        <v>10721</v>
      </c>
    </row>
    <row r="36743" spans="1:26" x14ac:dyDescent="0.25">
      <c r="A36743">
        <v>348274</v>
      </c>
      <c r="B36743" s="2" t="s">
        <v>167</v>
      </c>
      <c r="C36743" s="2" t="s">
        <v>25</v>
      </c>
      <c r="D36743" s="2" t="s">
        <v>92</v>
      </c>
      <c r="E36743" s="2" t="s">
        <v>594</v>
      </c>
      <c r="F36743" s="2" t="s">
        <v>48</v>
      </c>
      <c r="G36743" s="2" t="s">
        <v>29</v>
      </c>
      <c r="H36743" s="5" t="s">
        <v>28763</v>
      </c>
      <c r="I36743" s="9" t="str">
        <f>TEXT(loan_data_financial_loan[[#This Row],[issue_date]],"mmmm yyyy")</f>
        <v>May 2021</v>
      </c>
      <c r="J36743" s="1" t="s">
        <v>28741</v>
      </c>
      <c r="K36743" s="1" t="s">
        <v>28692</v>
      </c>
      <c r="L36743" s="2" t="s">
        <v>39</v>
      </c>
      <c r="M36743" s="2" t="str">
        <f>IF(OR(loan_data_financial_loan[[#This Row],[loan_status]]="Fully Paid", loan_data_financial_loan[[#This Row],[loan_status]]="Current"),"Good Loan","Bad Loan")</f>
        <v>Good Loan</v>
      </c>
      <c r="N36743" s="1" t="s">
        <v>28725</v>
      </c>
      <c r="O36743">
        <v>349291</v>
      </c>
      <c r="P36743" s="2" t="s">
        <v>21728</v>
      </c>
      <c r="Q36743" s="2" t="s">
        <v>50</v>
      </c>
      <c r="R36743" s="2" t="s">
        <v>41</v>
      </c>
      <c r="S36743" s="2" t="s">
        <v>45</v>
      </c>
      <c r="T36743">
        <v>45996</v>
      </c>
      <c r="U36743">
        <v>0.15939999999999999</v>
      </c>
      <c r="V36743">
        <v>96.47</v>
      </c>
      <c r="W36743">
        <v>9.7600000000000006E-2</v>
      </c>
      <c r="X36743">
        <v>3000</v>
      </c>
      <c r="Y36743">
        <v>14</v>
      </c>
      <c r="Z36743">
        <v>3473</v>
      </c>
    </row>
    <row r="36744" spans="1:26" x14ac:dyDescent="0.25">
      <c r="A36744">
        <v>542402</v>
      </c>
      <c r="B36744" s="2" t="s">
        <v>107</v>
      </c>
      <c r="C36744" s="2" t="s">
        <v>25</v>
      </c>
      <c r="D36744" s="2" t="s">
        <v>52</v>
      </c>
      <c r="E36744" s="2" t="s">
        <v>22768</v>
      </c>
      <c r="F36744" s="2" t="s">
        <v>54</v>
      </c>
      <c r="G36744" s="2" t="s">
        <v>49</v>
      </c>
      <c r="H36744" s="5" t="s">
        <v>28740</v>
      </c>
      <c r="I36744" s="9" t="str">
        <f>TEXT(loan_data_financial_loan[[#This Row],[issue_date]],"mmmm yyyy")</f>
        <v>July 2021</v>
      </c>
      <c r="J36744" s="1" t="s">
        <v>28741</v>
      </c>
      <c r="K36744" s="1" t="s">
        <v>28741</v>
      </c>
      <c r="L36744" s="2" t="s">
        <v>39</v>
      </c>
      <c r="M36744" s="2" t="str">
        <f>IF(OR(loan_data_financial_loan[[#This Row],[loan_status]]="Fully Paid", loan_data_financial_loan[[#This Row],[loan_status]]="Current"),"Good Loan","Bad Loan")</f>
        <v>Good Loan</v>
      </c>
      <c r="N36744" s="1" t="s">
        <v>28692</v>
      </c>
      <c r="O36744">
        <v>699967</v>
      </c>
      <c r="P36744" s="2" t="s">
        <v>21728</v>
      </c>
      <c r="Q36744" s="2" t="s">
        <v>100</v>
      </c>
      <c r="R36744" s="2" t="s">
        <v>41</v>
      </c>
      <c r="S36744" s="2" t="s">
        <v>56</v>
      </c>
      <c r="T36744">
        <v>100000</v>
      </c>
      <c r="U36744">
        <v>0.13150000000000001</v>
      </c>
      <c r="V36744">
        <v>185.65</v>
      </c>
      <c r="W36744">
        <v>7.1400000000000005E-2</v>
      </c>
      <c r="X36744">
        <v>6000</v>
      </c>
      <c r="Y36744">
        <v>22</v>
      </c>
      <c r="Z36744">
        <v>6316</v>
      </c>
    </row>
    <row r="36745" spans="1:26" x14ac:dyDescent="0.25">
      <c r="A36745">
        <v>616024</v>
      </c>
      <c r="B36745" s="2" t="s">
        <v>85</v>
      </c>
      <c r="C36745" s="2" t="s">
        <v>25</v>
      </c>
      <c r="D36745" s="2" t="s">
        <v>82</v>
      </c>
      <c r="E36745" s="2" t="s">
        <v>22781</v>
      </c>
      <c r="F36745" s="2" t="s">
        <v>54</v>
      </c>
      <c r="G36745" s="2" t="s">
        <v>49</v>
      </c>
      <c r="H36745" s="5" t="s">
        <v>28739</v>
      </c>
      <c r="I36745" s="9" t="str">
        <f>TEXT(loan_data_financial_loan[[#This Row],[issue_date]],"mmmm yyyy")</f>
        <v>November 2021</v>
      </c>
      <c r="J36745" s="1" t="s">
        <v>28741</v>
      </c>
      <c r="K36745" s="1" t="s">
        <v>28692</v>
      </c>
      <c r="L36745" s="2" t="s">
        <v>39</v>
      </c>
      <c r="M36745" s="2" t="str">
        <f>IF(OR(loan_data_financial_loan[[#This Row],[loan_status]]="Fully Paid", loan_data_financial_loan[[#This Row],[loan_status]]="Current"),"Good Loan","Bad Loan")</f>
        <v>Good Loan</v>
      </c>
      <c r="N36745" s="1" t="s">
        <v>28725</v>
      </c>
      <c r="O36745">
        <v>789894</v>
      </c>
      <c r="P36745" s="2" t="s">
        <v>21728</v>
      </c>
      <c r="Q36745" s="2" t="s">
        <v>100</v>
      </c>
      <c r="R36745" s="2" t="s">
        <v>41</v>
      </c>
      <c r="S36745" s="2" t="s">
        <v>56</v>
      </c>
      <c r="T36745">
        <v>100000</v>
      </c>
      <c r="U36745">
        <v>4.1000000000000003E-3</v>
      </c>
      <c r="V36745">
        <v>369.04</v>
      </c>
      <c r="W36745">
        <v>6.1699999999999998E-2</v>
      </c>
      <c r="X36745">
        <v>20000</v>
      </c>
      <c r="Y36745">
        <v>23</v>
      </c>
      <c r="Z36745">
        <v>12190</v>
      </c>
    </row>
    <row r="36746" spans="1:26" x14ac:dyDescent="0.25">
      <c r="A36746">
        <v>675276</v>
      </c>
      <c r="B36746" s="2" t="s">
        <v>148</v>
      </c>
      <c r="C36746" s="2" t="s">
        <v>25</v>
      </c>
      <c r="D36746" s="2" t="s">
        <v>52</v>
      </c>
      <c r="E36746" s="2" t="s">
        <v>22851</v>
      </c>
      <c r="F36746" s="2" t="s">
        <v>48</v>
      </c>
      <c r="G36746" s="2" t="s">
        <v>64</v>
      </c>
      <c r="H36746" s="5" t="s">
        <v>28669</v>
      </c>
      <c r="I36746" s="9" t="str">
        <f>TEXT(loan_data_financial_loan[[#This Row],[issue_date]],"mmmm yyyy")</f>
        <v>February 2021</v>
      </c>
      <c r="J36746" s="1" t="s">
        <v>28741</v>
      </c>
      <c r="K36746" s="1" t="s">
        <v>28692</v>
      </c>
      <c r="L36746" s="2" t="s">
        <v>39</v>
      </c>
      <c r="M36746" s="2" t="str">
        <f>IF(OR(loan_data_financial_loan[[#This Row],[loan_status]]="Fully Paid", loan_data_financial_loan[[#This Row],[loan_status]]="Current"),"Good Loan","Bad Loan")</f>
        <v>Good Loan</v>
      </c>
      <c r="N36746" s="1" t="s">
        <v>28725</v>
      </c>
      <c r="O36746">
        <v>863017</v>
      </c>
      <c r="P36746" s="2" t="s">
        <v>21728</v>
      </c>
      <c r="Q36746" s="2" t="s">
        <v>84</v>
      </c>
      <c r="R36746" s="2" t="s">
        <v>41</v>
      </c>
      <c r="S36746" s="2" t="s">
        <v>56</v>
      </c>
      <c r="T36746">
        <v>158000</v>
      </c>
      <c r="U36746">
        <v>0.22239999999999999</v>
      </c>
      <c r="V36746">
        <v>320.94</v>
      </c>
      <c r="W36746">
        <v>9.6299999999999997E-2</v>
      </c>
      <c r="X36746">
        <v>10000</v>
      </c>
      <c r="Y36746">
        <v>22</v>
      </c>
      <c r="Z36746">
        <v>10159</v>
      </c>
    </row>
    <row r="36747" spans="1:26" x14ac:dyDescent="0.25">
      <c r="A36747">
        <v>650051</v>
      </c>
      <c r="B36747" s="2" t="s">
        <v>85</v>
      </c>
      <c r="C36747" s="2" t="s">
        <v>25</v>
      </c>
      <c r="D36747" s="2" t="s">
        <v>26</v>
      </c>
      <c r="E36747" s="2" t="s">
        <v>4089</v>
      </c>
      <c r="F36747" s="2" t="s">
        <v>54</v>
      </c>
      <c r="G36747" s="2" t="s">
        <v>29</v>
      </c>
      <c r="H36747" s="5" t="s">
        <v>28729</v>
      </c>
      <c r="I36747" s="9" t="str">
        <f>TEXT(loan_data_financial_loan[[#This Row],[issue_date]],"mmmm yyyy")</f>
        <v>January 2021</v>
      </c>
      <c r="J36747" s="1" t="s">
        <v>28741</v>
      </c>
      <c r="K36747" s="1" t="s">
        <v>28747</v>
      </c>
      <c r="L36747" s="2" t="s">
        <v>39</v>
      </c>
      <c r="M36747" s="2" t="str">
        <f>IF(OR(loan_data_financial_loan[[#This Row],[loan_status]]="Fully Paid", loan_data_financial_loan[[#This Row],[loan_status]]="Current"),"Good Loan","Bad Loan")</f>
        <v>Good Loan</v>
      </c>
      <c r="N36747" s="1" t="s">
        <v>28741</v>
      </c>
      <c r="O36747">
        <v>831565</v>
      </c>
      <c r="P36747" s="2" t="s">
        <v>21728</v>
      </c>
      <c r="Q36747" s="2" t="s">
        <v>68</v>
      </c>
      <c r="R36747" s="2" t="s">
        <v>41</v>
      </c>
      <c r="S36747" s="2" t="s">
        <v>56</v>
      </c>
      <c r="T36747">
        <v>110000</v>
      </c>
      <c r="U36747">
        <v>9.1700000000000004E-2</v>
      </c>
      <c r="V36747">
        <v>311.8</v>
      </c>
      <c r="W36747">
        <v>7.6600000000000001E-2</v>
      </c>
      <c r="X36747">
        <v>10000</v>
      </c>
      <c r="Y36747">
        <v>23</v>
      </c>
      <c r="Z36747">
        <v>10187</v>
      </c>
    </row>
    <row r="36748" spans="1:26" x14ac:dyDescent="0.25">
      <c r="A36748">
        <v>449704</v>
      </c>
      <c r="B36748" s="2" t="s">
        <v>62</v>
      </c>
      <c r="C36748" s="2" t="s">
        <v>25</v>
      </c>
      <c r="D36748" s="2" t="s">
        <v>26</v>
      </c>
      <c r="E36748" s="2" t="s">
        <v>23305</v>
      </c>
      <c r="F36748" s="2" t="s">
        <v>54</v>
      </c>
      <c r="G36748" s="2" t="s">
        <v>49</v>
      </c>
      <c r="H36748" s="5" t="s">
        <v>28712</v>
      </c>
      <c r="I36748" s="9" t="str">
        <f>TEXT(loan_data_financial_loan[[#This Row],[issue_date]],"mmmm yyyy")</f>
        <v>October 2021</v>
      </c>
      <c r="J36748" s="1" t="s">
        <v>28741</v>
      </c>
      <c r="K36748" s="1" t="s">
        <v>28741</v>
      </c>
      <c r="L36748" s="2" t="s">
        <v>39</v>
      </c>
      <c r="M36748" s="2" t="str">
        <f>IF(OR(loan_data_financial_loan[[#This Row],[loan_status]]="Fully Paid", loan_data_financial_loan[[#This Row],[loan_status]]="Current"),"Good Loan","Bad Loan")</f>
        <v>Good Loan</v>
      </c>
      <c r="N36748" s="1" t="s">
        <v>28692</v>
      </c>
      <c r="O36748">
        <v>552553</v>
      </c>
      <c r="P36748" s="2" t="s">
        <v>23259</v>
      </c>
      <c r="Q36748" s="2" t="s">
        <v>65</v>
      </c>
      <c r="R36748" s="2" t="s">
        <v>41</v>
      </c>
      <c r="S36748" s="2" t="s">
        <v>45</v>
      </c>
      <c r="T36748">
        <v>200000</v>
      </c>
      <c r="U36748">
        <v>2.5999999999999999E-3</v>
      </c>
      <c r="V36748">
        <v>316.11</v>
      </c>
      <c r="W36748">
        <v>8.5900000000000004E-2</v>
      </c>
      <c r="X36748">
        <v>10000</v>
      </c>
      <c r="Y36748">
        <v>35</v>
      </c>
      <c r="Z36748">
        <v>11011</v>
      </c>
    </row>
    <row r="36749" spans="1:26" x14ac:dyDescent="0.25">
      <c r="A36749">
        <v>348208</v>
      </c>
      <c r="B36749" s="2" t="s">
        <v>185</v>
      </c>
      <c r="C36749" s="2" t="s">
        <v>25</v>
      </c>
      <c r="D36749" s="2" t="s">
        <v>26</v>
      </c>
      <c r="E36749" s="2" t="s">
        <v>23355</v>
      </c>
      <c r="F36749" s="2" t="s">
        <v>54</v>
      </c>
      <c r="G36749" s="2" t="s">
        <v>64</v>
      </c>
      <c r="H36749" s="5" t="s">
        <v>28763</v>
      </c>
      <c r="I36749" s="9" t="str">
        <f>TEXT(loan_data_financial_loan[[#This Row],[issue_date]],"mmmm yyyy")</f>
        <v>May 2021</v>
      </c>
      <c r="J36749" s="1" t="s">
        <v>28741</v>
      </c>
      <c r="K36749" s="1" t="s">
        <v>28692</v>
      </c>
      <c r="L36749" s="2" t="s">
        <v>39</v>
      </c>
      <c r="M36749" s="2" t="str">
        <f>IF(OR(loan_data_financial_loan[[#This Row],[loan_status]]="Fully Paid", loan_data_financial_loan[[#This Row],[loan_status]]="Current"),"Good Loan","Bad Loan")</f>
        <v>Good Loan</v>
      </c>
      <c r="N36749" s="1" t="s">
        <v>28725</v>
      </c>
      <c r="O36749">
        <v>349177</v>
      </c>
      <c r="P36749" s="2" t="s">
        <v>23259</v>
      </c>
      <c r="Q36749" s="2" t="s">
        <v>55</v>
      </c>
      <c r="R36749" s="2" t="s">
        <v>41</v>
      </c>
      <c r="S36749" s="2" t="s">
        <v>45</v>
      </c>
      <c r="T36749">
        <v>39996</v>
      </c>
      <c r="U36749">
        <v>6.3899999999999998E-2</v>
      </c>
      <c r="V36749">
        <v>93.14</v>
      </c>
      <c r="W36749">
        <v>7.3700000000000002E-2</v>
      </c>
      <c r="X36749">
        <v>3000</v>
      </c>
      <c r="Y36749">
        <v>7</v>
      </c>
      <c r="Z36749">
        <v>3353</v>
      </c>
    </row>
    <row r="36750" spans="1:26" x14ac:dyDescent="0.25">
      <c r="A36750">
        <v>716333</v>
      </c>
      <c r="B36750" s="2" t="s">
        <v>144</v>
      </c>
      <c r="C36750" s="2" t="s">
        <v>25</v>
      </c>
      <c r="D36750" s="2" t="s">
        <v>82</v>
      </c>
      <c r="E36750" s="2" t="s">
        <v>23368</v>
      </c>
      <c r="F36750" s="2" t="s">
        <v>54</v>
      </c>
      <c r="G36750" s="2" t="s">
        <v>29</v>
      </c>
      <c r="H36750" s="5" t="s">
        <v>28747</v>
      </c>
      <c r="I36750" s="9" t="str">
        <f>TEXT(loan_data_financial_loan[[#This Row],[issue_date]],"mmmm yyyy")</f>
        <v>April 2021</v>
      </c>
      <c r="J36750" s="1" t="s">
        <v>28741</v>
      </c>
      <c r="K36750" s="1" t="s">
        <v>28741</v>
      </c>
      <c r="L36750" s="2" t="s">
        <v>39</v>
      </c>
      <c r="M36750" s="2" t="str">
        <f>IF(OR(loan_data_financial_loan[[#This Row],[loan_status]]="Fully Paid", loan_data_financial_loan[[#This Row],[loan_status]]="Current"),"Good Loan","Bad Loan")</f>
        <v>Good Loan</v>
      </c>
      <c r="N36750" s="1" t="s">
        <v>28692</v>
      </c>
      <c r="O36750">
        <v>910141</v>
      </c>
      <c r="P36750" s="2" t="s">
        <v>23259</v>
      </c>
      <c r="Q36750" s="2" t="s">
        <v>55</v>
      </c>
      <c r="R36750" s="2" t="s">
        <v>41</v>
      </c>
      <c r="S36750" s="2" t="s">
        <v>45</v>
      </c>
      <c r="T36750">
        <v>36000</v>
      </c>
      <c r="U36750">
        <v>9.8000000000000004E-2</v>
      </c>
      <c r="V36750">
        <v>90.48</v>
      </c>
      <c r="W36750">
        <v>5.4199999999999998E-2</v>
      </c>
      <c r="X36750">
        <v>3000</v>
      </c>
      <c r="Y36750">
        <v>36</v>
      </c>
      <c r="Z36750">
        <v>3014</v>
      </c>
    </row>
    <row r="36751" spans="1:26" x14ac:dyDescent="0.25">
      <c r="A36751">
        <v>722974</v>
      </c>
      <c r="B36751" s="2" t="s">
        <v>35</v>
      </c>
      <c r="C36751" s="2" t="s">
        <v>25</v>
      </c>
      <c r="D36751" s="2" t="s">
        <v>82</v>
      </c>
      <c r="E36751" s="2" t="s">
        <v>18601</v>
      </c>
      <c r="F36751" s="2" t="s">
        <v>28</v>
      </c>
      <c r="G36751" s="2" t="s">
        <v>29</v>
      </c>
      <c r="H36751" s="5" t="s">
        <v>28747</v>
      </c>
      <c r="I36751" s="9" t="str">
        <f>TEXT(loan_data_financial_loan[[#This Row],[issue_date]],"mmmm yyyy")</f>
        <v>April 2021</v>
      </c>
      <c r="J36751" s="1" t="s">
        <v>28741</v>
      </c>
      <c r="K36751" s="1" t="s">
        <v>28741</v>
      </c>
      <c r="L36751" s="2" t="s">
        <v>39</v>
      </c>
      <c r="M36751" s="2" t="str">
        <f>IF(OR(loan_data_financial_loan[[#This Row],[loan_status]]="Fully Paid", loan_data_financial_loan[[#This Row],[loan_status]]="Current"),"Good Loan","Bad Loan")</f>
        <v>Good Loan</v>
      </c>
      <c r="N36751" s="1" t="s">
        <v>28692</v>
      </c>
      <c r="O36751">
        <v>917850</v>
      </c>
      <c r="P36751" s="2" t="s">
        <v>23259</v>
      </c>
      <c r="Q36751" s="2" t="s">
        <v>160</v>
      </c>
      <c r="R36751" s="2" t="s">
        <v>41</v>
      </c>
      <c r="S36751" s="2" t="s">
        <v>34</v>
      </c>
      <c r="T36751">
        <v>51600</v>
      </c>
      <c r="U36751">
        <v>0.1056</v>
      </c>
      <c r="V36751">
        <v>100.63</v>
      </c>
      <c r="W36751">
        <v>0.1268</v>
      </c>
      <c r="X36751">
        <v>3000</v>
      </c>
      <c r="Y36751">
        <v>12</v>
      </c>
      <c r="Z36751">
        <v>3032</v>
      </c>
    </row>
    <row r="36752" spans="1:26" x14ac:dyDescent="0.25">
      <c r="A36752">
        <v>661389</v>
      </c>
      <c r="B36752" s="2" t="s">
        <v>153</v>
      </c>
      <c r="C36752" s="2" t="s">
        <v>25</v>
      </c>
      <c r="D36752" s="2" t="s">
        <v>36</v>
      </c>
      <c r="E36752" s="2" t="s">
        <v>4522</v>
      </c>
      <c r="F36752" s="2" t="s">
        <v>48</v>
      </c>
      <c r="G36752" s="2" t="s">
        <v>49</v>
      </c>
      <c r="H36752" s="5" t="s">
        <v>28729</v>
      </c>
      <c r="I36752" s="9" t="str">
        <f>TEXT(loan_data_financial_loan[[#This Row],[issue_date]],"mmmm yyyy")</f>
        <v>January 2021</v>
      </c>
      <c r="J36752" s="1" t="s">
        <v>28741</v>
      </c>
      <c r="K36752" s="1" t="s">
        <v>28741</v>
      </c>
      <c r="L36752" s="2" t="s">
        <v>39</v>
      </c>
      <c r="M36752" s="2" t="str">
        <f>IF(OR(loan_data_financial_loan[[#This Row],[loan_status]]="Fully Paid", loan_data_financial_loan[[#This Row],[loan_status]]="Current"),"Good Loan","Bad Loan")</f>
        <v>Good Loan</v>
      </c>
      <c r="N36752" s="1" t="s">
        <v>28692</v>
      </c>
      <c r="O36752">
        <v>827649</v>
      </c>
      <c r="P36752" s="2" t="s">
        <v>23259</v>
      </c>
      <c r="Q36752" s="2" t="s">
        <v>74</v>
      </c>
      <c r="R36752" s="2" t="s">
        <v>33</v>
      </c>
      <c r="S36752" s="2" t="s">
        <v>34</v>
      </c>
      <c r="T36752">
        <v>98400</v>
      </c>
      <c r="U36752">
        <v>3.7400000000000003E-2</v>
      </c>
      <c r="V36752">
        <v>318.64</v>
      </c>
      <c r="W36752">
        <v>9.9900000000000003E-2</v>
      </c>
      <c r="X36752">
        <v>15000</v>
      </c>
      <c r="Y36752">
        <v>37</v>
      </c>
      <c r="Z36752">
        <v>15370</v>
      </c>
    </row>
    <row r="36753" spans="1:26" x14ac:dyDescent="0.25">
      <c r="A36753">
        <v>647374</v>
      </c>
      <c r="B36753" s="2" t="s">
        <v>46</v>
      </c>
      <c r="C36753" s="2" t="s">
        <v>25</v>
      </c>
      <c r="D36753" s="2" t="s">
        <v>82</v>
      </c>
      <c r="E36753" s="2" t="s">
        <v>1078</v>
      </c>
      <c r="F36753" s="2" t="s">
        <v>28</v>
      </c>
      <c r="G36753" s="2" t="s">
        <v>49</v>
      </c>
      <c r="H36753" s="5" t="s">
        <v>28729</v>
      </c>
      <c r="I36753" s="9" t="str">
        <f>TEXT(loan_data_financial_loan[[#This Row],[issue_date]],"mmmm yyyy")</f>
        <v>January 2021</v>
      </c>
      <c r="J36753" s="1" t="s">
        <v>28741</v>
      </c>
      <c r="K36753" s="1" t="s">
        <v>28747</v>
      </c>
      <c r="L36753" s="2" t="s">
        <v>39</v>
      </c>
      <c r="M36753" s="2" t="str">
        <f>IF(OR(loan_data_financial_loan[[#This Row],[loan_status]]="Fully Paid", loan_data_financial_loan[[#This Row],[loan_status]]="Current"),"Good Loan","Bad Loan")</f>
        <v>Good Loan</v>
      </c>
      <c r="N36753" s="1" t="s">
        <v>28741</v>
      </c>
      <c r="O36753">
        <v>828252</v>
      </c>
      <c r="P36753" s="2" t="s">
        <v>23259</v>
      </c>
      <c r="Q36753" s="2" t="s">
        <v>61</v>
      </c>
      <c r="R36753" s="2" t="s">
        <v>33</v>
      </c>
      <c r="S36753" s="2" t="s">
        <v>56</v>
      </c>
      <c r="T36753">
        <v>150000</v>
      </c>
      <c r="U36753">
        <v>3.1E-2</v>
      </c>
      <c r="V36753">
        <v>563.85</v>
      </c>
      <c r="W36753">
        <v>0.12609999999999999</v>
      </c>
      <c r="X36753">
        <v>25000</v>
      </c>
      <c r="Y36753">
        <v>45</v>
      </c>
      <c r="Z36753">
        <v>25779</v>
      </c>
    </row>
    <row r="36754" spans="1:26" x14ac:dyDescent="0.25">
      <c r="A36754">
        <v>523926</v>
      </c>
      <c r="B36754" s="2" t="s">
        <v>24</v>
      </c>
      <c r="C36754" s="2" t="s">
        <v>25</v>
      </c>
      <c r="D36754" s="2" t="s">
        <v>26</v>
      </c>
      <c r="E36754" s="2" t="s">
        <v>23720</v>
      </c>
      <c r="F36754" s="2" t="s">
        <v>54</v>
      </c>
      <c r="G36754" s="2" t="s">
        <v>29</v>
      </c>
      <c r="H36754" s="5" t="s">
        <v>28766</v>
      </c>
      <c r="I36754" s="9" t="str">
        <f>TEXT(loan_data_financial_loan[[#This Row],[issue_date]],"mmmm yyyy")</f>
        <v>June 2021</v>
      </c>
      <c r="J36754" s="1" t="s">
        <v>28741</v>
      </c>
      <c r="K36754" s="1" t="s">
        <v>28752</v>
      </c>
      <c r="L36754" s="2" t="s">
        <v>30</v>
      </c>
      <c r="M36754" s="2" t="str">
        <f>IF(OR(loan_data_financial_loan[[#This Row],[loan_status]]="Fully Paid", loan_data_financial_loan[[#This Row],[loan_status]]="Current"),"Good Loan","Bad Loan")</f>
        <v>Bad Loan</v>
      </c>
      <c r="N36754" s="1" t="s">
        <v>28787</v>
      </c>
      <c r="O36754">
        <v>677910</v>
      </c>
      <c r="P36754" s="2" t="s">
        <v>23708</v>
      </c>
      <c r="Q36754" s="2" t="s">
        <v>68</v>
      </c>
      <c r="R36754" s="2" t="s">
        <v>41</v>
      </c>
      <c r="S36754" s="2" t="s">
        <v>45</v>
      </c>
      <c r="T36754">
        <v>35000</v>
      </c>
      <c r="U36754">
        <v>0.19819999999999999</v>
      </c>
      <c r="V36754">
        <v>50.05</v>
      </c>
      <c r="W36754">
        <v>7.8799999999999995E-2</v>
      </c>
      <c r="X36754">
        <v>1600</v>
      </c>
      <c r="Y36754">
        <v>13</v>
      </c>
      <c r="Z36754">
        <v>361</v>
      </c>
    </row>
    <row r="36755" spans="1:26" x14ac:dyDescent="0.25">
      <c r="A36755">
        <v>449768</v>
      </c>
      <c r="B36755" s="2" t="s">
        <v>46</v>
      </c>
      <c r="C36755" s="2" t="s">
        <v>25</v>
      </c>
      <c r="D36755" s="2" t="s">
        <v>36</v>
      </c>
      <c r="E36755" s="2" t="s">
        <v>23762</v>
      </c>
      <c r="F36755" s="2" t="s">
        <v>48</v>
      </c>
      <c r="G36755" s="2" t="s">
        <v>64</v>
      </c>
      <c r="H36755" s="5" t="s">
        <v>28712</v>
      </c>
      <c r="I36755" s="9" t="str">
        <f>TEXT(loan_data_financial_loan[[#This Row],[issue_date]],"mmmm yyyy")</f>
        <v>October 2021</v>
      </c>
      <c r="J36755" s="1" t="s">
        <v>28741</v>
      </c>
      <c r="K36755" s="1" t="s">
        <v>28747</v>
      </c>
      <c r="L36755" s="2" t="s">
        <v>39</v>
      </c>
      <c r="M36755" s="2" t="str">
        <f>IF(OR(loan_data_financial_loan[[#This Row],[loan_status]]="Fully Paid", loan_data_financial_loan[[#This Row],[loan_status]]="Current"),"Good Loan","Bad Loan")</f>
        <v>Good Loan</v>
      </c>
      <c r="N36755" s="1" t="s">
        <v>28741</v>
      </c>
      <c r="O36755">
        <v>552670</v>
      </c>
      <c r="P36755" s="2" t="s">
        <v>23708</v>
      </c>
      <c r="Q36755" s="2" t="s">
        <v>76</v>
      </c>
      <c r="R36755" s="2" t="s">
        <v>41</v>
      </c>
      <c r="S36755" s="2" t="s">
        <v>45</v>
      </c>
      <c r="T36755">
        <v>33600</v>
      </c>
      <c r="U36755">
        <v>0.15609999999999999</v>
      </c>
      <c r="V36755">
        <v>99.41</v>
      </c>
      <c r="W36755">
        <v>0.1183</v>
      </c>
      <c r="X36755">
        <v>3000</v>
      </c>
      <c r="Y36755">
        <v>22</v>
      </c>
      <c r="Z36755">
        <v>3442</v>
      </c>
    </row>
    <row r="36756" spans="1:26" x14ac:dyDescent="0.25">
      <c r="A36756">
        <v>598147</v>
      </c>
      <c r="B36756" s="2" t="s">
        <v>35</v>
      </c>
      <c r="C36756" s="2" t="s">
        <v>25</v>
      </c>
      <c r="D36756" s="2" t="s">
        <v>109</v>
      </c>
      <c r="E36756" s="2" t="s">
        <v>23954</v>
      </c>
      <c r="F36756" s="2" t="s">
        <v>89</v>
      </c>
      <c r="G36756" s="2" t="s">
        <v>29</v>
      </c>
      <c r="H36756" s="5" t="s">
        <v>28764</v>
      </c>
      <c r="I36756" s="9" t="str">
        <f>TEXT(loan_data_financial_loan[[#This Row],[issue_date]],"mmmm yyyy")</f>
        <v>October 2021</v>
      </c>
      <c r="J36756" s="1" t="s">
        <v>28741</v>
      </c>
      <c r="K36756" s="1" t="s">
        <v>28752</v>
      </c>
      <c r="L36756" s="2" t="s">
        <v>30</v>
      </c>
      <c r="M36756" s="2" t="str">
        <f>IF(OR(loan_data_financial_loan[[#This Row],[loan_status]]="Fully Paid", loan_data_financial_loan[[#This Row],[loan_status]]="Current"),"Good Loan","Bad Loan")</f>
        <v>Bad Loan</v>
      </c>
      <c r="N36756" s="1" t="s">
        <v>28787</v>
      </c>
      <c r="O36756">
        <v>767723</v>
      </c>
      <c r="P36756" s="2" t="s">
        <v>23708</v>
      </c>
      <c r="Q36756" s="2" t="s">
        <v>90</v>
      </c>
      <c r="R36756" s="2" t="s">
        <v>41</v>
      </c>
      <c r="S36756" s="2" t="s">
        <v>56</v>
      </c>
      <c r="T36756">
        <v>30000</v>
      </c>
      <c r="U36756">
        <v>0</v>
      </c>
      <c r="V36756">
        <v>166.02</v>
      </c>
      <c r="W36756">
        <v>0.1484</v>
      </c>
      <c r="X36756">
        <v>4800</v>
      </c>
      <c r="Y36756">
        <v>9</v>
      </c>
      <c r="Z36756">
        <v>377</v>
      </c>
    </row>
    <row r="36757" spans="1:26" x14ac:dyDescent="0.25">
      <c r="A36757">
        <v>588097</v>
      </c>
      <c r="B36757" s="2" t="s">
        <v>62</v>
      </c>
      <c r="C36757" s="2" t="s">
        <v>25</v>
      </c>
      <c r="D36757" s="2" t="s">
        <v>52</v>
      </c>
      <c r="E36757" s="2" t="s">
        <v>24039</v>
      </c>
      <c r="F36757" s="2" t="s">
        <v>28</v>
      </c>
      <c r="G36757" s="2" t="s">
        <v>64</v>
      </c>
      <c r="H36757" s="5" t="s">
        <v>28720</v>
      </c>
      <c r="I36757" s="9" t="str">
        <f>TEXT(loan_data_financial_loan[[#This Row],[issue_date]],"mmmm yyyy")</f>
        <v>September 2021</v>
      </c>
      <c r="J36757" s="1" t="s">
        <v>28741</v>
      </c>
      <c r="K36757" s="1" t="s">
        <v>28752</v>
      </c>
      <c r="L36757" s="2" t="s">
        <v>39</v>
      </c>
      <c r="M36757" s="2" t="str">
        <f>IF(OR(loan_data_financial_loan[[#This Row],[loan_status]]="Fully Paid", loan_data_financial_loan[[#This Row],[loan_status]]="Current"),"Good Loan","Bad Loan")</f>
        <v>Good Loan</v>
      </c>
      <c r="N36757" s="1" t="s">
        <v>28787</v>
      </c>
      <c r="O36757">
        <v>755610</v>
      </c>
      <c r="P36757" s="2" t="s">
        <v>23708</v>
      </c>
      <c r="Q36757" s="2" t="s">
        <v>59</v>
      </c>
      <c r="R36757" s="2" t="s">
        <v>33</v>
      </c>
      <c r="S36757" s="2" t="s">
        <v>56</v>
      </c>
      <c r="T36757">
        <v>60000</v>
      </c>
      <c r="U36757">
        <v>0.1258</v>
      </c>
      <c r="V36757">
        <v>476.79</v>
      </c>
      <c r="W36757">
        <v>0.13980000000000001</v>
      </c>
      <c r="X36757">
        <v>20500</v>
      </c>
      <c r="Y36757">
        <v>22</v>
      </c>
      <c r="Z36757">
        <v>20957</v>
      </c>
    </row>
    <row r="36758" spans="1:26" x14ac:dyDescent="0.25">
      <c r="A36758">
        <v>398891</v>
      </c>
      <c r="B36758" s="2" t="s">
        <v>85</v>
      </c>
      <c r="C36758" s="2" t="s">
        <v>25</v>
      </c>
      <c r="D36758" s="2" t="s">
        <v>52</v>
      </c>
      <c r="E36758" s="2" t="s">
        <v>24196</v>
      </c>
      <c r="F36758" s="2" t="s">
        <v>48</v>
      </c>
      <c r="G36758" s="2" t="s">
        <v>29</v>
      </c>
      <c r="H36758" s="5" t="s">
        <v>28746</v>
      </c>
      <c r="I36758" s="9" t="str">
        <f>TEXT(loan_data_financial_loan[[#This Row],[issue_date]],"mmmm yyyy")</f>
        <v>May 2021</v>
      </c>
      <c r="J36758" s="1" t="s">
        <v>28741</v>
      </c>
      <c r="K36758" s="1" t="s">
        <v>28692</v>
      </c>
      <c r="L36758" s="2" t="s">
        <v>30</v>
      </c>
      <c r="M36758" s="2" t="str">
        <f>IF(OR(loan_data_financial_loan[[#This Row],[loan_status]]="Fully Paid", loan_data_financial_loan[[#This Row],[loan_status]]="Current"),"Good Loan","Bad Loan")</f>
        <v>Bad Loan</v>
      </c>
      <c r="N36758" s="1" t="s">
        <v>28725</v>
      </c>
      <c r="O36758">
        <v>441122</v>
      </c>
      <c r="P36758" s="2" t="s">
        <v>20946</v>
      </c>
      <c r="Q36758" s="2" t="s">
        <v>74</v>
      </c>
      <c r="R36758" s="2" t="s">
        <v>41</v>
      </c>
      <c r="S36758" s="2" t="s">
        <v>45</v>
      </c>
      <c r="T36758">
        <v>87000</v>
      </c>
      <c r="U36758">
        <v>0.1938</v>
      </c>
      <c r="V36758">
        <v>198.99</v>
      </c>
      <c r="W36758">
        <v>0.11890000000000001</v>
      </c>
      <c r="X36758">
        <v>6000</v>
      </c>
      <c r="Y36758">
        <v>13</v>
      </c>
      <c r="Z36758">
        <v>4974</v>
      </c>
    </row>
    <row r="36759" spans="1:26" x14ac:dyDescent="0.25">
      <c r="A36759">
        <v>497923</v>
      </c>
      <c r="B36759" s="2" t="s">
        <v>137</v>
      </c>
      <c r="C36759" s="2" t="s">
        <v>25</v>
      </c>
      <c r="D36759" s="2" t="s">
        <v>26</v>
      </c>
      <c r="E36759" s="2" t="s">
        <v>24220</v>
      </c>
      <c r="F36759" s="2" t="s">
        <v>28</v>
      </c>
      <c r="G36759" s="2" t="s">
        <v>29</v>
      </c>
      <c r="H36759" s="5" t="s">
        <v>28723</v>
      </c>
      <c r="I36759" s="9" t="str">
        <f>TEXT(loan_data_financial_loan[[#This Row],[issue_date]],"mmmm yyyy")</f>
        <v>March 2021</v>
      </c>
      <c r="J36759" s="1" t="s">
        <v>28741</v>
      </c>
      <c r="K36759" s="1" t="s">
        <v>28752</v>
      </c>
      <c r="L36759" s="2" t="s">
        <v>30</v>
      </c>
      <c r="M36759" s="2" t="str">
        <f>IF(OR(loan_data_financial_loan[[#This Row],[loan_status]]="Fully Paid", loan_data_financial_loan[[#This Row],[loan_status]]="Current"),"Good Loan","Bad Loan")</f>
        <v>Bad Loan</v>
      </c>
      <c r="N36759" s="1" t="s">
        <v>28787</v>
      </c>
      <c r="O36759">
        <v>638429</v>
      </c>
      <c r="P36759" s="2" t="s">
        <v>20946</v>
      </c>
      <c r="Q36759" s="2" t="s">
        <v>59</v>
      </c>
      <c r="R36759" s="2" t="s">
        <v>41</v>
      </c>
      <c r="S36759" s="2" t="s">
        <v>45</v>
      </c>
      <c r="T36759">
        <v>18000</v>
      </c>
      <c r="U36759">
        <v>4.6699999999999998E-2</v>
      </c>
      <c r="V36759">
        <v>118.74</v>
      </c>
      <c r="W36759">
        <v>0.1348</v>
      </c>
      <c r="X36759">
        <v>3500</v>
      </c>
      <c r="Y36759">
        <v>5</v>
      </c>
      <c r="Z36759">
        <v>1126</v>
      </c>
    </row>
    <row r="36760" spans="1:26" x14ac:dyDescent="0.25">
      <c r="A36760">
        <v>69251</v>
      </c>
      <c r="B36760" s="2" t="s">
        <v>132</v>
      </c>
      <c r="C36760" s="2" t="s">
        <v>25</v>
      </c>
      <c r="D36760" s="2" t="s">
        <v>26</v>
      </c>
      <c r="E36760" s="2" t="s">
        <v>28714</v>
      </c>
      <c r="F36760" s="2" t="s">
        <v>54</v>
      </c>
      <c r="G36760" s="2" t="s">
        <v>49</v>
      </c>
      <c r="H36760" s="5" t="s">
        <v>28763</v>
      </c>
      <c r="I36760" s="9" t="str">
        <f>TEXT(loan_data_financial_loan[[#This Row],[issue_date]],"mmmm yyyy")</f>
        <v>May 2021</v>
      </c>
      <c r="J36760" s="1" t="s">
        <v>28741</v>
      </c>
      <c r="K36760" s="1" t="s">
        <v>28741</v>
      </c>
      <c r="L36760" s="2" t="s">
        <v>39</v>
      </c>
      <c r="M36760" s="2" t="str">
        <f>IF(OR(loan_data_financial_loan[[#This Row],[loan_status]]="Fully Paid", loan_data_financial_loan[[#This Row],[loan_status]]="Current"),"Good Loan","Bad Loan")</f>
        <v>Good Loan</v>
      </c>
      <c r="N36760" s="1" t="s">
        <v>28692</v>
      </c>
      <c r="O36760">
        <v>267771</v>
      </c>
      <c r="P36760" s="2" t="s">
        <v>20946</v>
      </c>
      <c r="Q36760" s="2" t="s">
        <v>100</v>
      </c>
      <c r="R36760" s="2" t="s">
        <v>41</v>
      </c>
      <c r="S36760" s="2" t="s">
        <v>45</v>
      </c>
      <c r="T36760">
        <v>75000</v>
      </c>
      <c r="U36760">
        <v>0.1608</v>
      </c>
      <c r="V36760">
        <v>188.02</v>
      </c>
      <c r="W36760">
        <v>0.08</v>
      </c>
      <c r="X36760">
        <v>6000</v>
      </c>
      <c r="Y36760">
        <v>39</v>
      </c>
      <c r="Z36760">
        <v>6784</v>
      </c>
    </row>
    <row r="36761" spans="1:26" x14ac:dyDescent="0.25">
      <c r="A36761">
        <v>176206</v>
      </c>
      <c r="B36761" s="2" t="s">
        <v>1767</v>
      </c>
      <c r="C36761" s="2" t="s">
        <v>25</v>
      </c>
      <c r="D36761" s="2" t="s">
        <v>42</v>
      </c>
      <c r="E36761" s="2" t="s">
        <v>24302</v>
      </c>
      <c r="F36761" s="2" t="s">
        <v>48</v>
      </c>
      <c r="G36761" s="2" t="s">
        <v>29</v>
      </c>
      <c r="H36761" s="5" t="s">
        <v>28794</v>
      </c>
      <c r="I36761" s="9" t="str">
        <f>TEXT(loan_data_financial_loan[[#This Row],[issue_date]],"mmmm yyyy")</f>
        <v>December 2021</v>
      </c>
      <c r="J36761" s="1" t="s">
        <v>28741</v>
      </c>
      <c r="K36761" s="1" t="s">
        <v>28752</v>
      </c>
      <c r="L36761" s="2" t="s">
        <v>39</v>
      </c>
      <c r="M36761" s="2" t="str">
        <f>IF(OR(loan_data_financial_loan[[#This Row],[loan_status]]="Fully Paid", loan_data_financial_loan[[#This Row],[loan_status]]="Current"),"Good Loan","Bad Loan")</f>
        <v>Good Loan</v>
      </c>
      <c r="N36761" s="1" t="s">
        <v>28787</v>
      </c>
      <c r="O36761">
        <v>176187</v>
      </c>
      <c r="P36761" s="2" t="s">
        <v>20946</v>
      </c>
      <c r="Q36761" s="2" t="s">
        <v>76</v>
      </c>
      <c r="R36761" s="2" t="s">
        <v>41</v>
      </c>
      <c r="S36761" s="2" t="s">
        <v>45</v>
      </c>
      <c r="T36761">
        <v>36600</v>
      </c>
      <c r="U36761">
        <v>2.69E-2</v>
      </c>
      <c r="V36761">
        <v>95.87</v>
      </c>
      <c r="W36761">
        <v>9.3299999999999994E-2</v>
      </c>
      <c r="X36761">
        <v>3000</v>
      </c>
      <c r="Y36761">
        <v>5</v>
      </c>
      <c r="Z36761">
        <v>3451</v>
      </c>
    </row>
    <row r="36762" spans="1:26" x14ac:dyDescent="0.25">
      <c r="A36762">
        <v>447491</v>
      </c>
      <c r="B36762" s="2" t="s">
        <v>24</v>
      </c>
      <c r="C36762" s="2" t="s">
        <v>25</v>
      </c>
      <c r="D36762" s="2" t="s">
        <v>57</v>
      </c>
      <c r="E36762" s="2" t="s">
        <v>2826</v>
      </c>
      <c r="F36762" s="2" t="s">
        <v>54</v>
      </c>
      <c r="G36762" s="2" t="s">
        <v>49</v>
      </c>
      <c r="H36762" s="5" t="s">
        <v>28712</v>
      </c>
      <c r="I36762" s="9" t="str">
        <f>TEXT(loan_data_financial_loan[[#This Row],[issue_date]],"mmmm yyyy")</f>
        <v>October 2021</v>
      </c>
      <c r="J36762" s="1" t="s">
        <v>28741</v>
      </c>
      <c r="K36762" s="1" t="s">
        <v>28741</v>
      </c>
      <c r="L36762" s="2" t="s">
        <v>39</v>
      </c>
      <c r="M36762" s="2" t="str">
        <f>IF(OR(loan_data_financial_loan[[#This Row],[loan_status]]="Fully Paid", loan_data_financial_loan[[#This Row],[loan_status]]="Current"),"Good Loan","Bad Loan")</f>
        <v>Good Loan</v>
      </c>
      <c r="N36762" s="1" t="s">
        <v>28692</v>
      </c>
      <c r="O36762">
        <v>547369</v>
      </c>
      <c r="P36762" s="2" t="s">
        <v>20946</v>
      </c>
      <c r="Q36762" s="2" t="s">
        <v>100</v>
      </c>
      <c r="R36762" s="2" t="s">
        <v>41</v>
      </c>
      <c r="S36762" s="2" t="s">
        <v>45</v>
      </c>
      <c r="T36762">
        <v>119000</v>
      </c>
      <c r="U36762">
        <v>8.4699999999999998E-2</v>
      </c>
      <c r="V36762">
        <v>280.97000000000003</v>
      </c>
      <c r="W36762">
        <v>7.7399999999999997E-2</v>
      </c>
      <c r="X36762">
        <v>9000</v>
      </c>
      <c r="Y36762">
        <v>38</v>
      </c>
      <c r="Z36762">
        <v>9849</v>
      </c>
    </row>
    <row r="36763" spans="1:26" x14ac:dyDescent="0.25">
      <c r="A36763">
        <v>379962</v>
      </c>
      <c r="B36763" s="2" t="s">
        <v>259</v>
      </c>
      <c r="C36763" s="2" t="s">
        <v>25</v>
      </c>
      <c r="D36763" s="2" t="s">
        <v>42</v>
      </c>
      <c r="E36763" s="2" t="s">
        <v>24367</v>
      </c>
      <c r="F36763" s="2" t="s">
        <v>54</v>
      </c>
      <c r="G36763" s="2" t="s">
        <v>49</v>
      </c>
      <c r="H36763" s="5" t="s">
        <v>28680</v>
      </c>
      <c r="I36763" s="9" t="str">
        <f>TEXT(loan_data_financial_loan[[#This Row],[issue_date]],"mmmm yyyy")</f>
        <v>February 2021</v>
      </c>
      <c r="J36763" s="1" t="s">
        <v>28741</v>
      </c>
      <c r="K36763" s="1" t="s">
        <v>28741</v>
      </c>
      <c r="L36763" s="2" t="s">
        <v>39</v>
      </c>
      <c r="M36763" s="2" t="str">
        <f>IF(OR(loan_data_financial_loan[[#This Row],[loan_status]]="Fully Paid", loan_data_financial_loan[[#This Row],[loan_status]]="Current"),"Good Loan","Bad Loan")</f>
        <v>Good Loan</v>
      </c>
      <c r="N36763" s="1" t="s">
        <v>28692</v>
      </c>
      <c r="O36763">
        <v>406566</v>
      </c>
      <c r="P36763" s="2" t="s">
        <v>20946</v>
      </c>
      <c r="Q36763" s="2" t="s">
        <v>55</v>
      </c>
      <c r="R36763" s="2" t="s">
        <v>41</v>
      </c>
      <c r="S36763" s="2" t="s">
        <v>45</v>
      </c>
      <c r="T36763">
        <v>38000</v>
      </c>
      <c r="U36763">
        <v>0.1449</v>
      </c>
      <c r="V36763">
        <v>60.54</v>
      </c>
      <c r="W36763">
        <v>7.3700000000000002E-2</v>
      </c>
      <c r="X36763">
        <v>1950</v>
      </c>
      <c r="Y36763">
        <v>22</v>
      </c>
      <c r="Z36763">
        <v>2156</v>
      </c>
    </row>
    <row r="36764" spans="1:26" x14ac:dyDescent="0.25">
      <c r="A36764">
        <v>504228</v>
      </c>
      <c r="B36764" s="2" t="s">
        <v>66</v>
      </c>
      <c r="C36764" s="2" t="s">
        <v>25</v>
      </c>
      <c r="D36764" s="2" t="s">
        <v>120</v>
      </c>
      <c r="E36764" s="2" t="s">
        <v>24385</v>
      </c>
      <c r="F36764" s="2" t="s">
        <v>54</v>
      </c>
      <c r="G36764" s="2" t="s">
        <v>49</v>
      </c>
      <c r="H36764" s="5" t="s">
        <v>28767</v>
      </c>
      <c r="I36764" s="9" t="str">
        <f>TEXT(loan_data_financial_loan[[#This Row],[issue_date]],"mmmm yyyy")</f>
        <v>April 2021</v>
      </c>
      <c r="J36764" s="1" t="s">
        <v>28741</v>
      </c>
      <c r="K36764" s="1" t="s">
        <v>28741</v>
      </c>
      <c r="L36764" s="2" t="s">
        <v>39</v>
      </c>
      <c r="M36764" s="2" t="str">
        <f>IF(OR(loan_data_financial_loan[[#This Row],[loan_status]]="Fully Paid", loan_data_financial_loan[[#This Row],[loan_status]]="Current"),"Good Loan","Bad Loan")</f>
        <v>Good Loan</v>
      </c>
      <c r="N36764" s="1" t="s">
        <v>28692</v>
      </c>
      <c r="O36764">
        <v>643971</v>
      </c>
      <c r="P36764" s="2" t="s">
        <v>20946</v>
      </c>
      <c r="Q36764" s="2" t="s">
        <v>55</v>
      </c>
      <c r="R36764" s="2" t="s">
        <v>41</v>
      </c>
      <c r="S36764" s="2" t="s">
        <v>45</v>
      </c>
      <c r="T36764">
        <v>28560</v>
      </c>
      <c r="U36764">
        <v>2.0999999999999999E-3</v>
      </c>
      <c r="V36764">
        <v>73.45</v>
      </c>
      <c r="W36764">
        <v>6.3899999999999998E-2</v>
      </c>
      <c r="X36764">
        <v>2400</v>
      </c>
      <c r="Y36764">
        <v>19</v>
      </c>
      <c r="Z36764">
        <v>2532</v>
      </c>
    </row>
    <row r="36765" spans="1:26" x14ac:dyDescent="0.25">
      <c r="A36765">
        <v>533888</v>
      </c>
      <c r="B36765" s="2" t="s">
        <v>132</v>
      </c>
      <c r="C36765" s="2" t="s">
        <v>25</v>
      </c>
      <c r="D36765" s="2" t="s">
        <v>36</v>
      </c>
      <c r="E36765" s="2" t="s">
        <v>24403</v>
      </c>
      <c r="F36765" s="2" t="s">
        <v>54</v>
      </c>
      <c r="G36765" s="2" t="s">
        <v>49</v>
      </c>
      <c r="H36765" s="5" t="s">
        <v>28766</v>
      </c>
      <c r="I36765" s="9" t="str">
        <f>TEXT(loan_data_financial_loan[[#This Row],[issue_date]],"mmmm yyyy")</f>
        <v>June 2021</v>
      </c>
      <c r="J36765" s="1" t="s">
        <v>28741</v>
      </c>
      <c r="K36765" s="1" t="s">
        <v>28741</v>
      </c>
      <c r="L36765" s="2" t="s">
        <v>39</v>
      </c>
      <c r="M36765" s="2" t="str">
        <f>IF(OR(loan_data_financial_loan[[#This Row],[loan_status]]="Fully Paid", loan_data_financial_loan[[#This Row],[loan_status]]="Current"),"Good Loan","Bad Loan")</f>
        <v>Good Loan</v>
      </c>
      <c r="N36765" s="1" t="s">
        <v>28692</v>
      </c>
      <c r="O36765">
        <v>690073</v>
      </c>
      <c r="P36765" s="2" t="s">
        <v>20946</v>
      </c>
      <c r="Q36765" s="2" t="s">
        <v>68</v>
      </c>
      <c r="R36765" s="2" t="s">
        <v>41</v>
      </c>
      <c r="S36765" s="2" t="s">
        <v>45</v>
      </c>
      <c r="T36765">
        <v>22260</v>
      </c>
      <c r="U36765">
        <v>0.13320000000000001</v>
      </c>
      <c r="V36765">
        <v>200.2</v>
      </c>
      <c r="W36765">
        <v>7.8799999999999995E-2</v>
      </c>
      <c r="X36765">
        <v>6400</v>
      </c>
      <c r="Y36765">
        <v>45</v>
      </c>
      <c r="Z36765">
        <v>6773</v>
      </c>
    </row>
    <row r="36766" spans="1:26" x14ac:dyDescent="0.25">
      <c r="A36766">
        <v>348575</v>
      </c>
      <c r="B36766" s="2" t="s">
        <v>51</v>
      </c>
      <c r="C36766" s="2" t="s">
        <v>25</v>
      </c>
      <c r="D36766" s="2" t="s">
        <v>26</v>
      </c>
      <c r="E36766" s="2" t="s">
        <v>24494</v>
      </c>
      <c r="F36766" s="2" t="s">
        <v>54</v>
      </c>
      <c r="G36766" s="2" t="s">
        <v>49</v>
      </c>
      <c r="H36766" s="5" t="s">
        <v>28788</v>
      </c>
      <c r="I36766" s="9" t="str">
        <f>TEXT(loan_data_financial_loan[[#This Row],[issue_date]],"mmmm yyyy")</f>
        <v>June 2021</v>
      </c>
      <c r="J36766" s="1" t="s">
        <v>28741</v>
      </c>
      <c r="K36766" s="1" t="s">
        <v>28692</v>
      </c>
      <c r="L36766" s="2" t="s">
        <v>39</v>
      </c>
      <c r="M36766" s="2" t="str">
        <f>IF(OR(loan_data_financial_loan[[#This Row],[loan_status]]="Fully Paid", loan_data_financial_loan[[#This Row],[loan_status]]="Current"),"Good Loan","Bad Loan")</f>
        <v>Good Loan</v>
      </c>
      <c r="N36766" s="1" t="s">
        <v>28725</v>
      </c>
      <c r="O36766">
        <v>349799</v>
      </c>
      <c r="P36766" s="2" t="s">
        <v>20946</v>
      </c>
      <c r="Q36766" s="2" t="s">
        <v>100</v>
      </c>
      <c r="R36766" s="2" t="s">
        <v>41</v>
      </c>
      <c r="S36766" s="2" t="s">
        <v>45</v>
      </c>
      <c r="T36766">
        <v>60000</v>
      </c>
      <c r="U36766">
        <v>4.9599999999999998E-2</v>
      </c>
      <c r="V36766">
        <v>235.03</v>
      </c>
      <c r="W36766">
        <v>0.08</v>
      </c>
      <c r="X36766">
        <v>7500</v>
      </c>
      <c r="Y36766">
        <v>34</v>
      </c>
      <c r="Z36766">
        <v>8461</v>
      </c>
    </row>
    <row r="36767" spans="1:26" x14ac:dyDescent="0.25">
      <c r="A36767">
        <v>348303</v>
      </c>
      <c r="B36767" s="2" t="s">
        <v>418</v>
      </c>
      <c r="C36767" s="2" t="s">
        <v>25</v>
      </c>
      <c r="D36767" s="2" t="s">
        <v>92</v>
      </c>
      <c r="E36767" s="2" t="s">
        <v>24846</v>
      </c>
      <c r="F36767" s="2" t="s">
        <v>54</v>
      </c>
      <c r="G36767" s="2" t="s">
        <v>29</v>
      </c>
      <c r="H36767" s="5" t="s">
        <v>28763</v>
      </c>
      <c r="I36767" s="9" t="str">
        <f>TEXT(loan_data_financial_loan[[#This Row],[issue_date]],"mmmm yyyy")</f>
        <v>May 2021</v>
      </c>
      <c r="J36767" s="1" t="s">
        <v>28741</v>
      </c>
      <c r="K36767" s="1" t="s">
        <v>28692</v>
      </c>
      <c r="L36767" s="2" t="s">
        <v>39</v>
      </c>
      <c r="M36767" s="2" t="str">
        <f>IF(OR(loan_data_financial_loan[[#This Row],[loan_status]]="Fully Paid", loan_data_financial_loan[[#This Row],[loan_status]]="Current"),"Good Loan","Bad Loan")</f>
        <v>Good Loan</v>
      </c>
      <c r="N36767" s="1" t="s">
        <v>28725</v>
      </c>
      <c r="O36767">
        <v>343738</v>
      </c>
      <c r="P36767" s="2" t="s">
        <v>20946</v>
      </c>
      <c r="Q36767" s="2" t="s">
        <v>65</v>
      </c>
      <c r="R36767" s="2" t="s">
        <v>41</v>
      </c>
      <c r="S36767" s="2" t="s">
        <v>45</v>
      </c>
      <c r="T36767">
        <v>37676</v>
      </c>
      <c r="U36767">
        <v>9.01E-2</v>
      </c>
      <c r="V36767">
        <v>236.14</v>
      </c>
      <c r="W36767">
        <v>8.3199999999999996E-2</v>
      </c>
      <c r="X36767">
        <v>7500</v>
      </c>
      <c r="Y36767">
        <v>8</v>
      </c>
      <c r="Z36767">
        <v>8501</v>
      </c>
    </row>
    <row r="36768" spans="1:26" x14ac:dyDescent="0.25">
      <c r="A36768">
        <v>354226</v>
      </c>
      <c r="B36768" s="2" t="s">
        <v>35</v>
      </c>
      <c r="C36768" s="2" t="s">
        <v>25</v>
      </c>
      <c r="D36768" s="2" t="s">
        <v>26</v>
      </c>
      <c r="E36768" s="2" t="s">
        <v>4572</v>
      </c>
      <c r="F36768" s="2" t="s">
        <v>48</v>
      </c>
      <c r="G36768" s="2" t="s">
        <v>29</v>
      </c>
      <c r="H36768" s="5" t="s">
        <v>28727</v>
      </c>
      <c r="I36768" s="9" t="str">
        <f>TEXT(loan_data_financial_loan[[#This Row],[issue_date]],"mmmm yyyy")</f>
        <v>August 2021</v>
      </c>
      <c r="J36768" s="1" t="s">
        <v>28741</v>
      </c>
      <c r="K36768" s="1" t="s">
        <v>28692</v>
      </c>
      <c r="L36768" s="2" t="s">
        <v>39</v>
      </c>
      <c r="M36768" s="2" t="str">
        <f>IF(OR(loan_data_financial_loan[[#This Row],[loan_status]]="Fully Paid", loan_data_financial_loan[[#This Row],[loan_status]]="Current"),"Good Loan","Bad Loan")</f>
        <v>Good Loan</v>
      </c>
      <c r="N36768" s="1" t="s">
        <v>28725</v>
      </c>
      <c r="O36768">
        <v>358237</v>
      </c>
      <c r="P36768" s="2" t="s">
        <v>20946</v>
      </c>
      <c r="Q36768" s="2" t="s">
        <v>76</v>
      </c>
      <c r="R36768" s="2" t="s">
        <v>41</v>
      </c>
      <c r="S36768" s="2" t="s">
        <v>45</v>
      </c>
      <c r="T36768">
        <v>30000</v>
      </c>
      <c r="U36768">
        <v>5.5199999999999999E-2</v>
      </c>
      <c r="V36768">
        <v>109.43</v>
      </c>
      <c r="W36768">
        <v>0.1033</v>
      </c>
      <c r="X36768">
        <v>5000</v>
      </c>
      <c r="Y36768">
        <v>10</v>
      </c>
      <c r="Z36768">
        <v>3930</v>
      </c>
    </row>
    <row r="36769" spans="1:26" x14ac:dyDescent="0.25">
      <c r="A36769">
        <v>480816</v>
      </c>
      <c r="B36769" s="2" t="s">
        <v>85</v>
      </c>
      <c r="C36769" s="2" t="s">
        <v>25</v>
      </c>
      <c r="D36769" s="2" t="s">
        <v>120</v>
      </c>
      <c r="E36769" s="2" t="s">
        <v>4957</v>
      </c>
      <c r="F36769" s="2" t="s">
        <v>48</v>
      </c>
      <c r="G36769" s="2" t="s">
        <v>29</v>
      </c>
      <c r="H36769" s="5" t="s">
        <v>28722</v>
      </c>
      <c r="I36769" s="9" t="str">
        <f>TEXT(loan_data_financial_loan[[#This Row],[issue_date]],"mmmm yyyy")</f>
        <v>February 2021</v>
      </c>
      <c r="J36769" s="1" t="s">
        <v>28741</v>
      </c>
      <c r="K36769" s="1" t="s">
        <v>28741</v>
      </c>
      <c r="L36769" s="2" t="s">
        <v>39</v>
      </c>
      <c r="M36769" s="2" t="str">
        <f>IF(OR(loan_data_financial_loan[[#This Row],[loan_status]]="Fully Paid", loan_data_financial_loan[[#This Row],[loan_status]]="Current"),"Good Loan","Bad Loan")</f>
        <v>Good Loan</v>
      </c>
      <c r="N36769" s="1" t="s">
        <v>28692</v>
      </c>
      <c r="O36769">
        <v>611302</v>
      </c>
      <c r="P36769" s="2" t="s">
        <v>20946</v>
      </c>
      <c r="Q36769" s="2" t="s">
        <v>71</v>
      </c>
      <c r="R36769" s="2" t="s">
        <v>41</v>
      </c>
      <c r="S36769" s="2" t="s">
        <v>45</v>
      </c>
      <c r="T36769">
        <v>70028</v>
      </c>
      <c r="U36769">
        <v>3.3999999999999998E-3</v>
      </c>
      <c r="V36769">
        <v>65.83</v>
      </c>
      <c r="W36769">
        <v>0.11360000000000001</v>
      </c>
      <c r="X36769">
        <v>2000</v>
      </c>
      <c r="Y36769">
        <v>5</v>
      </c>
      <c r="Z36769">
        <v>2235</v>
      </c>
    </row>
    <row r="36770" spans="1:26" x14ac:dyDescent="0.25">
      <c r="A36770">
        <v>497382</v>
      </c>
      <c r="B36770" s="2" t="s">
        <v>35</v>
      </c>
      <c r="C36770" s="2" t="s">
        <v>25</v>
      </c>
      <c r="D36770" s="2" t="s">
        <v>26</v>
      </c>
      <c r="E36770" s="2" t="s">
        <v>25190</v>
      </c>
      <c r="F36770" s="2" t="s">
        <v>28</v>
      </c>
      <c r="G36770" s="2" t="s">
        <v>29</v>
      </c>
      <c r="H36770" s="5" t="s">
        <v>28723</v>
      </c>
      <c r="I36770" s="9" t="str">
        <f>TEXT(loan_data_financial_loan[[#This Row],[issue_date]],"mmmm yyyy")</f>
        <v>March 2021</v>
      </c>
      <c r="J36770" s="1" t="s">
        <v>28741</v>
      </c>
      <c r="K36770" s="1" t="s">
        <v>28741</v>
      </c>
      <c r="L36770" s="2" t="s">
        <v>39</v>
      </c>
      <c r="M36770" s="2" t="str">
        <f>IF(OR(loan_data_financial_loan[[#This Row],[loan_status]]="Fully Paid", loan_data_financial_loan[[#This Row],[loan_status]]="Current"),"Good Loan","Bad Loan")</f>
        <v>Good Loan</v>
      </c>
      <c r="N36770" s="1" t="s">
        <v>28692</v>
      </c>
      <c r="O36770">
        <v>637652</v>
      </c>
      <c r="P36770" s="2" t="s">
        <v>20946</v>
      </c>
      <c r="Q36770" s="2" t="s">
        <v>32</v>
      </c>
      <c r="R36770" s="2" t="s">
        <v>41</v>
      </c>
      <c r="S36770" s="2" t="s">
        <v>45</v>
      </c>
      <c r="T36770">
        <v>48000</v>
      </c>
      <c r="U36770">
        <v>0.20100000000000001</v>
      </c>
      <c r="V36770">
        <v>136.41999999999999</v>
      </c>
      <c r="W36770">
        <v>0.13850000000000001</v>
      </c>
      <c r="X36770">
        <v>4000</v>
      </c>
      <c r="Y36770">
        <v>8</v>
      </c>
      <c r="Z36770">
        <v>4394</v>
      </c>
    </row>
    <row r="36771" spans="1:26" x14ac:dyDescent="0.25">
      <c r="A36771">
        <v>445938</v>
      </c>
      <c r="B36771" s="2" t="s">
        <v>46</v>
      </c>
      <c r="C36771" s="2" t="s">
        <v>25</v>
      </c>
      <c r="D36771" s="2" t="s">
        <v>82</v>
      </c>
      <c r="E36771" s="2" t="s">
        <v>25236</v>
      </c>
      <c r="F36771" s="2" t="s">
        <v>28</v>
      </c>
      <c r="G36771" s="2" t="s">
        <v>29</v>
      </c>
      <c r="H36771" s="5" t="s">
        <v>28712</v>
      </c>
      <c r="I36771" s="9" t="str">
        <f>TEXT(loan_data_financial_loan[[#This Row],[issue_date]],"mmmm yyyy")</f>
        <v>October 2021</v>
      </c>
      <c r="J36771" s="1" t="s">
        <v>28741</v>
      </c>
      <c r="K36771" s="1" t="s">
        <v>28747</v>
      </c>
      <c r="L36771" s="2" t="s">
        <v>39</v>
      </c>
      <c r="M36771" s="2" t="str">
        <f>IF(OR(loan_data_financial_loan[[#This Row],[loan_status]]="Fully Paid", loan_data_financial_loan[[#This Row],[loan_status]]="Current"),"Good Loan","Bad Loan")</f>
        <v>Good Loan</v>
      </c>
      <c r="N36771" s="1" t="s">
        <v>28741</v>
      </c>
      <c r="O36771">
        <v>544954</v>
      </c>
      <c r="P36771" s="2" t="s">
        <v>20946</v>
      </c>
      <c r="Q36771" s="2" t="s">
        <v>32</v>
      </c>
      <c r="R36771" s="2" t="s">
        <v>41</v>
      </c>
      <c r="S36771" s="2" t="s">
        <v>45</v>
      </c>
      <c r="T36771">
        <v>80000</v>
      </c>
      <c r="U36771">
        <v>9.6699999999999994E-2</v>
      </c>
      <c r="V36771">
        <v>819.29</v>
      </c>
      <c r="W36771">
        <v>0.13919999999999999</v>
      </c>
      <c r="X36771">
        <v>24000</v>
      </c>
      <c r="Y36771">
        <v>35</v>
      </c>
      <c r="Z36771">
        <v>27728</v>
      </c>
    </row>
    <row r="36772" spans="1:26" x14ac:dyDescent="0.25">
      <c r="A36772">
        <v>548595</v>
      </c>
      <c r="B36772" s="2" t="s">
        <v>97</v>
      </c>
      <c r="C36772" s="2" t="s">
        <v>25</v>
      </c>
      <c r="D36772" s="2" t="s">
        <v>42</v>
      </c>
      <c r="E36772" s="2" t="s">
        <v>25433</v>
      </c>
      <c r="F36772" s="2" t="s">
        <v>54</v>
      </c>
      <c r="G36772" s="2" t="s">
        <v>49</v>
      </c>
      <c r="H36772" s="5" t="s">
        <v>28740</v>
      </c>
      <c r="I36772" s="9" t="str">
        <f>TEXT(loan_data_financial_loan[[#This Row],[issue_date]],"mmmm yyyy")</f>
        <v>July 2021</v>
      </c>
      <c r="J36772" s="1" t="s">
        <v>28741</v>
      </c>
      <c r="K36772" s="1" t="s">
        <v>28741</v>
      </c>
      <c r="L36772" s="2" t="s">
        <v>39</v>
      </c>
      <c r="M36772" s="2" t="str">
        <f>IF(OR(loan_data_financial_loan[[#This Row],[loan_status]]="Fully Paid", loan_data_financial_loan[[#This Row],[loan_status]]="Current"),"Good Loan","Bad Loan")</f>
        <v>Good Loan</v>
      </c>
      <c r="N36772" s="1" t="s">
        <v>28692</v>
      </c>
      <c r="O36772">
        <v>707249</v>
      </c>
      <c r="P36772" s="2" t="s">
        <v>20946</v>
      </c>
      <c r="Q36772" s="2" t="s">
        <v>65</v>
      </c>
      <c r="R36772" s="2" t="s">
        <v>41</v>
      </c>
      <c r="S36772" s="2" t="s">
        <v>34</v>
      </c>
      <c r="T36772">
        <v>50000</v>
      </c>
      <c r="U36772">
        <v>3.5999999999999999E-3</v>
      </c>
      <c r="V36772">
        <v>155.56</v>
      </c>
      <c r="W36772">
        <v>7.51E-2</v>
      </c>
      <c r="X36772">
        <v>5000</v>
      </c>
      <c r="Y36772">
        <v>9</v>
      </c>
      <c r="Z36772">
        <v>5216</v>
      </c>
    </row>
    <row r="36773" spans="1:26" x14ac:dyDescent="0.25">
      <c r="A36773">
        <v>391560</v>
      </c>
      <c r="B36773" s="2" t="s">
        <v>124</v>
      </c>
      <c r="C36773" s="2" t="s">
        <v>25</v>
      </c>
      <c r="D36773" s="2" t="s">
        <v>82</v>
      </c>
      <c r="E36773" s="2" t="s">
        <v>25745</v>
      </c>
      <c r="F36773" s="2" t="s">
        <v>28</v>
      </c>
      <c r="G36773" s="2" t="s">
        <v>29</v>
      </c>
      <c r="H36773" s="5" t="s">
        <v>28778</v>
      </c>
      <c r="I36773" s="9" t="str">
        <f>TEXT(loan_data_financial_loan[[#This Row],[issue_date]],"mmmm yyyy")</f>
        <v>April 2021</v>
      </c>
      <c r="J36773" s="1" t="s">
        <v>28741</v>
      </c>
      <c r="K36773" s="1" t="s">
        <v>28741</v>
      </c>
      <c r="L36773" s="2" t="s">
        <v>39</v>
      </c>
      <c r="M36773" s="2" t="str">
        <f>IF(OR(loan_data_financial_loan[[#This Row],[loan_status]]="Fully Paid", loan_data_financial_loan[[#This Row],[loan_status]]="Current"),"Good Loan","Bad Loan")</f>
        <v>Good Loan</v>
      </c>
      <c r="N36773" s="1" t="s">
        <v>28692</v>
      </c>
      <c r="O36773">
        <v>427674</v>
      </c>
      <c r="P36773" s="2" t="s">
        <v>20946</v>
      </c>
      <c r="Q36773" s="2" t="s">
        <v>61</v>
      </c>
      <c r="R36773" s="2" t="s">
        <v>41</v>
      </c>
      <c r="S36773" s="2" t="s">
        <v>34</v>
      </c>
      <c r="T36773">
        <v>48000</v>
      </c>
      <c r="U36773">
        <v>0.04</v>
      </c>
      <c r="V36773">
        <v>336.18</v>
      </c>
      <c r="W36773">
        <v>0.12839999999999999</v>
      </c>
      <c r="X36773">
        <v>10000</v>
      </c>
      <c r="Y36773">
        <v>30</v>
      </c>
      <c r="Z36773">
        <v>11815</v>
      </c>
    </row>
    <row r="36774" spans="1:26" x14ac:dyDescent="0.25">
      <c r="A36774">
        <v>436231</v>
      </c>
      <c r="B36774" s="2" t="s">
        <v>144</v>
      </c>
      <c r="C36774" s="2" t="s">
        <v>25</v>
      </c>
      <c r="D36774" s="2" t="s">
        <v>82</v>
      </c>
      <c r="E36774" s="2" t="s">
        <v>25782</v>
      </c>
      <c r="F36774" s="2" t="s">
        <v>48</v>
      </c>
      <c r="G36774" s="2" t="s">
        <v>29</v>
      </c>
      <c r="H36774" s="5" t="s">
        <v>28757</v>
      </c>
      <c r="I36774" s="9" t="str">
        <f>TEXT(loan_data_financial_loan[[#This Row],[issue_date]],"mmmm yyyy")</f>
        <v>September 2021</v>
      </c>
      <c r="J36774" s="1" t="s">
        <v>28741</v>
      </c>
      <c r="K36774" s="1" t="s">
        <v>28747</v>
      </c>
      <c r="L36774" s="2" t="s">
        <v>39</v>
      </c>
      <c r="M36774" s="2" t="str">
        <f>IF(OR(loan_data_financial_loan[[#This Row],[loan_status]]="Fully Paid", loan_data_financial_loan[[#This Row],[loan_status]]="Current"),"Good Loan","Bad Loan")</f>
        <v>Good Loan</v>
      </c>
      <c r="N36774" s="1" t="s">
        <v>28741</v>
      </c>
      <c r="O36774">
        <v>521758</v>
      </c>
      <c r="P36774" s="2" t="s">
        <v>20946</v>
      </c>
      <c r="Q36774" s="2" t="s">
        <v>74</v>
      </c>
      <c r="R36774" s="2" t="s">
        <v>41</v>
      </c>
      <c r="S36774" s="2" t="s">
        <v>34</v>
      </c>
      <c r="T36774">
        <v>67500</v>
      </c>
      <c r="U36774">
        <v>0.14990000000000001</v>
      </c>
      <c r="V36774">
        <v>166.5</v>
      </c>
      <c r="W36774">
        <v>0.12180000000000001</v>
      </c>
      <c r="X36774">
        <v>5000</v>
      </c>
      <c r="Y36774">
        <v>31</v>
      </c>
      <c r="Z36774">
        <v>5751</v>
      </c>
    </row>
    <row r="36775" spans="1:26" x14ac:dyDescent="0.25">
      <c r="A36775">
        <v>533983</v>
      </c>
      <c r="B36775" s="2" t="s">
        <v>124</v>
      </c>
      <c r="C36775" s="2" t="s">
        <v>25</v>
      </c>
      <c r="D36775" s="2" t="s">
        <v>109</v>
      </c>
      <c r="E36775" s="2" t="s">
        <v>25813</v>
      </c>
      <c r="F36775" s="2" t="s">
        <v>48</v>
      </c>
      <c r="G36775" s="2" t="s">
        <v>29</v>
      </c>
      <c r="H36775" s="5" t="s">
        <v>28766</v>
      </c>
      <c r="I36775" s="9" t="str">
        <f>TEXT(loan_data_financial_loan[[#This Row],[issue_date]],"mmmm yyyy")</f>
        <v>June 2021</v>
      </c>
      <c r="J36775" s="1" t="s">
        <v>28741</v>
      </c>
      <c r="K36775" s="1" t="s">
        <v>28752</v>
      </c>
      <c r="L36775" s="2" t="s">
        <v>30</v>
      </c>
      <c r="M36775" s="2" t="str">
        <f>IF(OR(loan_data_financial_loan[[#This Row],[loan_status]]="Fully Paid", loan_data_financial_loan[[#This Row],[loan_status]]="Current"),"Good Loan","Bad Loan")</f>
        <v>Bad Loan</v>
      </c>
      <c r="N36775" s="1" t="s">
        <v>28787</v>
      </c>
      <c r="O36775">
        <v>690194</v>
      </c>
      <c r="P36775" s="2" t="s">
        <v>20946</v>
      </c>
      <c r="Q36775" s="2" t="s">
        <v>84</v>
      </c>
      <c r="R36775" s="2" t="s">
        <v>41</v>
      </c>
      <c r="S36775" s="2" t="s">
        <v>56</v>
      </c>
      <c r="T36775">
        <v>50004</v>
      </c>
      <c r="U36775">
        <v>0.23880000000000001</v>
      </c>
      <c r="V36775">
        <v>259.57</v>
      </c>
      <c r="W36775">
        <v>0.1038</v>
      </c>
      <c r="X36775">
        <v>8000</v>
      </c>
      <c r="Y36775">
        <v>22</v>
      </c>
      <c r="Z36775">
        <v>1644</v>
      </c>
    </row>
    <row r="36776" spans="1:26" x14ac:dyDescent="0.25">
      <c r="A36776">
        <v>502275</v>
      </c>
      <c r="B36776" s="2" t="s">
        <v>148</v>
      </c>
      <c r="C36776" s="2" t="s">
        <v>25</v>
      </c>
      <c r="D36776" s="2" t="s">
        <v>57</v>
      </c>
      <c r="E36776" s="2" t="s">
        <v>2761</v>
      </c>
      <c r="F36776" s="2" t="s">
        <v>28</v>
      </c>
      <c r="G36776" s="2" t="s">
        <v>29</v>
      </c>
      <c r="H36776" s="5" t="s">
        <v>28767</v>
      </c>
      <c r="I36776" s="9" t="str">
        <f>TEXT(loan_data_financial_loan[[#This Row],[issue_date]],"mmmm yyyy")</f>
        <v>April 2021</v>
      </c>
      <c r="J36776" s="1" t="s">
        <v>28741</v>
      </c>
      <c r="K36776" s="1" t="s">
        <v>28739</v>
      </c>
      <c r="L36776" s="2" t="s">
        <v>30</v>
      </c>
      <c r="M36776" s="2" t="str">
        <f>IF(OR(loan_data_financial_loan[[#This Row],[loan_status]]="Fully Paid", loan_data_financial_loan[[#This Row],[loan_status]]="Current"),"Good Loan","Bad Loan")</f>
        <v>Bad Loan</v>
      </c>
      <c r="N36776" s="1" t="s">
        <v>28752</v>
      </c>
      <c r="O36776">
        <v>645841</v>
      </c>
      <c r="P36776" s="2" t="s">
        <v>20946</v>
      </c>
      <c r="Q36776" s="2" t="s">
        <v>32</v>
      </c>
      <c r="R36776" s="2" t="s">
        <v>41</v>
      </c>
      <c r="S36776" s="2" t="s">
        <v>56</v>
      </c>
      <c r="T36776">
        <v>58000</v>
      </c>
      <c r="U36776">
        <v>0.1757</v>
      </c>
      <c r="V36776">
        <v>238.73</v>
      </c>
      <c r="W36776">
        <v>0.13850000000000001</v>
      </c>
      <c r="X36776">
        <v>7000</v>
      </c>
      <c r="Y36776">
        <v>20</v>
      </c>
      <c r="Z36776">
        <v>1934</v>
      </c>
    </row>
    <row r="36777" spans="1:26" x14ac:dyDescent="0.25">
      <c r="A36777">
        <v>712036</v>
      </c>
      <c r="B36777" s="2" t="s">
        <v>46</v>
      </c>
      <c r="C36777" s="2" t="s">
        <v>25</v>
      </c>
      <c r="D36777" s="2" t="s">
        <v>57</v>
      </c>
      <c r="E36777" s="2" t="s">
        <v>25857</v>
      </c>
      <c r="F36777" s="2" t="s">
        <v>54</v>
      </c>
      <c r="G36777" s="2" t="s">
        <v>49</v>
      </c>
      <c r="H36777" s="5" t="s">
        <v>28753</v>
      </c>
      <c r="I36777" s="9" t="str">
        <f>TEXT(loan_data_financial_loan[[#This Row],[issue_date]],"mmmm yyyy")</f>
        <v>March 2021</v>
      </c>
      <c r="J36777" s="1" t="s">
        <v>28741</v>
      </c>
      <c r="K36777" s="1" t="s">
        <v>28741</v>
      </c>
      <c r="L36777" s="2" t="s">
        <v>39</v>
      </c>
      <c r="M36777" s="2" t="str">
        <f>IF(OR(loan_data_financial_loan[[#This Row],[loan_status]]="Fully Paid", loan_data_financial_loan[[#This Row],[loan_status]]="Current"),"Good Loan","Bad Loan")</f>
        <v>Good Loan</v>
      </c>
      <c r="N36777" s="1" t="s">
        <v>28692</v>
      </c>
      <c r="O36777">
        <v>905069</v>
      </c>
      <c r="P36777" s="2" t="s">
        <v>20946</v>
      </c>
      <c r="Q36777" s="2" t="s">
        <v>65</v>
      </c>
      <c r="R36777" s="2" t="s">
        <v>41</v>
      </c>
      <c r="S36777" s="2" t="s">
        <v>56</v>
      </c>
      <c r="T36777">
        <v>141996</v>
      </c>
      <c r="U36777">
        <v>0.1182</v>
      </c>
      <c r="V36777">
        <v>403.13</v>
      </c>
      <c r="W36777">
        <v>7.2900000000000006E-2</v>
      </c>
      <c r="X36777">
        <v>13000</v>
      </c>
      <c r="Y36777">
        <v>27</v>
      </c>
      <c r="Z36777">
        <v>13080</v>
      </c>
    </row>
    <row r="36778" spans="1:26" x14ac:dyDescent="0.25">
      <c r="A36778">
        <v>552526</v>
      </c>
      <c r="B36778" s="2" t="s">
        <v>24</v>
      </c>
      <c r="C36778" s="2" t="s">
        <v>25</v>
      </c>
      <c r="D36778" s="2" t="s">
        <v>26</v>
      </c>
      <c r="E36778" s="2" t="s">
        <v>651</v>
      </c>
      <c r="F36778" s="2" t="s">
        <v>28</v>
      </c>
      <c r="G36778" s="2" t="s">
        <v>29</v>
      </c>
      <c r="H36778" s="5" t="s">
        <v>28740</v>
      </c>
      <c r="I36778" s="9" t="str">
        <f>TEXT(loan_data_financial_loan[[#This Row],[issue_date]],"mmmm yyyy")</f>
        <v>July 2021</v>
      </c>
      <c r="J36778" s="1" t="s">
        <v>28741</v>
      </c>
      <c r="K36778" s="1" t="s">
        <v>28741</v>
      </c>
      <c r="L36778" s="2" t="s">
        <v>39</v>
      </c>
      <c r="M36778" s="2" t="str">
        <f>IF(OR(loan_data_financial_loan[[#This Row],[loan_status]]="Fully Paid", loan_data_financial_loan[[#This Row],[loan_status]]="Current"),"Good Loan","Bad Loan")</f>
        <v>Good Loan</v>
      </c>
      <c r="N36778" s="1" t="s">
        <v>28692</v>
      </c>
      <c r="O36778">
        <v>711946</v>
      </c>
      <c r="P36778" s="2" t="s">
        <v>20946</v>
      </c>
      <c r="Q36778" s="2" t="s">
        <v>32</v>
      </c>
      <c r="R36778" s="2" t="s">
        <v>41</v>
      </c>
      <c r="S36778" s="2" t="s">
        <v>56</v>
      </c>
      <c r="T36778">
        <v>63500</v>
      </c>
      <c r="U36778">
        <v>0.19500000000000001</v>
      </c>
      <c r="V36778">
        <v>137.4</v>
      </c>
      <c r="W36778">
        <v>0.14349999999999999</v>
      </c>
      <c r="X36778">
        <v>4000</v>
      </c>
      <c r="Y36778">
        <v>24</v>
      </c>
      <c r="Z36778">
        <v>4252</v>
      </c>
    </row>
    <row r="36779" spans="1:26" x14ac:dyDescent="0.25">
      <c r="A36779">
        <v>516199</v>
      </c>
      <c r="B36779" s="2" t="s">
        <v>153</v>
      </c>
      <c r="C36779" s="2" t="s">
        <v>25</v>
      </c>
      <c r="D36779" s="2" t="s">
        <v>109</v>
      </c>
      <c r="E36779" s="2" t="s">
        <v>26554</v>
      </c>
      <c r="F36779" s="2" t="s">
        <v>28</v>
      </c>
      <c r="G36779" s="2" t="s">
        <v>29</v>
      </c>
      <c r="H36779" s="5" t="s">
        <v>28744</v>
      </c>
      <c r="I36779" s="9" t="str">
        <f>TEXT(loan_data_financial_loan[[#This Row],[issue_date]],"mmmm yyyy")</f>
        <v>May 2021</v>
      </c>
      <c r="J36779" s="1" t="s">
        <v>28741</v>
      </c>
      <c r="K36779" s="1" t="s">
        <v>28741</v>
      </c>
      <c r="L36779" s="2" t="s">
        <v>39</v>
      </c>
      <c r="M36779" s="2" t="str">
        <f>IF(OR(loan_data_financial_loan[[#This Row],[loan_status]]="Fully Paid", loan_data_financial_loan[[#This Row],[loan_status]]="Current"),"Good Loan","Bad Loan")</f>
        <v>Good Loan</v>
      </c>
      <c r="N36779" s="1" t="s">
        <v>28692</v>
      </c>
      <c r="O36779">
        <v>667160</v>
      </c>
      <c r="P36779" s="2" t="s">
        <v>20946</v>
      </c>
      <c r="Q36779" s="2" t="s">
        <v>160</v>
      </c>
      <c r="R36779" s="2" t="s">
        <v>33</v>
      </c>
      <c r="S36779" s="2" t="s">
        <v>56</v>
      </c>
      <c r="T36779">
        <v>24000</v>
      </c>
      <c r="U36779">
        <v>0.21049999999999999</v>
      </c>
      <c r="V36779">
        <v>135.69999999999999</v>
      </c>
      <c r="W36779">
        <v>0.1273</v>
      </c>
      <c r="X36779">
        <v>6000</v>
      </c>
      <c r="Y36779">
        <v>30</v>
      </c>
      <c r="Z36779">
        <v>6712</v>
      </c>
    </row>
    <row r="36780" spans="1:26" x14ac:dyDescent="0.25">
      <c r="A36780">
        <v>503030</v>
      </c>
      <c r="B36780" s="2" t="s">
        <v>46</v>
      </c>
      <c r="C36780" s="2" t="s">
        <v>25</v>
      </c>
      <c r="D36780" s="2" t="s">
        <v>57</v>
      </c>
      <c r="E36780" s="2" t="s">
        <v>26781</v>
      </c>
      <c r="F36780" s="2" t="s">
        <v>28</v>
      </c>
      <c r="G36780" s="2" t="s">
        <v>49</v>
      </c>
      <c r="H36780" s="5" t="s">
        <v>28767</v>
      </c>
      <c r="I36780" s="9" t="str">
        <f>TEXT(loan_data_financial_loan[[#This Row],[issue_date]],"mmmm yyyy")</f>
        <v>April 2021</v>
      </c>
      <c r="J36780" s="1" t="s">
        <v>28741</v>
      </c>
      <c r="K36780" s="1" t="s">
        <v>28752</v>
      </c>
      <c r="L36780" s="2" t="s">
        <v>30</v>
      </c>
      <c r="M36780" s="2" t="str">
        <f>IF(OR(loan_data_financial_loan[[#This Row],[loan_status]]="Fully Paid", loan_data_financial_loan[[#This Row],[loan_status]]="Current"),"Good Loan","Bad Loan")</f>
        <v>Bad Loan</v>
      </c>
      <c r="N36780" s="1" t="s">
        <v>28787</v>
      </c>
      <c r="O36780">
        <v>647233</v>
      </c>
      <c r="P36780" s="2" t="s">
        <v>26730</v>
      </c>
      <c r="Q36780" s="2" t="s">
        <v>32</v>
      </c>
      <c r="R36780" s="2" t="s">
        <v>41</v>
      </c>
      <c r="S36780" s="2" t="s">
        <v>45</v>
      </c>
      <c r="T36780">
        <v>69582</v>
      </c>
      <c r="U36780">
        <v>9.6100000000000005E-2</v>
      </c>
      <c r="V36780">
        <v>477.46</v>
      </c>
      <c r="W36780">
        <v>0.13850000000000001</v>
      </c>
      <c r="X36780">
        <v>14000</v>
      </c>
      <c r="Y36780">
        <v>19</v>
      </c>
      <c r="Z36780">
        <v>3869</v>
      </c>
    </row>
    <row r="36781" spans="1:26" x14ac:dyDescent="0.25">
      <c r="A36781">
        <v>452418</v>
      </c>
      <c r="B36781" s="2" t="s">
        <v>114</v>
      </c>
      <c r="C36781" s="2" t="s">
        <v>25</v>
      </c>
      <c r="D36781" s="2" t="s">
        <v>52</v>
      </c>
      <c r="E36781" s="2" t="s">
        <v>26785</v>
      </c>
      <c r="F36781" s="2" t="s">
        <v>89</v>
      </c>
      <c r="G36781" s="2" t="s">
        <v>49</v>
      </c>
      <c r="H36781" s="5" t="s">
        <v>28712</v>
      </c>
      <c r="I36781" s="9" t="str">
        <f>TEXT(loan_data_financial_loan[[#This Row],[issue_date]],"mmmm yyyy")</f>
        <v>October 2021</v>
      </c>
      <c r="J36781" s="1" t="s">
        <v>28741</v>
      </c>
      <c r="K36781" s="1" t="s">
        <v>28752</v>
      </c>
      <c r="L36781" s="2" t="s">
        <v>30</v>
      </c>
      <c r="M36781" s="2" t="str">
        <f>IF(OR(loan_data_financial_loan[[#This Row],[loan_status]]="Fully Paid", loan_data_financial_loan[[#This Row],[loan_status]]="Current"),"Good Loan","Bad Loan")</f>
        <v>Bad Loan</v>
      </c>
      <c r="N36781" s="1" t="s">
        <v>28787</v>
      </c>
      <c r="O36781">
        <v>548492</v>
      </c>
      <c r="P36781" s="2" t="s">
        <v>26730</v>
      </c>
      <c r="Q36781" s="2" t="s">
        <v>903</v>
      </c>
      <c r="R36781" s="2" t="s">
        <v>41</v>
      </c>
      <c r="S36781" s="2" t="s">
        <v>45</v>
      </c>
      <c r="T36781">
        <v>54000</v>
      </c>
      <c r="U36781">
        <v>0.112</v>
      </c>
      <c r="V36781">
        <v>421.89</v>
      </c>
      <c r="W36781">
        <v>0.16</v>
      </c>
      <c r="X36781">
        <v>12000</v>
      </c>
      <c r="Y36781">
        <v>14</v>
      </c>
      <c r="Z36781">
        <v>5858</v>
      </c>
    </row>
    <row r="36782" spans="1:26" x14ac:dyDescent="0.25">
      <c r="A36782">
        <v>441340</v>
      </c>
      <c r="B36782" s="2" t="s">
        <v>85</v>
      </c>
      <c r="C36782" s="2" t="s">
        <v>25</v>
      </c>
      <c r="D36782" s="2" t="s">
        <v>26</v>
      </c>
      <c r="E36782" s="2" t="s">
        <v>27077</v>
      </c>
      <c r="F36782" s="2" t="s">
        <v>89</v>
      </c>
      <c r="G36782" s="2" t="s">
        <v>29</v>
      </c>
      <c r="H36782" s="5" t="s">
        <v>28757</v>
      </c>
      <c r="I36782" s="9" t="str">
        <f>TEXT(loan_data_financial_loan[[#This Row],[issue_date]],"mmmm yyyy")</f>
        <v>September 2021</v>
      </c>
      <c r="J36782" s="1" t="s">
        <v>28741</v>
      </c>
      <c r="K36782" s="1" t="s">
        <v>28741</v>
      </c>
      <c r="L36782" s="2" t="s">
        <v>39</v>
      </c>
      <c r="M36782" s="2" t="str">
        <f>IF(OR(loan_data_financial_loan[[#This Row],[loan_status]]="Fully Paid", loan_data_financial_loan[[#This Row],[loan_status]]="Current"),"Good Loan","Bad Loan")</f>
        <v>Good Loan</v>
      </c>
      <c r="N36782" s="1" t="s">
        <v>28692</v>
      </c>
      <c r="O36782">
        <v>535348</v>
      </c>
      <c r="P36782" s="2" t="s">
        <v>26730</v>
      </c>
      <c r="Q36782" s="2" t="s">
        <v>111</v>
      </c>
      <c r="R36782" s="2" t="s">
        <v>41</v>
      </c>
      <c r="S36782" s="2" t="s">
        <v>45</v>
      </c>
      <c r="T36782">
        <v>36000</v>
      </c>
      <c r="U36782">
        <v>4.4299999999999999E-2</v>
      </c>
      <c r="V36782">
        <v>314.88</v>
      </c>
      <c r="W36782">
        <v>0.1565</v>
      </c>
      <c r="X36782">
        <v>9000</v>
      </c>
      <c r="Y36782">
        <v>12</v>
      </c>
      <c r="Z36782">
        <v>10629</v>
      </c>
    </row>
    <row r="36783" spans="1:26" x14ac:dyDescent="0.25">
      <c r="A36783">
        <v>373772</v>
      </c>
      <c r="B36783" s="2" t="s">
        <v>35</v>
      </c>
      <c r="C36783" s="2" t="s">
        <v>25</v>
      </c>
      <c r="D36783" s="2" t="s">
        <v>82</v>
      </c>
      <c r="E36783" s="2" t="s">
        <v>27213</v>
      </c>
      <c r="F36783" s="2" t="s">
        <v>48</v>
      </c>
      <c r="G36783" s="2" t="s">
        <v>29</v>
      </c>
      <c r="H36783" s="5" t="s">
        <v>28679</v>
      </c>
      <c r="I36783" s="9" t="str">
        <f>TEXT(loan_data_financial_loan[[#This Row],[issue_date]],"mmmm yyyy")</f>
        <v>January 2021</v>
      </c>
      <c r="J36783" s="1" t="s">
        <v>28741</v>
      </c>
      <c r="K36783" s="1" t="s">
        <v>28744</v>
      </c>
      <c r="L36783" s="2" t="s">
        <v>39</v>
      </c>
      <c r="M36783" s="2" t="str">
        <f>IF(OR(loan_data_financial_loan[[#This Row],[loan_status]]="Fully Paid", loan_data_financial_loan[[#This Row],[loan_status]]="Current"),"Good Loan","Bad Loan")</f>
        <v>Good Loan</v>
      </c>
      <c r="N36783" s="1" t="s">
        <v>28766</v>
      </c>
      <c r="O36783">
        <v>394169</v>
      </c>
      <c r="P36783" s="2" t="s">
        <v>26730</v>
      </c>
      <c r="Q36783" s="2" t="s">
        <v>74</v>
      </c>
      <c r="R36783" s="2" t="s">
        <v>41</v>
      </c>
      <c r="S36783" s="2" t="s">
        <v>34</v>
      </c>
      <c r="T36783">
        <v>100000</v>
      </c>
      <c r="U36783">
        <v>2.3E-2</v>
      </c>
      <c r="V36783">
        <v>497.46</v>
      </c>
      <c r="W36783">
        <v>0.11890000000000001</v>
      </c>
      <c r="X36783">
        <v>15000</v>
      </c>
      <c r="Y36783">
        <v>61</v>
      </c>
      <c r="Z36783">
        <v>16730</v>
      </c>
    </row>
    <row r="36784" spans="1:26" x14ac:dyDescent="0.25">
      <c r="A36784">
        <v>358261</v>
      </c>
      <c r="B36784" s="2" t="s">
        <v>35</v>
      </c>
      <c r="C36784" s="2" t="s">
        <v>25</v>
      </c>
      <c r="D36784" s="2" t="s">
        <v>109</v>
      </c>
      <c r="E36784" s="2" t="s">
        <v>27467</v>
      </c>
      <c r="F36784" s="2" t="s">
        <v>38</v>
      </c>
      <c r="G36784" s="2" t="s">
        <v>29</v>
      </c>
      <c r="H36784" s="5" t="s">
        <v>28756</v>
      </c>
      <c r="I36784" s="9" t="str">
        <f>TEXT(loan_data_financial_loan[[#This Row],[issue_date]],"mmmm yyyy")</f>
        <v>October 2021</v>
      </c>
      <c r="J36784" s="1" t="s">
        <v>28741</v>
      </c>
      <c r="K36784" s="1" t="s">
        <v>28741</v>
      </c>
      <c r="L36784" s="2" t="s">
        <v>39</v>
      </c>
      <c r="M36784" s="2" t="str">
        <f>IF(OR(loan_data_financial_loan[[#This Row],[loan_status]]="Fully Paid", loan_data_financial_loan[[#This Row],[loan_status]]="Current"),"Good Loan","Bad Loan")</f>
        <v>Good Loan</v>
      </c>
      <c r="N36784" s="1" t="s">
        <v>28692</v>
      </c>
      <c r="O36784">
        <v>364544</v>
      </c>
      <c r="P36784" s="2" t="s">
        <v>26730</v>
      </c>
      <c r="Q36784" s="2" t="s">
        <v>613</v>
      </c>
      <c r="R36784" s="2" t="s">
        <v>41</v>
      </c>
      <c r="S36784" s="2" t="s">
        <v>56</v>
      </c>
      <c r="T36784">
        <v>56000</v>
      </c>
      <c r="U36784">
        <v>1.18E-2</v>
      </c>
      <c r="V36784">
        <v>244.62</v>
      </c>
      <c r="W36784">
        <v>0.15570000000000001</v>
      </c>
      <c r="X36784">
        <v>7000</v>
      </c>
      <c r="Y36784">
        <v>7</v>
      </c>
      <c r="Z36784">
        <v>8742</v>
      </c>
    </row>
    <row r="36785" spans="1:26" x14ac:dyDescent="0.25">
      <c r="A36785">
        <v>420050</v>
      </c>
      <c r="B36785" s="2" t="s">
        <v>35</v>
      </c>
      <c r="C36785" s="2" t="s">
        <v>25</v>
      </c>
      <c r="D36785" s="2" t="s">
        <v>120</v>
      </c>
      <c r="E36785" s="2" t="s">
        <v>27476</v>
      </c>
      <c r="F36785" s="2" t="s">
        <v>1256</v>
      </c>
      <c r="G36785" s="2" t="s">
        <v>29</v>
      </c>
      <c r="H36785" s="5" t="s">
        <v>28734</v>
      </c>
      <c r="I36785" s="9" t="str">
        <f>TEXT(loan_data_financial_loan[[#This Row],[issue_date]],"mmmm yyyy")</f>
        <v>June 2021</v>
      </c>
      <c r="J36785" s="1" t="s">
        <v>28741</v>
      </c>
      <c r="K36785" s="1" t="s">
        <v>28741</v>
      </c>
      <c r="L36785" s="2" t="s">
        <v>39</v>
      </c>
      <c r="M36785" s="2" t="str">
        <f>IF(OR(loan_data_financial_loan[[#This Row],[loan_status]]="Fully Paid", loan_data_financial_loan[[#This Row],[loan_status]]="Current"),"Good Loan","Bad Loan")</f>
        <v>Good Loan</v>
      </c>
      <c r="N36785" s="1" t="s">
        <v>28692</v>
      </c>
      <c r="O36785">
        <v>493057</v>
      </c>
      <c r="P36785" s="2" t="s">
        <v>26730</v>
      </c>
      <c r="Q36785" s="2" t="s">
        <v>3348</v>
      </c>
      <c r="R36785" s="2" t="s">
        <v>41</v>
      </c>
      <c r="S36785" s="2" t="s">
        <v>56</v>
      </c>
      <c r="T36785">
        <v>34800</v>
      </c>
      <c r="U36785">
        <v>5.9299999999999999E-2</v>
      </c>
      <c r="V36785">
        <v>352.67</v>
      </c>
      <c r="W36785">
        <v>0.19159999999999999</v>
      </c>
      <c r="X36785">
        <v>9600</v>
      </c>
      <c r="Y36785">
        <v>15</v>
      </c>
      <c r="Z36785">
        <v>12349</v>
      </c>
    </row>
    <row r="36786" spans="1:26" x14ac:dyDescent="0.25">
      <c r="A36786">
        <v>643383</v>
      </c>
      <c r="B36786" s="2" t="s">
        <v>24</v>
      </c>
      <c r="C36786" s="2" t="s">
        <v>25</v>
      </c>
      <c r="D36786" s="2" t="s">
        <v>57</v>
      </c>
      <c r="E36786" s="2" t="s">
        <v>27737</v>
      </c>
      <c r="F36786" s="2" t="s">
        <v>48</v>
      </c>
      <c r="G36786" s="2" t="s">
        <v>29</v>
      </c>
      <c r="H36786" s="5" t="s">
        <v>28729</v>
      </c>
      <c r="I36786" s="9" t="str">
        <f>TEXT(loan_data_financial_loan[[#This Row],[issue_date]],"mmmm yyyy")</f>
        <v>January 2021</v>
      </c>
      <c r="J36786" s="1" t="s">
        <v>28741</v>
      </c>
      <c r="K36786" s="1" t="s">
        <v>28741</v>
      </c>
      <c r="L36786" s="2" t="s">
        <v>39</v>
      </c>
      <c r="M36786" s="2" t="str">
        <f>IF(OR(loan_data_financial_loan[[#This Row],[loan_status]]="Fully Paid", loan_data_financial_loan[[#This Row],[loan_status]]="Current"),"Good Loan","Bad Loan")</f>
        <v>Good Loan</v>
      </c>
      <c r="N36786" s="1" t="s">
        <v>28692</v>
      </c>
      <c r="O36786">
        <v>823393</v>
      </c>
      <c r="P36786" s="2" t="s">
        <v>26730</v>
      </c>
      <c r="Q36786" s="2" t="s">
        <v>74</v>
      </c>
      <c r="R36786" s="2" t="s">
        <v>33</v>
      </c>
      <c r="S36786" s="2" t="s">
        <v>56</v>
      </c>
      <c r="T36786">
        <v>60000</v>
      </c>
      <c r="U36786">
        <v>2.8199999999999999E-2</v>
      </c>
      <c r="V36786">
        <v>267.66000000000003</v>
      </c>
      <c r="W36786">
        <v>9.9900000000000003E-2</v>
      </c>
      <c r="X36786">
        <v>12600</v>
      </c>
      <c r="Y36786">
        <v>11</v>
      </c>
      <c r="Z36786">
        <v>13012</v>
      </c>
    </row>
    <row r="36787" spans="1:26" x14ac:dyDescent="0.25">
      <c r="A36787">
        <v>389399</v>
      </c>
      <c r="B36787" s="2" t="s">
        <v>97</v>
      </c>
      <c r="C36787" s="2" t="s">
        <v>25</v>
      </c>
      <c r="D36787" s="2" t="s">
        <v>92</v>
      </c>
      <c r="E36787" s="2" t="s">
        <v>17475</v>
      </c>
      <c r="F36787" s="2" t="s">
        <v>89</v>
      </c>
      <c r="G36787" s="2" t="s">
        <v>49</v>
      </c>
      <c r="H36787" s="5" t="s">
        <v>28778</v>
      </c>
      <c r="I36787" s="9" t="str">
        <f>TEXT(loan_data_financial_loan[[#This Row],[issue_date]],"mmmm yyyy")</f>
        <v>April 2021</v>
      </c>
      <c r="J36787" s="1" t="s">
        <v>28741</v>
      </c>
      <c r="K36787" s="1" t="s">
        <v>28752</v>
      </c>
      <c r="L36787" s="2" t="s">
        <v>30</v>
      </c>
      <c r="M36787" s="2" t="str">
        <f>IF(OR(loan_data_financial_loan[[#This Row],[loan_status]]="Fully Paid", loan_data_financial_loan[[#This Row],[loan_status]]="Current"),"Good Loan","Bad Loan")</f>
        <v>Bad Loan</v>
      </c>
      <c r="N36787" s="1" t="s">
        <v>28787</v>
      </c>
      <c r="O36787">
        <v>423614</v>
      </c>
      <c r="P36787" s="2" t="s">
        <v>27810</v>
      </c>
      <c r="Q36787" s="2" t="s">
        <v>90</v>
      </c>
      <c r="R36787" s="2" t="s">
        <v>41</v>
      </c>
      <c r="S36787" s="2" t="s">
        <v>56</v>
      </c>
      <c r="T36787">
        <v>160000</v>
      </c>
      <c r="U36787">
        <v>9.2700000000000005E-2</v>
      </c>
      <c r="V36787">
        <v>342.29</v>
      </c>
      <c r="W36787">
        <v>0.1411</v>
      </c>
      <c r="X36787">
        <v>10000</v>
      </c>
      <c r="Y36787">
        <v>25</v>
      </c>
      <c r="Z36787">
        <v>10589</v>
      </c>
    </row>
    <row r="36788" spans="1:26" x14ac:dyDescent="0.25">
      <c r="A36788">
        <v>347295</v>
      </c>
      <c r="B36788" s="2" t="s">
        <v>137</v>
      </c>
      <c r="C36788" s="2" t="s">
        <v>25</v>
      </c>
      <c r="D36788" s="2" t="s">
        <v>57</v>
      </c>
      <c r="E36788" s="2" t="s">
        <v>6275</v>
      </c>
      <c r="F36788" s="2" t="s">
        <v>28</v>
      </c>
      <c r="G36788" s="2" t="s">
        <v>49</v>
      </c>
      <c r="H36788" s="5" t="s">
        <v>28763</v>
      </c>
      <c r="I36788" s="9" t="str">
        <f>TEXT(loan_data_financial_loan[[#This Row],[issue_date]],"mmmm yyyy")</f>
        <v>May 2021</v>
      </c>
      <c r="J36788" s="1" t="s">
        <v>28741</v>
      </c>
      <c r="K36788" s="1" t="s">
        <v>28741</v>
      </c>
      <c r="L36788" s="2" t="s">
        <v>39</v>
      </c>
      <c r="M36788" s="2" t="str">
        <f>IF(OR(loan_data_financial_loan[[#This Row],[loan_status]]="Fully Paid", loan_data_financial_loan[[#This Row],[loan_status]]="Current"),"Good Loan","Bad Loan")</f>
        <v>Good Loan</v>
      </c>
      <c r="N36788" s="1" t="s">
        <v>28692</v>
      </c>
      <c r="O36788">
        <v>347784</v>
      </c>
      <c r="P36788" s="2" t="s">
        <v>28051</v>
      </c>
      <c r="Q36788" s="2" t="s">
        <v>59</v>
      </c>
      <c r="R36788" s="2" t="s">
        <v>41</v>
      </c>
      <c r="S36788" s="2" t="s">
        <v>45</v>
      </c>
      <c r="T36788">
        <v>44000</v>
      </c>
      <c r="U36788">
        <v>0.2054</v>
      </c>
      <c r="V36788">
        <v>231.37</v>
      </c>
      <c r="W36788">
        <v>0.1166</v>
      </c>
      <c r="X36788">
        <v>7000</v>
      </c>
      <c r="Y36788">
        <v>24</v>
      </c>
      <c r="Z36788">
        <v>8329</v>
      </c>
    </row>
    <row r="36789" spans="1:26" x14ac:dyDescent="0.25">
      <c r="A36789">
        <v>472634</v>
      </c>
      <c r="B36789" s="2" t="s">
        <v>66</v>
      </c>
      <c r="C36789" s="2" t="s">
        <v>25</v>
      </c>
      <c r="D36789" s="2" t="s">
        <v>82</v>
      </c>
      <c r="E36789" s="2" t="s">
        <v>123</v>
      </c>
      <c r="F36789" s="2" t="s">
        <v>54</v>
      </c>
      <c r="G36789" s="2" t="s">
        <v>29</v>
      </c>
      <c r="H36789" s="5" t="s">
        <v>28726</v>
      </c>
      <c r="I36789" s="9" t="str">
        <f>TEXT(loan_data_financial_loan[[#This Row],[issue_date]],"mmmm yyyy")</f>
        <v>December 2021</v>
      </c>
      <c r="J36789" s="1" t="s">
        <v>28747</v>
      </c>
      <c r="K36789" s="1" t="s">
        <v>28739</v>
      </c>
      <c r="L36789" s="2" t="s">
        <v>30</v>
      </c>
      <c r="M36789" s="2" t="str">
        <f>IF(OR(loan_data_financial_loan[[#This Row],[loan_status]]="Fully Paid", loan_data_financial_loan[[#This Row],[loan_status]]="Current"),"Good Loan","Bad Loan")</f>
        <v>Bad Loan</v>
      </c>
      <c r="N36789" s="1" t="s">
        <v>28752</v>
      </c>
      <c r="O36789">
        <v>596856</v>
      </c>
      <c r="P36789" s="2" t="s">
        <v>31</v>
      </c>
      <c r="Q36789" s="2" t="s">
        <v>55</v>
      </c>
      <c r="R36789" s="2" t="s">
        <v>41</v>
      </c>
      <c r="S36789" s="2" t="s">
        <v>45</v>
      </c>
      <c r="T36789">
        <v>12720</v>
      </c>
      <c r="U36789">
        <v>0</v>
      </c>
      <c r="V36789">
        <v>231.75</v>
      </c>
      <c r="W36789">
        <v>7.0499999999999993E-2</v>
      </c>
      <c r="X36789">
        <v>7500</v>
      </c>
      <c r="Y36789">
        <v>9</v>
      </c>
      <c r="Z36789">
        <v>2073</v>
      </c>
    </row>
    <row r="36790" spans="1:26" x14ac:dyDescent="0.25">
      <c r="A36790">
        <v>563254</v>
      </c>
      <c r="B36790" s="2" t="s">
        <v>46</v>
      </c>
      <c r="C36790" s="2" t="s">
        <v>25</v>
      </c>
      <c r="D36790" s="2" t="s">
        <v>77</v>
      </c>
      <c r="E36790" s="2" t="s">
        <v>323</v>
      </c>
      <c r="F36790" s="2" t="s">
        <v>54</v>
      </c>
      <c r="G36790" s="2" t="s">
        <v>49</v>
      </c>
      <c r="H36790" s="5" t="s">
        <v>28719</v>
      </c>
      <c r="I36790" s="9" t="str">
        <f>TEXT(loan_data_financial_loan[[#This Row],[issue_date]],"mmmm yyyy")</f>
        <v>August 2021</v>
      </c>
      <c r="J36790" s="1" t="s">
        <v>28747</v>
      </c>
      <c r="K36790" s="1" t="s">
        <v>28741</v>
      </c>
      <c r="L36790" s="2" t="s">
        <v>39</v>
      </c>
      <c r="M36790" s="2" t="str">
        <f>IF(OR(loan_data_financial_loan[[#This Row],[loan_status]]="Fully Paid", loan_data_financial_loan[[#This Row],[loan_status]]="Current"),"Good Loan","Bad Loan")</f>
        <v>Good Loan</v>
      </c>
      <c r="N36790" s="1" t="s">
        <v>28692</v>
      </c>
      <c r="O36790">
        <v>724759</v>
      </c>
      <c r="P36790" s="2" t="s">
        <v>31</v>
      </c>
      <c r="Q36790" s="2" t="s">
        <v>100</v>
      </c>
      <c r="R36790" s="2" t="s">
        <v>41</v>
      </c>
      <c r="S36790" s="2" t="s">
        <v>45</v>
      </c>
      <c r="T36790">
        <v>88000</v>
      </c>
      <c r="U36790">
        <v>6.7999999999999996E-3</v>
      </c>
      <c r="V36790">
        <v>123.77</v>
      </c>
      <c r="W36790">
        <v>7.1400000000000005E-2</v>
      </c>
      <c r="X36790">
        <v>4000</v>
      </c>
      <c r="Y36790">
        <v>22</v>
      </c>
      <c r="Z36790">
        <v>4117</v>
      </c>
    </row>
    <row r="36791" spans="1:26" x14ac:dyDescent="0.25">
      <c r="A36791">
        <v>372096</v>
      </c>
      <c r="B36791" s="2" t="s">
        <v>35</v>
      </c>
      <c r="C36791" s="2" t="s">
        <v>25</v>
      </c>
      <c r="D36791" s="2" t="s">
        <v>120</v>
      </c>
      <c r="E36791" s="2" t="s">
        <v>350</v>
      </c>
      <c r="F36791" s="2" t="s">
        <v>48</v>
      </c>
      <c r="G36791" s="2" t="s">
        <v>49</v>
      </c>
      <c r="H36791" s="5" t="s">
        <v>28679</v>
      </c>
      <c r="I36791" s="9" t="str">
        <f>TEXT(loan_data_financial_loan[[#This Row],[issue_date]],"mmmm yyyy")</f>
        <v>January 2021</v>
      </c>
      <c r="J36791" s="1" t="s">
        <v>28747</v>
      </c>
      <c r="K36791" s="1" t="s">
        <v>28747</v>
      </c>
      <c r="L36791" s="2" t="s">
        <v>39</v>
      </c>
      <c r="M36791" s="2" t="str">
        <f>IF(OR(loan_data_financial_loan[[#This Row],[loan_status]]="Fully Paid", loan_data_financial_loan[[#This Row],[loan_status]]="Current"),"Good Loan","Bad Loan")</f>
        <v>Good Loan</v>
      </c>
      <c r="N36791" s="1" t="s">
        <v>28741</v>
      </c>
      <c r="O36791">
        <v>390612</v>
      </c>
      <c r="P36791" s="2" t="s">
        <v>31</v>
      </c>
      <c r="Q36791" s="2" t="s">
        <v>76</v>
      </c>
      <c r="R36791" s="2" t="s">
        <v>41</v>
      </c>
      <c r="S36791" s="2" t="s">
        <v>45</v>
      </c>
      <c r="T36791">
        <v>120000</v>
      </c>
      <c r="U36791">
        <v>0.14510000000000001</v>
      </c>
      <c r="V36791">
        <v>82.54</v>
      </c>
      <c r="W36791">
        <v>0.1158</v>
      </c>
      <c r="X36791">
        <v>2500</v>
      </c>
      <c r="Y36791">
        <v>27</v>
      </c>
      <c r="Z36791">
        <v>2975</v>
      </c>
    </row>
    <row r="36792" spans="1:26" x14ac:dyDescent="0.25">
      <c r="A36792">
        <v>650128</v>
      </c>
      <c r="B36792" s="2" t="s">
        <v>97</v>
      </c>
      <c r="C36792" s="2" t="s">
        <v>25</v>
      </c>
      <c r="D36792" s="2" t="s">
        <v>109</v>
      </c>
      <c r="E36792" s="2" t="s">
        <v>98</v>
      </c>
      <c r="F36792" s="2" t="s">
        <v>48</v>
      </c>
      <c r="G36792" s="2" t="s">
        <v>49</v>
      </c>
      <c r="H36792" s="5" t="s">
        <v>28729</v>
      </c>
      <c r="I36792" s="9" t="str">
        <f>TEXT(loan_data_financial_loan[[#This Row],[issue_date]],"mmmm yyyy")</f>
        <v>January 2021</v>
      </c>
      <c r="J36792" s="1" t="s">
        <v>28747</v>
      </c>
      <c r="K36792" s="1" t="s">
        <v>28753</v>
      </c>
      <c r="L36792" s="2" t="s">
        <v>39</v>
      </c>
      <c r="M36792" s="2" t="str">
        <f>IF(OR(loan_data_financial_loan[[#This Row],[loan_status]]="Fully Paid", loan_data_financial_loan[[#This Row],[loan_status]]="Current"),"Good Loan","Bad Loan")</f>
        <v>Good Loan</v>
      </c>
      <c r="N36792" s="1" t="s">
        <v>28747</v>
      </c>
      <c r="O36792">
        <v>831659</v>
      </c>
      <c r="P36792" s="2" t="s">
        <v>31</v>
      </c>
      <c r="Q36792" s="2" t="s">
        <v>74</v>
      </c>
      <c r="R36792" s="2" t="s">
        <v>33</v>
      </c>
      <c r="S36792" s="2" t="s">
        <v>56</v>
      </c>
      <c r="T36792">
        <v>42000</v>
      </c>
      <c r="U36792">
        <v>0.1757</v>
      </c>
      <c r="V36792">
        <v>151.30000000000001</v>
      </c>
      <c r="W36792">
        <v>0.1074</v>
      </c>
      <c r="X36792">
        <v>7000</v>
      </c>
      <c r="Y36792">
        <v>12</v>
      </c>
      <c r="Z36792">
        <v>7125</v>
      </c>
    </row>
    <row r="36793" spans="1:26" x14ac:dyDescent="0.25">
      <c r="A36793">
        <v>450219</v>
      </c>
      <c r="B36793" s="2" t="s">
        <v>132</v>
      </c>
      <c r="C36793" s="2" t="s">
        <v>25</v>
      </c>
      <c r="D36793" s="2" t="s">
        <v>77</v>
      </c>
      <c r="E36793" s="2" t="s">
        <v>1819</v>
      </c>
      <c r="F36793" s="2" t="s">
        <v>48</v>
      </c>
      <c r="G36793" s="2" t="s">
        <v>64</v>
      </c>
      <c r="H36793" s="5" t="s">
        <v>28712</v>
      </c>
      <c r="I36793" s="9" t="str">
        <f>TEXT(loan_data_financial_loan[[#This Row],[issue_date]],"mmmm yyyy")</f>
        <v>October 2021</v>
      </c>
      <c r="J36793" s="1" t="s">
        <v>28747</v>
      </c>
      <c r="K36793" s="1" t="s">
        <v>28764</v>
      </c>
      <c r="L36793" s="2" t="s">
        <v>30</v>
      </c>
      <c r="M36793" s="2" t="str">
        <f>IF(OR(loan_data_financial_loan[[#This Row],[loan_status]]="Fully Paid", loan_data_financial_loan[[#This Row],[loan_status]]="Current"),"Good Loan","Bad Loan")</f>
        <v>Bad Loan</v>
      </c>
      <c r="N36793" s="1" t="s">
        <v>28739</v>
      </c>
      <c r="O36793">
        <v>553616</v>
      </c>
      <c r="P36793" s="2" t="s">
        <v>1518</v>
      </c>
      <c r="Q36793" s="2" t="s">
        <v>50</v>
      </c>
      <c r="R36793" s="2" t="s">
        <v>41</v>
      </c>
      <c r="S36793" s="2" t="s">
        <v>45</v>
      </c>
      <c r="T36793">
        <v>33009</v>
      </c>
      <c r="U36793">
        <v>0.24610000000000001</v>
      </c>
      <c r="V36793">
        <v>395.63</v>
      </c>
      <c r="W36793">
        <v>0.1148</v>
      </c>
      <c r="X36793">
        <v>12000</v>
      </c>
      <c r="Y36793">
        <v>40</v>
      </c>
      <c r="Z36793">
        <v>4747</v>
      </c>
    </row>
    <row r="36794" spans="1:26" x14ac:dyDescent="0.25">
      <c r="A36794">
        <v>371025</v>
      </c>
      <c r="B36794" s="2" t="s">
        <v>132</v>
      </c>
      <c r="C36794" s="2" t="s">
        <v>25</v>
      </c>
      <c r="D36794" s="2" t="s">
        <v>57</v>
      </c>
      <c r="E36794" s="2" t="s">
        <v>1819</v>
      </c>
      <c r="F36794" s="2" t="s">
        <v>48</v>
      </c>
      <c r="G36794" s="2" t="s">
        <v>49</v>
      </c>
      <c r="H36794" s="5" t="s">
        <v>28679</v>
      </c>
      <c r="I36794" s="9" t="str">
        <f>TEXT(loan_data_financial_loan[[#This Row],[issue_date]],"mmmm yyyy")</f>
        <v>January 2021</v>
      </c>
      <c r="J36794" s="1" t="s">
        <v>28747</v>
      </c>
      <c r="K36794" s="1" t="s">
        <v>28764</v>
      </c>
      <c r="L36794" s="2" t="s">
        <v>30</v>
      </c>
      <c r="M36794" s="2" t="str">
        <f>IF(OR(loan_data_financial_loan[[#This Row],[loan_status]]="Fully Paid", loan_data_financial_loan[[#This Row],[loan_status]]="Current"),"Good Loan","Bad Loan")</f>
        <v>Bad Loan</v>
      </c>
      <c r="N36794" s="1" t="s">
        <v>28739</v>
      </c>
      <c r="O36794">
        <v>388352</v>
      </c>
      <c r="P36794" s="2" t="s">
        <v>1518</v>
      </c>
      <c r="Q36794" s="2" t="s">
        <v>76</v>
      </c>
      <c r="R36794" s="2" t="s">
        <v>41</v>
      </c>
      <c r="S36794" s="2" t="s">
        <v>45</v>
      </c>
      <c r="T36794">
        <v>30992</v>
      </c>
      <c r="U36794">
        <v>6.8900000000000003E-2</v>
      </c>
      <c r="V36794">
        <v>264.11</v>
      </c>
      <c r="W36794">
        <v>0.1158</v>
      </c>
      <c r="X36794">
        <v>8000</v>
      </c>
      <c r="Y36794">
        <v>33</v>
      </c>
      <c r="Z36794">
        <v>5537</v>
      </c>
    </row>
    <row r="36795" spans="1:26" x14ac:dyDescent="0.25">
      <c r="A36795">
        <v>271792</v>
      </c>
      <c r="B36795" s="2" t="s">
        <v>130</v>
      </c>
      <c r="C36795" s="2" t="s">
        <v>25</v>
      </c>
      <c r="D36795" s="2" t="s">
        <v>26</v>
      </c>
      <c r="E36795" s="2" t="s">
        <v>1914</v>
      </c>
      <c r="F36795" s="2" t="s">
        <v>89</v>
      </c>
      <c r="G36795" s="2" t="s">
        <v>49</v>
      </c>
      <c r="H36795" s="5" t="s">
        <v>28758</v>
      </c>
      <c r="I36795" s="9" t="str">
        <f>TEXT(loan_data_financial_loan[[#This Row],[issue_date]],"mmmm yyyy")</f>
        <v>March 2021</v>
      </c>
      <c r="J36795" s="1" t="s">
        <v>28747</v>
      </c>
      <c r="K36795" s="1" t="s">
        <v>28747</v>
      </c>
      <c r="L36795" s="2" t="s">
        <v>39</v>
      </c>
      <c r="M36795" s="2" t="str">
        <f>IF(OR(loan_data_financial_loan[[#This Row],[loan_status]]="Fully Paid", loan_data_financial_loan[[#This Row],[loan_status]]="Current"),"Good Loan","Bad Loan")</f>
        <v>Good Loan</v>
      </c>
      <c r="N36795" s="1" t="s">
        <v>28741</v>
      </c>
      <c r="O36795">
        <v>245550</v>
      </c>
      <c r="P36795" s="2" t="s">
        <v>1518</v>
      </c>
      <c r="Q36795" s="2" t="s">
        <v>903</v>
      </c>
      <c r="R36795" s="2" t="s">
        <v>41</v>
      </c>
      <c r="S36795" s="2" t="s">
        <v>45</v>
      </c>
      <c r="T36795">
        <v>63000</v>
      </c>
      <c r="U36795">
        <v>0.17280000000000001</v>
      </c>
      <c r="V36795">
        <v>852.87</v>
      </c>
      <c r="W36795">
        <v>0.13869999999999999</v>
      </c>
      <c r="X36795">
        <v>25000</v>
      </c>
      <c r="Y36795">
        <v>29</v>
      </c>
      <c r="Z36795">
        <v>30913</v>
      </c>
    </row>
    <row r="36796" spans="1:26" x14ac:dyDescent="0.25">
      <c r="A36796">
        <v>270712</v>
      </c>
      <c r="B36796" s="2" t="s">
        <v>24</v>
      </c>
      <c r="C36796" s="2" t="s">
        <v>25</v>
      </c>
      <c r="D36796" s="2" t="s">
        <v>26</v>
      </c>
      <c r="E36796" s="2" t="s">
        <v>1938</v>
      </c>
      <c r="F36796" s="2" t="s">
        <v>48</v>
      </c>
      <c r="G36796" s="2" t="s">
        <v>29</v>
      </c>
      <c r="H36796" s="5" t="s">
        <v>28758</v>
      </c>
      <c r="I36796" s="9" t="str">
        <f>TEXT(loan_data_financial_loan[[#This Row],[issue_date]],"mmmm yyyy")</f>
        <v>March 2021</v>
      </c>
      <c r="J36796" s="1" t="s">
        <v>28747</v>
      </c>
      <c r="K36796" s="1" t="s">
        <v>28756</v>
      </c>
      <c r="L36796" s="2" t="s">
        <v>39</v>
      </c>
      <c r="M36796" s="2" t="str">
        <f>IF(OR(loan_data_financial_loan[[#This Row],[loan_status]]="Fully Paid", loan_data_financial_loan[[#This Row],[loan_status]]="Current"),"Good Loan","Bad Loan")</f>
        <v>Good Loan</v>
      </c>
      <c r="N36796" s="1" t="s">
        <v>28759</v>
      </c>
      <c r="O36796">
        <v>270704</v>
      </c>
      <c r="P36796" s="2" t="s">
        <v>1518</v>
      </c>
      <c r="Q36796" s="2" t="s">
        <v>50</v>
      </c>
      <c r="R36796" s="2" t="s">
        <v>41</v>
      </c>
      <c r="S36796" s="2" t="s">
        <v>45</v>
      </c>
      <c r="T36796">
        <v>90000</v>
      </c>
      <c r="U36796">
        <v>0.1232</v>
      </c>
      <c r="V36796">
        <v>241.16</v>
      </c>
      <c r="W36796">
        <v>9.7600000000000006E-2</v>
      </c>
      <c r="X36796">
        <v>7500</v>
      </c>
      <c r="Y36796">
        <v>33</v>
      </c>
      <c r="Z36796">
        <v>7896</v>
      </c>
    </row>
    <row r="36797" spans="1:26" x14ac:dyDescent="0.25">
      <c r="A36797">
        <v>448164</v>
      </c>
      <c r="B36797" s="2" t="s">
        <v>51</v>
      </c>
      <c r="C36797" s="2" t="s">
        <v>25</v>
      </c>
      <c r="D36797" s="2" t="s">
        <v>52</v>
      </c>
      <c r="E36797" s="2" t="s">
        <v>2153</v>
      </c>
      <c r="F36797" s="2" t="s">
        <v>54</v>
      </c>
      <c r="G36797" s="2" t="s">
        <v>49</v>
      </c>
      <c r="H36797" s="5" t="s">
        <v>28712</v>
      </c>
      <c r="I36797" s="9" t="str">
        <f>TEXT(loan_data_financial_loan[[#This Row],[issue_date]],"mmmm yyyy")</f>
        <v>October 2021</v>
      </c>
      <c r="J36797" s="1" t="s">
        <v>28747</v>
      </c>
      <c r="K36797" s="1" t="s">
        <v>28747</v>
      </c>
      <c r="L36797" s="2" t="s">
        <v>39</v>
      </c>
      <c r="M36797" s="2" t="str">
        <f>IF(OR(loan_data_financial_loan[[#This Row],[loan_status]]="Fully Paid", loan_data_financial_loan[[#This Row],[loan_status]]="Current"),"Good Loan","Bad Loan")</f>
        <v>Good Loan</v>
      </c>
      <c r="N36797" s="1" t="s">
        <v>28741</v>
      </c>
      <c r="O36797">
        <v>549545</v>
      </c>
      <c r="P36797" s="2" t="s">
        <v>1518</v>
      </c>
      <c r="Q36797" s="2" t="s">
        <v>68</v>
      </c>
      <c r="R36797" s="2" t="s">
        <v>41</v>
      </c>
      <c r="S36797" s="2" t="s">
        <v>45</v>
      </c>
      <c r="T36797">
        <v>60000</v>
      </c>
      <c r="U36797">
        <v>0.16159999999999999</v>
      </c>
      <c r="V36797">
        <v>476.58</v>
      </c>
      <c r="W36797">
        <v>8.9399999999999993E-2</v>
      </c>
      <c r="X36797">
        <v>15000</v>
      </c>
      <c r="Y36797">
        <v>47</v>
      </c>
      <c r="Z36797">
        <v>16508</v>
      </c>
    </row>
    <row r="36798" spans="1:26" x14ac:dyDescent="0.25">
      <c r="A36798">
        <v>330918</v>
      </c>
      <c r="B36798" s="2" t="s">
        <v>332</v>
      </c>
      <c r="C36798" s="2" t="s">
        <v>25</v>
      </c>
      <c r="D36798" s="2" t="s">
        <v>52</v>
      </c>
      <c r="E36798" s="2" t="s">
        <v>2369</v>
      </c>
      <c r="F36798" s="2" t="s">
        <v>28</v>
      </c>
      <c r="G36798" s="2" t="s">
        <v>49</v>
      </c>
      <c r="H36798" s="5" t="s">
        <v>28762</v>
      </c>
      <c r="I36798" s="9" t="str">
        <f>TEXT(loan_data_financial_loan[[#This Row],[issue_date]],"mmmm yyyy")</f>
        <v>April 2021</v>
      </c>
      <c r="J36798" s="1" t="s">
        <v>28747</v>
      </c>
      <c r="K36798" s="1" t="s">
        <v>28747</v>
      </c>
      <c r="L36798" s="2" t="s">
        <v>39</v>
      </c>
      <c r="M36798" s="2" t="str">
        <f>IF(OR(loan_data_financial_loan[[#This Row],[loan_status]]="Fully Paid", loan_data_financial_loan[[#This Row],[loan_status]]="Current"),"Good Loan","Bad Loan")</f>
        <v>Good Loan</v>
      </c>
      <c r="N36798" s="1" t="s">
        <v>28741</v>
      </c>
      <c r="O36798">
        <v>330765</v>
      </c>
      <c r="P36798" s="2" t="s">
        <v>1518</v>
      </c>
      <c r="Q36798" s="2" t="s">
        <v>61</v>
      </c>
      <c r="R36798" s="2" t="s">
        <v>41</v>
      </c>
      <c r="S36798" s="2" t="s">
        <v>45</v>
      </c>
      <c r="T36798">
        <v>35000</v>
      </c>
      <c r="U36798">
        <v>0.1447</v>
      </c>
      <c r="V36798">
        <v>118.44</v>
      </c>
      <c r="W36798">
        <v>0.1134</v>
      </c>
      <c r="X36798">
        <v>7500</v>
      </c>
      <c r="Y36798">
        <v>12</v>
      </c>
      <c r="Z36798">
        <v>4264</v>
      </c>
    </row>
    <row r="36799" spans="1:26" x14ac:dyDescent="0.25">
      <c r="A36799">
        <v>616906</v>
      </c>
      <c r="B36799" s="2" t="s">
        <v>35</v>
      </c>
      <c r="C36799" s="2" t="s">
        <v>25</v>
      </c>
      <c r="D36799" s="2" t="s">
        <v>77</v>
      </c>
      <c r="E36799" s="2" t="s">
        <v>2387</v>
      </c>
      <c r="F36799" s="2" t="s">
        <v>28</v>
      </c>
      <c r="G36799" s="2" t="s">
        <v>49</v>
      </c>
      <c r="H36799" s="5" t="s">
        <v>28739</v>
      </c>
      <c r="I36799" s="9" t="str">
        <f>TEXT(loan_data_financial_loan[[#This Row],[issue_date]],"mmmm yyyy")</f>
        <v>November 2021</v>
      </c>
      <c r="J36799" s="1" t="s">
        <v>28747</v>
      </c>
      <c r="K36799" s="1" t="s">
        <v>28741</v>
      </c>
      <c r="L36799" s="2" t="s">
        <v>39</v>
      </c>
      <c r="M36799" s="2" t="str">
        <f>IF(OR(loan_data_financial_loan[[#This Row],[loan_status]]="Fully Paid", loan_data_financial_loan[[#This Row],[loan_status]]="Current"),"Good Loan","Bad Loan")</f>
        <v>Good Loan</v>
      </c>
      <c r="N36799" s="1" t="s">
        <v>28692</v>
      </c>
      <c r="O36799">
        <v>790961</v>
      </c>
      <c r="P36799" s="2" t="s">
        <v>1518</v>
      </c>
      <c r="Q36799" s="2" t="s">
        <v>61</v>
      </c>
      <c r="R36799" s="2" t="s">
        <v>41</v>
      </c>
      <c r="S36799" s="2" t="s">
        <v>45</v>
      </c>
      <c r="T36799">
        <v>90000</v>
      </c>
      <c r="U36799">
        <v>0.1239</v>
      </c>
      <c r="V36799">
        <v>335.07</v>
      </c>
      <c r="W36799">
        <v>0.12609999999999999</v>
      </c>
      <c r="X36799">
        <v>10000</v>
      </c>
      <c r="Y36799">
        <v>20</v>
      </c>
      <c r="Z36799">
        <v>10501</v>
      </c>
    </row>
    <row r="36800" spans="1:26" x14ac:dyDescent="0.25">
      <c r="A36800">
        <v>413385</v>
      </c>
      <c r="B36800" s="2" t="s">
        <v>35</v>
      </c>
      <c r="C36800" s="2" t="s">
        <v>25</v>
      </c>
      <c r="D36800" s="2" t="s">
        <v>26</v>
      </c>
      <c r="E36800" s="2" t="s">
        <v>2397</v>
      </c>
      <c r="F36800" s="2" t="s">
        <v>28</v>
      </c>
      <c r="G36800" s="2" t="s">
        <v>49</v>
      </c>
      <c r="H36800" s="5" t="s">
        <v>28757</v>
      </c>
      <c r="I36800" s="9" t="str">
        <f>TEXT(loan_data_financial_loan[[#This Row],[issue_date]],"mmmm yyyy")</f>
        <v>September 2021</v>
      </c>
      <c r="J36800" s="1" t="s">
        <v>28747</v>
      </c>
      <c r="K36800" s="1" t="s">
        <v>28747</v>
      </c>
      <c r="L36800" s="2" t="s">
        <v>39</v>
      </c>
      <c r="M36800" s="2" t="str">
        <f>IF(OR(loan_data_financial_loan[[#This Row],[loan_status]]="Fully Paid", loan_data_financial_loan[[#This Row],[loan_status]]="Current"),"Good Loan","Bad Loan")</f>
        <v>Good Loan</v>
      </c>
      <c r="N36800" s="1" t="s">
        <v>28741</v>
      </c>
      <c r="O36800">
        <v>466753</v>
      </c>
      <c r="P36800" s="2" t="s">
        <v>1518</v>
      </c>
      <c r="Q36800" s="2" t="s">
        <v>61</v>
      </c>
      <c r="R36800" s="2" t="s">
        <v>41</v>
      </c>
      <c r="S36800" s="2" t="s">
        <v>45</v>
      </c>
      <c r="T36800">
        <v>30000</v>
      </c>
      <c r="U36800">
        <v>5.1999999999999998E-2</v>
      </c>
      <c r="V36800">
        <v>202.81</v>
      </c>
      <c r="W36800">
        <v>0.13220000000000001</v>
      </c>
      <c r="X36800">
        <v>6000</v>
      </c>
      <c r="Y36800">
        <v>15</v>
      </c>
      <c r="Z36800">
        <v>6982</v>
      </c>
    </row>
    <row r="36801" spans="1:26" x14ac:dyDescent="0.25">
      <c r="A36801">
        <v>290441</v>
      </c>
      <c r="B36801" s="2" t="s">
        <v>35</v>
      </c>
      <c r="C36801" s="2" t="s">
        <v>25</v>
      </c>
      <c r="D36801" s="2" t="s">
        <v>82</v>
      </c>
      <c r="E36801" s="2" t="s">
        <v>2449</v>
      </c>
      <c r="F36801" s="2" t="s">
        <v>28</v>
      </c>
      <c r="G36801" s="2" t="s">
        <v>49</v>
      </c>
      <c r="H36801" s="5" t="s">
        <v>28758</v>
      </c>
      <c r="I36801" s="9" t="str">
        <f>TEXT(loan_data_financial_loan[[#This Row],[issue_date]],"mmmm yyyy")</f>
        <v>March 2021</v>
      </c>
      <c r="J36801" s="1" t="s">
        <v>28747</v>
      </c>
      <c r="K36801" s="1" t="s">
        <v>28741</v>
      </c>
      <c r="L36801" s="2" t="s">
        <v>39</v>
      </c>
      <c r="M36801" s="2" t="str">
        <f>IF(OR(loan_data_financial_loan[[#This Row],[loan_status]]="Fully Paid", loan_data_financial_loan[[#This Row],[loan_status]]="Current"),"Good Loan","Bad Loan")</f>
        <v>Good Loan</v>
      </c>
      <c r="N36801" s="1" t="s">
        <v>28692</v>
      </c>
      <c r="O36801">
        <v>290436</v>
      </c>
      <c r="P36801" s="2" t="s">
        <v>1518</v>
      </c>
      <c r="Q36801" s="2" t="s">
        <v>32</v>
      </c>
      <c r="R36801" s="2" t="s">
        <v>41</v>
      </c>
      <c r="S36801" s="2" t="s">
        <v>45</v>
      </c>
      <c r="T36801">
        <v>151000</v>
      </c>
      <c r="U36801">
        <v>7.9899999999999999E-2</v>
      </c>
      <c r="V36801">
        <v>697.2</v>
      </c>
      <c r="W36801">
        <v>0.1197</v>
      </c>
      <c r="X36801">
        <v>21000</v>
      </c>
      <c r="Y36801">
        <v>17</v>
      </c>
      <c r="Z36801">
        <v>25156</v>
      </c>
    </row>
    <row r="36802" spans="1:26" x14ac:dyDescent="0.25">
      <c r="A36802">
        <v>345439</v>
      </c>
      <c r="B36802" s="2" t="s">
        <v>132</v>
      </c>
      <c r="C36802" s="2" t="s">
        <v>25</v>
      </c>
      <c r="D36802" s="2" t="s">
        <v>36</v>
      </c>
      <c r="E36802" s="2" t="s">
        <v>2484</v>
      </c>
      <c r="F36802" s="2" t="s">
        <v>89</v>
      </c>
      <c r="G36802" s="2" t="s">
        <v>49</v>
      </c>
      <c r="H36802" s="5" t="s">
        <v>28762</v>
      </c>
      <c r="I36802" s="9" t="str">
        <f>TEXT(loan_data_financial_loan[[#This Row],[issue_date]],"mmmm yyyy")</f>
        <v>April 2021</v>
      </c>
      <c r="J36802" s="1" t="s">
        <v>28747</v>
      </c>
      <c r="K36802" s="1" t="s">
        <v>28741</v>
      </c>
      <c r="L36802" s="2" t="s">
        <v>39</v>
      </c>
      <c r="M36802" s="2" t="str">
        <f>IF(OR(loan_data_financial_loan[[#This Row],[loan_status]]="Fully Paid", loan_data_financial_loan[[#This Row],[loan_status]]="Current"),"Good Loan","Bad Loan")</f>
        <v>Good Loan</v>
      </c>
      <c r="N36802" s="1" t="s">
        <v>28692</v>
      </c>
      <c r="O36802">
        <v>345428</v>
      </c>
      <c r="P36802" s="2" t="s">
        <v>1518</v>
      </c>
      <c r="Q36802" s="2" t="s">
        <v>140</v>
      </c>
      <c r="R36802" s="2" t="s">
        <v>41</v>
      </c>
      <c r="S36802" s="2" t="s">
        <v>45</v>
      </c>
      <c r="T36802">
        <v>82000</v>
      </c>
      <c r="U36802">
        <v>9.06E-2</v>
      </c>
      <c r="V36802">
        <v>164.08</v>
      </c>
      <c r="W36802">
        <v>0.12920000000000001</v>
      </c>
      <c r="X36802">
        <v>7000</v>
      </c>
      <c r="Y36802">
        <v>24</v>
      </c>
      <c r="Z36802">
        <v>5906</v>
      </c>
    </row>
    <row r="36803" spans="1:26" x14ac:dyDescent="0.25">
      <c r="A36803">
        <v>321995</v>
      </c>
      <c r="B36803" s="2" t="s">
        <v>114</v>
      </c>
      <c r="C36803" s="2" t="s">
        <v>25</v>
      </c>
      <c r="D36803" s="2" t="s">
        <v>57</v>
      </c>
      <c r="E36803" s="2" t="s">
        <v>3136</v>
      </c>
      <c r="F36803" s="2" t="s">
        <v>28</v>
      </c>
      <c r="G36803" s="2" t="s">
        <v>29</v>
      </c>
      <c r="H36803" s="5" t="s">
        <v>28762</v>
      </c>
      <c r="I36803" s="9" t="str">
        <f>TEXT(loan_data_financial_loan[[#This Row],[issue_date]],"mmmm yyyy")</f>
        <v>April 2021</v>
      </c>
      <c r="J36803" s="1" t="s">
        <v>28747</v>
      </c>
      <c r="K36803" s="1" t="s">
        <v>28747</v>
      </c>
      <c r="L36803" s="2" t="s">
        <v>39</v>
      </c>
      <c r="M36803" s="2" t="str">
        <f>IF(OR(loan_data_financial_loan[[#This Row],[loan_status]]="Fully Paid", loan_data_financial_loan[[#This Row],[loan_status]]="Current"),"Good Loan","Bad Loan")</f>
        <v>Good Loan</v>
      </c>
      <c r="N36803" s="1" t="s">
        <v>28741</v>
      </c>
      <c r="O36803">
        <v>321970</v>
      </c>
      <c r="P36803" s="2" t="s">
        <v>1518</v>
      </c>
      <c r="Q36803" s="2" t="s">
        <v>160</v>
      </c>
      <c r="R36803" s="2" t="s">
        <v>41</v>
      </c>
      <c r="S36803" s="2" t="s">
        <v>45</v>
      </c>
      <c r="T36803">
        <v>37343</v>
      </c>
      <c r="U36803">
        <v>0.24970000000000001</v>
      </c>
      <c r="V36803">
        <v>147.38999999999999</v>
      </c>
      <c r="W36803">
        <v>0.1103</v>
      </c>
      <c r="X36803">
        <v>4500</v>
      </c>
      <c r="Y36803">
        <v>14</v>
      </c>
      <c r="Z36803">
        <v>5306</v>
      </c>
    </row>
    <row r="36804" spans="1:26" x14ac:dyDescent="0.25">
      <c r="A36804">
        <v>342948</v>
      </c>
      <c r="B36804" s="2" t="s">
        <v>35</v>
      </c>
      <c r="C36804" s="2" t="s">
        <v>25</v>
      </c>
      <c r="D36804" s="2" t="s">
        <v>26</v>
      </c>
      <c r="E36804" s="2" t="s">
        <v>28714</v>
      </c>
      <c r="F36804" s="2" t="s">
        <v>28</v>
      </c>
      <c r="G36804" s="2" t="s">
        <v>29</v>
      </c>
      <c r="H36804" s="5" t="s">
        <v>28762</v>
      </c>
      <c r="I36804" s="9" t="str">
        <f>TEXT(loan_data_financial_loan[[#This Row],[issue_date]],"mmmm yyyy")</f>
        <v>April 2021</v>
      </c>
      <c r="J36804" s="1" t="s">
        <v>28747</v>
      </c>
      <c r="K36804" s="1" t="s">
        <v>28747</v>
      </c>
      <c r="L36804" s="2" t="s">
        <v>39</v>
      </c>
      <c r="M36804" s="2" t="str">
        <f>IF(OR(loan_data_financial_loan[[#This Row],[loan_status]]="Fully Paid", loan_data_financial_loan[[#This Row],[loan_status]]="Current"),"Good Loan","Bad Loan")</f>
        <v>Good Loan</v>
      </c>
      <c r="N36804" s="1" t="s">
        <v>28741</v>
      </c>
      <c r="O36804">
        <v>342945</v>
      </c>
      <c r="P36804" s="2" t="s">
        <v>1518</v>
      </c>
      <c r="Q36804" s="2" t="s">
        <v>44</v>
      </c>
      <c r="R36804" s="2" t="s">
        <v>41</v>
      </c>
      <c r="S36804" s="2" t="s">
        <v>45</v>
      </c>
      <c r="T36804">
        <v>35300</v>
      </c>
      <c r="U36804">
        <v>0.14960000000000001</v>
      </c>
      <c r="V36804">
        <v>166.77</v>
      </c>
      <c r="W36804">
        <v>0.1229</v>
      </c>
      <c r="X36804">
        <v>7500</v>
      </c>
      <c r="Y36804">
        <v>20</v>
      </c>
      <c r="Z36804">
        <v>6004</v>
      </c>
    </row>
    <row r="36805" spans="1:26" x14ac:dyDescent="0.25">
      <c r="A36805">
        <v>497411</v>
      </c>
      <c r="B36805" s="2" t="s">
        <v>85</v>
      </c>
      <c r="C36805" s="2" t="s">
        <v>25</v>
      </c>
      <c r="D36805" s="2" t="s">
        <v>57</v>
      </c>
      <c r="E36805" s="2" t="s">
        <v>3276</v>
      </c>
      <c r="F36805" s="2" t="s">
        <v>28</v>
      </c>
      <c r="G36805" s="2" t="s">
        <v>29</v>
      </c>
      <c r="H36805" s="5" t="s">
        <v>28723</v>
      </c>
      <c r="I36805" s="9" t="str">
        <f>TEXT(loan_data_financial_loan[[#This Row],[issue_date]],"mmmm yyyy")</f>
        <v>March 2021</v>
      </c>
      <c r="J36805" s="1" t="s">
        <v>28747</v>
      </c>
      <c r="K36805" s="1" t="s">
        <v>28747</v>
      </c>
      <c r="L36805" s="2" t="s">
        <v>39</v>
      </c>
      <c r="M36805" s="2" t="str">
        <f>IF(OR(loan_data_financial_loan[[#This Row],[loan_status]]="Fully Paid", loan_data_financial_loan[[#This Row],[loan_status]]="Current"),"Good Loan","Bad Loan")</f>
        <v>Good Loan</v>
      </c>
      <c r="N36805" s="1" t="s">
        <v>28741</v>
      </c>
      <c r="O36805">
        <v>637693</v>
      </c>
      <c r="P36805" s="2" t="s">
        <v>1518</v>
      </c>
      <c r="Q36805" s="2" t="s">
        <v>59</v>
      </c>
      <c r="R36805" s="2" t="s">
        <v>41</v>
      </c>
      <c r="S36805" s="2" t="s">
        <v>45</v>
      </c>
      <c r="T36805">
        <v>60000</v>
      </c>
      <c r="U36805">
        <v>0.1124</v>
      </c>
      <c r="V36805">
        <v>244.26</v>
      </c>
      <c r="W36805">
        <v>0.1348</v>
      </c>
      <c r="X36805">
        <v>7200</v>
      </c>
      <c r="Y36805">
        <v>38</v>
      </c>
      <c r="Z36805">
        <v>8045</v>
      </c>
    </row>
    <row r="36806" spans="1:26" x14ac:dyDescent="0.25">
      <c r="A36806">
        <v>570266</v>
      </c>
      <c r="B36806" s="2" t="s">
        <v>124</v>
      </c>
      <c r="C36806" s="2" t="s">
        <v>25</v>
      </c>
      <c r="D36806" s="2" t="s">
        <v>52</v>
      </c>
      <c r="E36806" s="2" t="s">
        <v>3661</v>
      </c>
      <c r="F36806" s="2" t="s">
        <v>48</v>
      </c>
      <c r="G36806" s="2" t="s">
        <v>49</v>
      </c>
      <c r="H36806" s="5" t="s">
        <v>28719</v>
      </c>
      <c r="I36806" s="9" t="str">
        <f>TEXT(loan_data_financial_loan[[#This Row],[issue_date]],"mmmm yyyy")</f>
        <v>August 2021</v>
      </c>
      <c r="J36806" s="1" t="s">
        <v>28747</v>
      </c>
      <c r="K36806" s="1" t="s">
        <v>28747</v>
      </c>
      <c r="L36806" s="2" t="s">
        <v>39</v>
      </c>
      <c r="M36806" s="2" t="str">
        <f>IF(OR(loan_data_financial_loan[[#This Row],[loan_status]]="Fully Paid", loan_data_financial_loan[[#This Row],[loan_status]]="Current"),"Good Loan","Bad Loan")</f>
        <v>Good Loan</v>
      </c>
      <c r="N36806" s="1" t="s">
        <v>28741</v>
      </c>
      <c r="O36806">
        <v>733614</v>
      </c>
      <c r="P36806" s="2" t="s">
        <v>1518</v>
      </c>
      <c r="Q36806" s="2" t="s">
        <v>74</v>
      </c>
      <c r="R36806" s="2" t="s">
        <v>41</v>
      </c>
      <c r="S36806" s="2" t="s">
        <v>34</v>
      </c>
      <c r="T36806">
        <v>54196</v>
      </c>
      <c r="U36806">
        <v>0.1457</v>
      </c>
      <c r="V36806">
        <v>148.38</v>
      </c>
      <c r="W36806">
        <v>0.1149</v>
      </c>
      <c r="X36806">
        <v>4500</v>
      </c>
      <c r="Y36806">
        <v>27</v>
      </c>
      <c r="Z36806">
        <v>4780</v>
      </c>
    </row>
    <row r="36807" spans="1:26" x14ac:dyDescent="0.25">
      <c r="A36807">
        <v>386083</v>
      </c>
      <c r="B36807" s="2" t="s">
        <v>128</v>
      </c>
      <c r="C36807" s="2" t="s">
        <v>25</v>
      </c>
      <c r="D36807" s="2" t="s">
        <v>57</v>
      </c>
      <c r="E36807" s="2" t="s">
        <v>3791</v>
      </c>
      <c r="F36807" s="2" t="s">
        <v>28</v>
      </c>
      <c r="G36807" s="2" t="s">
        <v>64</v>
      </c>
      <c r="H36807" s="5" t="s">
        <v>28754</v>
      </c>
      <c r="I36807" s="9" t="str">
        <f>TEXT(loan_data_financial_loan[[#This Row],[issue_date]],"mmmm yyyy")</f>
        <v>March 2021</v>
      </c>
      <c r="J36807" s="1" t="s">
        <v>28747</v>
      </c>
      <c r="K36807" s="1" t="s">
        <v>28747</v>
      </c>
      <c r="L36807" s="2" t="s">
        <v>39</v>
      </c>
      <c r="M36807" s="2" t="str">
        <f>IF(OR(loan_data_financial_loan[[#This Row],[loan_status]]="Fully Paid", loan_data_financial_loan[[#This Row],[loan_status]]="Current"),"Good Loan","Bad Loan")</f>
        <v>Good Loan</v>
      </c>
      <c r="N36807" s="1" t="s">
        <v>28741</v>
      </c>
      <c r="O36807">
        <v>418158</v>
      </c>
      <c r="P36807" s="2" t="s">
        <v>1518</v>
      </c>
      <c r="Q36807" s="2" t="s">
        <v>59</v>
      </c>
      <c r="R36807" s="2" t="s">
        <v>41</v>
      </c>
      <c r="S36807" s="2" t="s">
        <v>34</v>
      </c>
      <c r="T36807">
        <v>52000</v>
      </c>
      <c r="U36807">
        <v>0.219</v>
      </c>
      <c r="V36807">
        <v>312.38</v>
      </c>
      <c r="W36807">
        <v>0.13159999999999999</v>
      </c>
      <c r="X36807">
        <v>9250</v>
      </c>
      <c r="Y36807">
        <v>23</v>
      </c>
      <c r="Z36807">
        <v>10991</v>
      </c>
    </row>
    <row r="36808" spans="1:26" x14ac:dyDescent="0.25">
      <c r="A36808">
        <v>381694</v>
      </c>
      <c r="B36808" s="2" t="s">
        <v>62</v>
      </c>
      <c r="C36808" s="2" t="s">
        <v>25</v>
      </c>
      <c r="D36808" s="2" t="s">
        <v>82</v>
      </c>
      <c r="E36808" s="2" t="s">
        <v>354</v>
      </c>
      <c r="F36808" s="2" t="s">
        <v>48</v>
      </c>
      <c r="G36808" s="2" t="s">
        <v>29</v>
      </c>
      <c r="H36808" s="5" t="s">
        <v>28757</v>
      </c>
      <c r="I36808" s="9" t="str">
        <f>TEXT(loan_data_financial_loan[[#This Row],[issue_date]],"mmmm yyyy")</f>
        <v>September 2021</v>
      </c>
      <c r="J36808" s="1" t="s">
        <v>28747</v>
      </c>
      <c r="K36808" s="1" t="s">
        <v>28739</v>
      </c>
      <c r="L36808" s="2" t="s">
        <v>30</v>
      </c>
      <c r="M36808" s="2" t="str">
        <f>IF(OR(loan_data_financial_loan[[#This Row],[loan_status]]="Fully Paid", loan_data_financial_loan[[#This Row],[loan_status]]="Current"),"Good Loan","Bad Loan")</f>
        <v>Bad Loan</v>
      </c>
      <c r="N36808" s="1" t="s">
        <v>28752</v>
      </c>
      <c r="O36808">
        <v>404350</v>
      </c>
      <c r="P36808" s="2" t="s">
        <v>1518</v>
      </c>
      <c r="Q36808" s="2" t="s">
        <v>50</v>
      </c>
      <c r="R36808" s="2" t="s">
        <v>41</v>
      </c>
      <c r="S36808" s="2" t="s">
        <v>56</v>
      </c>
      <c r="T36808">
        <v>56000</v>
      </c>
      <c r="U36808">
        <v>0.1116</v>
      </c>
      <c r="V36808">
        <v>197.82</v>
      </c>
      <c r="W36808">
        <v>0.1148</v>
      </c>
      <c r="X36808">
        <v>6000</v>
      </c>
      <c r="Y36808">
        <v>14</v>
      </c>
      <c r="Z36808">
        <v>2945</v>
      </c>
    </row>
    <row r="36809" spans="1:26" x14ac:dyDescent="0.25">
      <c r="A36809">
        <v>566428</v>
      </c>
      <c r="B36809" s="2" t="s">
        <v>107</v>
      </c>
      <c r="C36809" s="2" t="s">
        <v>25</v>
      </c>
      <c r="D36809" s="2" t="s">
        <v>109</v>
      </c>
      <c r="E36809" s="2" t="s">
        <v>4261</v>
      </c>
      <c r="F36809" s="2" t="s">
        <v>617</v>
      </c>
      <c r="G36809" s="2" t="s">
        <v>49</v>
      </c>
      <c r="H36809" s="5" t="s">
        <v>28719</v>
      </c>
      <c r="I36809" s="9" t="str">
        <f>TEXT(loan_data_financial_loan[[#This Row],[issue_date]],"mmmm yyyy")</f>
        <v>August 2021</v>
      </c>
      <c r="J36809" s="1" t="s">
        <v>28747</v>
      </c>
      <c r="K36809" s="1" t="s">
        <v>28739</v>
      </c>
      <c r="L36809" s="2" t="s">
        <v>30</v>
      </c>
      <c r="M36809" s="2" t="str">
        <f>IF(OR(loan_data_financial_loan[[#This Row],[loan_status]]="Fully Paid", loan_data_financial_loan[[#This Row],[loan_status]]="Current"),"Good Loan","Bad Loan")</f>
        <v>Bad Loan</v>
      </c>
      <c r="N36809" s="1" t="s">
        <v>28752</v>
      </c>
      <c r="O36809">
        <v>728618</v>
      </c>
      <c r="P36809" s="2" t="s">
        <v>1518</v>
      </c>
      <c r="Q36809" s="2" t="s">
        <v>4181</v>
      </c>
      <c r="R36809" s="2" t="s">
        <v>41</v>
      </c>
      <c r="S36809" s="2" t="s">
        <v>56</v>
      </c>
      <c r="T36809">
        <v>93600</v>
      </c>
      <c r="U36809">
        <v>0.1429</v>
      </c>
      <c r="V36809">
        <v>815.25</v>
      </c>
      <c r="W36809">
        <v>0.19789999999999999</v>
      </c>
      <c r="X36809">
        <v>22000</v>
      </c>
      <c r="Y36809">
        <v>42</v>
      </c>
      <c r="Z36809">
        <v>1626</v>
      </c>
    </row>
    <row r="36810" spans="1:26" x14ac:dyDescent="0.25">
      <c r="A36810">
        <v>417093</v>
      </c>
      <c r="B36810" s="2" t="s">
        <v>130</v>
      </c>
      <c r="C36810" s="2" t="s">
        <v>25</v>
      </c>
      <c r="D36810" s="2" t="s">
        <v>82</v>
      </c>
      <c r="E36810" s="2" t="s">
        <v>4266</v>
      </c>
      <c r="F36810" s="2" t="s">
        <v>54</v>
      </c>
      <c r="G36810" s="2" t="s">
        <v>49</v>
      </c>
      <c r="H36810" s="5" t="s">
        <v>28734</v>
      </c>
      <c r="I36810" s="9" t="str">
        <f>TEXT(loan_data_financial_loan[[#This Row],[issue_date]],"mmmm yyyy")</f>
        <v>June 2021</v>
      </c>
      <c r="J36810" s="1" t="s">
        <v>28747</v>
      </c>
      <c r="K36810" s="1" t="s">
        <v>28747</v>
      </c>
      <c r="L36810" s="2" t="s">
        <v>39</v>
      </c>
      <c r="M36810" s="2" t="str">
        <f>IF(OR(loan_data_financial_loan[[#This Row],[loan_status]]="Fully Paid", loan_data_financial_loan[[#This Row],[loan_status]]="Current"),"Good Loan","Bad Loan")</f>
        <v>Good Loan</v>
      </c>
      <c r="N36810" s="1" t="s">
        <v>28741</v>
      </c>
      <c r="O36810">
        <v>486140</v>
      </c>
      <c r="P36810" s="2" t="s">
        <v>1518</v>
      </c>
      <c r="Q36810" s="2" t="s">
        <v>65</v>
      </c>
      <c r="R36810" s="2" t="s">
        <v>41</v>
      </c>
      <c r="S36810" s="2" t="s">
        <v>56</v>
      </c>
      <c r="T36810">
        <v>125000</v>
      </c>
      <c r="U36810">
        <v>3.3500000000000002E-2</v>
      </c>
      <c r="V36810">
        <v>255.58</v>
      </c>
      <c r="W36810">
        <v>9.3200000000000005E-2</v>
      </c>
      <c r="X36810">
        <v>8000</v>
      </c>
      <c r="Y36810">
        <v>24</v>
      </c>
      <c r="Z36810">
        <v>8973</v>
      </c>
    </row>
    <row r="36811" spans="1:26" x14ac:dyDescent="0.25">
      <c r="A36811">
        <v>645278</v>
      </c>
      <c r="B36811" s="2" t="s">
        <v>66</v>
      </c>
      <c r="C36811" s="2" t="s">
        <v>25</v>
      </c>
      <c r="D36811" s="2" t="s">
        <v>52</v>
      </c>
      <c r="E36811" s="2" t="s">
        <v>989</v>
      </c>
      <c r="F36811" s="2" t="s">
        <v>54</v>
      </c>
      <c r="G36811" s="2" t="s">
        <v>49</v>
      </c>
      <c r="H36811" s="5" t="s">
        <v>28729</v>
      </c>
      <c r="I36811" s="9" t="str">
        <f>TEXT(loan_data_financial_loan[[#This Row],[issue_date]],"mmmm yyyy")</f>
        <v>January 2021</v>
      </c>
      <c r="J36811" s="1" t="s">
        <v>28747</v>
      </c>
      <c r="K36811" s="1" t="s">
        <v>28747</v>
      </c>
      <c r="L36811" s="2" t="s">
        <v>39</v>
      </c>
      <c r="M36811" s="2" t="str">
        <f>IF(OR(loan_data_financial_loan[[#This Row],[loan_status]]="Fully Paid", loan_data_financial_loan[[#This Row],[loan_status]]="Current"),"Good Loan","Bad Loan")</f>
        <v>Good Loan</v>
      </c>
      <c r="N36811" s="1" t="s">
        <v>28741</v>
      </c>
      <c r="O36811">
        <v>825684</v>
      </c>
      <c r="P36811" s="2" t="s">
        <v>1518</v>
      </c>
      <c r="Q36811" s="2" t="s">
        <v>65</v>
      </c>
      <c r="R36811" s="2" t="s">
        <v>41</v>
      </c>
      <c r="S36811" s="2" t="s">
        <v>56</v>
      </c>
      <c r="T36811">
        <v>132000</v>
      </c>
      <c r="U36811">
        <v>9.4500000000000001E-2</v>
      </c>
      <c r="V36811">
        <v>674.68</v>
      </c>
      <c r="W36811">
        <v>6.54E-2</v>
      </c>
      <c r="X36811">
        <v>22000</v>
      </c>
      <c r="Y36811">
        <v>26</v>
      </c>
      <c r="Z36811">
        <v>22351</v>
      </c>
    </row>
    <row r="36812" spans="1:26" x14ac:dyDescent="0.25">
      <c r="A36812">
        <v>486916</v>
      </c>
      <c r="B36812" s="2" t="s">
        <v>132</v>
      </c>
      <c r="C36812" s="2" t="s">
        <v>25</v>
      </c>
      <c r="D36812" s="2" t="s">
        <v>92</v>
      </c>
      <c r="E36812" s="2" t="s">
        <v>4520</v>
      </c>
      <c r="F36812" s="2" t="s">
        <v>48</v>
      </c>
      <c r="G36812" s="2" t="s">
        <v>49</v>
      </c>
      <c r="H36812" s="5" t="s">
        <v>28723</v>
      </c>
      <c r="I36812" s="9" t="str">
        <f>TEXT(loan_data_financial_loan[[#This Row],[issue_date]],"mmmm yyyy")</f>
        <v>March 2021</v>
      </c>
      <c r="J36812" s="1" t="s">
        <v>28747</v>
      </c>
      <c r="K36812" s="1" t="s">
        <v>28747</v>
      </c>
      <c r="L36812" s="2" t="s">
        <v>39</v>
      </c>
      <c r="M36812" s="2" t="str">
        <f>IF(OR(loan_data_financial_loan[[#This Row],[loan_status]]="Fully Paid", loan_data_financial_loan[[#This Row],[loan_status]]="Current"),"Good Loan","Bad Loan")</f>
        <v>Good Loan</v>
      </c>
      <c r="N36812" s="1" t="s">
        <v>28741</v>
      </c>
      <c r="O36812">
        <v>620621</v>
      </c>
      <c r="P36812" s="2" t="s">
        <v>1518</v>
      </c>
      <c r="Q36812" s="2" t="s">
        <v>50</v>
      </c>
      <c r="R36812" s="2" t="s">
        <v>41</v>
      </c>
      <c r="S36812" s="2" t="s">
        <v>56</v>
      </c>
      <c r="T36812">
        <v>61781</v>
      </c>
      <c r="U36812">
        <v>0.17150000000000001</v>
      </c>
      <c r="V36812">
        <v>576.45000000000005</v>
      </c>
      <c r="W36812">
        <v>0.10249999999999999</v>
      </c>
      <c r="X36812">
        <v>17800</v>
      </c>
      <c r="Y36812">
        <v>31</v>
      </c>
      <c r="Z36812">
        <v>19485</v>
      </c>
    </row>
    <row r="36813" spans="1:26" x14ac:dyDescent="0.25">
      <c r="A36813">
        <v>200256</v>
      </c>
      <c r="B36813" s="2" t="s">
        <v>153</v>
      </c>
      <c r="C36813" s="2" t="s">
        <v>25</v>
      </c>
      <c r="D36813" s="2" t="s">
        <v>109</v>
      </c>
      <c r="E36813" s="2" t="s">
        <v>6250</v>
      </c>
      <c r="F36813" s="2" t="s">
        <v>89</v>
      </c>
      <c r="G36813" s="2" t="s">
        <v>29</v>
      </c>
      <c r="H36813" s="5" t="s">
        <v>28721</v>
      </c>
      <c r="I36813" s="9" t="str">
        <f>TEXT(loan_data_financial_loan[[#This Row],[issue_date]],"mmmm yyyy")</f>
        <v>January 2021</v>
      </c>
      <c r="J36813" s="1" t="s">
        <v>28747</v>
      </c>
      <c r="K36813" s="1" t="s">
        <v>28739</v>
      </c>
      <c r="L36813" s="2" t="s">
        <v>30</v>
      </c>
      <c r="M36813" s="2" t="str">
        <f>IF(OR(loan_data_financial_loan[[#This Row],[loan_status]]="Fully Paid", loan_data_financial_loan[[#This Row],[loan_status]]="Current"),"Good Loan","Bad Loan")</f>
        <v>Bad Loan</v>
      </c>
      <c r="N36813" s="1" t="s">
        <v>28752</v>
      </c>
      <c r="O36813">
        <v>200251</v>
      </c>
      <c r="P36813" s="2" t="s">
        <v>5771</v>
      </c>
      <c r="Q36813" s="2" t="s">
        <v>111</v>
      </c>
      <c r="R36813" s="2" t="s">
        <v>41</v>
      </c>
      <c r="S36813" s="2" t="s">
        <v>45</v>
      </c>
      <c r="T36813">
        <v>27000</v>
      </c>
      <c r="U36813">
        <v>7.1599999999999997E-2</v>
      </c>
      <c r="V36813">
        <v>406.07</v>
      </c>
      <c r="W36813">
        <v>0.13300000000000001</v>
      </c>
      <c r="X36813">
        <v>12000</v>
      </c>
      <c r="Y36813">
        <v>11</v>
      </c>
      <c r="Z36813">
        <v>13842</v>
      </c>
    </row>
    <row r="36814" spans="1:26" x14ac:dyDescent="0.25">
      <c r="A36814">
        <v>446461</v>
      </c>
      <c r="B36814" s="2" t="s">
        <v>97</v>
      </c>
      <c r="C36814" s="2" t="s">
        <v>25</v>
      </c>
      <c r="D36814" s="2" t="s">
        <v>52</v>
      </c>
      <c r="E36814" s="2" t="s">
        <v>6292</v>
      </c>
      <c r="F36814" s="2" t="s">
        <v>48</v>
      </c>
      <c r="G36814" s="2" t="s">
        <v>49</v>
      </c>
      <c r="H36814" s="5" t="s">
        <v>28712</v>
      </c>
      <c r="I36814" s="9" t="str">
        <f>TEXT(loan_data_financial_loan[[#This Row],[issue_date]],"mmmm yyyy")</f>
        <v>October 2021</v>
      </c>
      <c r="J36814" s="1" t="s">
        <v>28747</v>
      </c>
      <c r="K36814" s="1" t="s">
        <v>28739</v>
      </c>
      <c r="L36814" s="2" t="s">
        <v>30</v>
      </c>
      <c r="M36814" s="2" t="str">
        <f>IF(OR(loan_data_financial_loan[[#This Row],[loan_status]]="Fully Paid", loan_data_financial_loan[[#This Row],[loan_status]]="Current"),"Good Loan","Bad Loan")</f>
        <v>Bad Loan</v>
      </c>
      <c r="N36814" s="1" t="s">
        <v>28752</v>
      </c>
      <c r="O36814">
        <v>546023</v>
      </c>
      <c r="P36814" s="2" t="s">
        <v>5771</v>
      </c>
      <c r="Q36814" s="2" t="s">
        <v>76</v>
      </c>
      <c r="R36814" s="2" t="s">
        <v>41</v>
      </c>
      <c r="S36814" s="2" t="s">
        <v>45</v>
      </c>
      <c r="T36814">
        <v>90000</v>
      </c>
      <c r="U36814">
        <v>0.1021</v>
      </c>
      <c r="V36814">
        <v>795.22</v>
      </c>
      <c r="W36814">
        <v>0.1183</v>
      </c>
      <c r="X36814">
        <v>24000</v>
      </c>
      <c r="Y36814">
        <v>24</v>
      </c>
      <c r="Z36814">
        <v>6147</v>
      </c>
    </row>
    <row r="36815" spans="1:26" x14ac:dyDescent="0.25">
      <c r="A36815">
        <v>427315</v>
      </c>
      <c r="B36815" s="2" t="s">
        <v>88</v>
      </c>
      <c r="C36815" s="2" t="s">
        <v>25</v>
      </c>
      <c r="D36815" s="2" t="s">
        <v>42</v>
      </c>
      <c r="E36815" s="2" t="s">
        <v>631</v>
      </c>
      <c r="F36815" s="2" t="s">
        <v>48</v>
      </c>
      <c r="G36815" s="2" t="s">
        <v>49</v>
      </c>
      <c r="H36815" s="5" t="s">
        <v>28748</v>
      </c>
      <c r="I36815" s="9" t="str">
        <f>TEXT(loan_data_financial_loan[[#This Row],[issue_date]],"mmmm yyyy")</f>
        <v>July 2021</v>
      </c>
      <c r="J36815" s="1" t="s">
        <v>28747</v>
      </c>
      <c r="K36815" s="1" t="s">
        <v>28739</v>
      </c>
      <c r="L36815" s="2" t="s">
        <v>30</v>
      </c>
      <c r="M36815" s="2" t="str">
        <f>IF(OR(loan_data_financial_loan[[#This Row],[loan_status]]="Fully Paid", loan_data_financial_loan[[#This Row],[loan_status]]="Current"),"Good Loan","Bad Loan")</f>
        <v>Bad Loan</v>
      </c>
      <c r="N36815" s="1" t="s">
        <v>28752</v>
      </c>
      <c r="O36815">
        <v>504844</v>
      </c>
      <c r="P36815" s="2" t="s">
        <v>5771</v>
      </c>
      <c r="Q36815" s="2" t="s">
        <v>71</v>
      </c>
      <c r="R36815" s="2" t="s">
        <v>41</v>
      </c>
      <c r="S36815" s="2" t="s">
        <v>45</v>
      </c>
      <c r="T36815">
        <v>26400</v>
      </c>
      <c r="U36815">
        <v>0.1105</v>
      </c>
      <c r="V36815">
        <v>199.89</v>
      </c>
      <c r="W36815">
        <v>0.1221</v>
      </c>
      <c r="X36815">
        <v>6000</v>
      </c>
      <c r="Y36815">
        <v>22</v>
      </c>
      <c r="Z36815">
        <v>3167</v>
      </c>
    </row>
    <row r="36816" spans="1:26" x14ac:dyDescent="0.25">
      <c r="A36816">
        <v>468817</v>
      </c>
      <c r="B36816" s="2" t="s">
        <v>91</v>
      </c>
      <c r="C36816" s="2" t="s">
        <v>25</v>
      </c>
      <c r="D36816" s="2" t="s">
        <v>26</v>
      </c>
      <c r="E36816" s="2" t="s">
        <v>28714</v>
      </c>
      <c r="F36816" s="2" t="s">
        <v>28</v>
      </c>
      <c r="G36816" s="2" t="s">
        <v>49</v>
      </c>
      <c r="H36816" s="5" t="s">
        <v>28726</v>
      </c>
      <c r="I36816" s="9" t="str">
        <f>TEXT(loan_data_financial_loan[[#This Row],[issue_date]],"mmmm yyyy")</f>
        <v>December 2021</v>
      </c>
      <c r="J36816" s="1" t="s">
        <v>28747</v>
      </c>
      <c r="K36816" s="1" t="s">
        <v>28739</v>
      </c>
      <c r="L36816" s="2" t="s">
        <v>30</v>
      </c>
      <c r="M36816" s="2" t="str">
        <f>IF(OR(loan_data_financial_loan[[#This Row],[loan_status]]="Fully Paid", loan_data_financial_loan[[#This Row],[loan_status]]="Current"),"Good Loan","Bad Loan")</f>
        <v>Bad Loan</v>
      </c>
      <c r="N36816" s="1" t="s">
        <v>28752</v>
      </c>
      <c r="O36816">
        <v>590742</v>
      </c>
      <c r="P36816" s="2" t="s">
        <v>5771</v>
      </c>
      <c r="Q36816" s="2" t="s">
        <v>59</v>
      </c>
      <c r="R36816" s="2" t="s">
        <v>41</v>
      </c>
      <c r="S36816" s="2" t="s">
        <v>45</v>
      </c>
      <c r="T36816">
        <v>115000</v>
      </c>
      <c r="U36816">
        <v>0.15429999999999999</v>
      </c>
      <c r="V36816">
        <v>475.56</v>
      </c>
      <c r="W36816">
        <v>0.13569999999999999</v>
      </c>
      <c r="X36816">
        <v>14000</v>
      </c>
      <c r="Y36816">
        <v>23</v>
      </c>
      <c r="Z36816">
        <v>5338</v>
      </c>
    </row>
    <row r="36817" spans="1:26" x14ac:dyDescent="0.25">
      <c r="A36817">
        <v>439451</v>
      </c>
      <c r="B36817" s="2" t="s">
        <v>66</v>
      </c>
      <c r="C36817" s="2" t="s">
        <v>25</v>
      </c>
      <c r="D36817" s="2" t="s">
        <v>52</v>
      </c>
      <c r="E36817" s="2" t="s">
        <v>6404</v>
      </c>
      <c r="F36817" s="2" t="s">
        <v>38</v>
      </c>
      <c r="G36817" s="2" t="s">
        <v>49</v>
      </c>
      <c r="H36817" s="5" t="s">
        <v>28757</v>
      </c>
      <c r="I36817" s="9" t="str">
        <f>TEXT(loan_data_financial_loan[[#This Row],[issue_date]],"mmmm yyyy")</f>
        <v>September 2021</v>
      </c>
      <c r="J36817" s="1" t="s">
        <v>28747</v>
      </c>
      <c r="K36817" s="1" t="s">
        <v>28739</v>
      </c>
      <c r="L36817" s="2" t="s">
        <v>30</v>
      </c>
      <c r="M36817" s="2" t="str">
        <f>IF(OR(loan_data_financial_loan[[#This Row],[loan_status]]="Fully Paid", loan_data_financial_loan[[#This Row],[loan_status]]="Current"),"Good Loan","Bad Loan")</f>
        <v>Bad Loan</v>
      </c>
      <c r="N36817" s="1" t="s">
        <v>28752</v>
      </c>
      <c r="O36817">
        <v>530850</v>
      </c>
      <c r="P36817" s="2" t="s">
        <v>5771</v>
      </c>
      <c r="Q36817" s="2" t="s">
        <v>892</v>
      </c>
      <c r="R36817" s="2" t="s">
        <v>41</v>
      </c>
      <c r="S36817" s="2" t="s">
        <v>45</v>
      </c>
      <c r="T36817">
        <v>82000</v>
      </c>
      <c r="U36817">
        <v>2.87E-2</v>
      </c>
      <c r="V36817">
        <v>720.42</v>
      </c>
      <c r="W36817">
        <v>0.1774</v>
      </c>
      <c r="X36817">
        <v>20000</v>
      </c>
      <c r="Y36817">
        <v>7</v>
      </c>
      <c r="Z36817">
        <v>9367</v>
      </c>
    </row>
    <row r="36818" spans="1:26" x14ac:dyDescent="0.25">
      <c r="A36818">
        <v>444122</v>
      </c>
      <c r="B36818" s="2" t="s">
        <v>35</v>
      </c>
      <c r="C36818" s="2" t="s">
        <v>25</v>
      </c>
      <c r="D36818" s="2" t="s">
        <v>26</v>
      </c>
      <c r="E36818" s="2" t="s">
        <v>2255</v>
      </c>
      <c r="F36818" s="2" t="s">
        <v>48</v>
      </c>
      <c r="G36818" s="2" t="s">
        <v>29</v>
      </c>
      <c r="H36818" s="5" t="s">
        <v>28712</v>
      </c>
      <c r="I36818" s="9" t="str">
        <f>TEXT(loan_data_financial_loan[[#This Row],[issue_date]],"mmmm yyyy")</f>
        <v>October 2021</v>
      </c>
      <c r="J36818" s="1" t="s">
        <v>28747</v>
      </c>
      <c r="K36818" s="1" t="s">
        <v>28739</v>
      </c>
      <c r="L36818" s="2" t="s">
        <v>30</v>
      </c>
      <c r="M36818" s="2" t="str">
        <f>IF(OR(loan_data_financial_loan[[#This Row],[loan_status]]="Fully Paid", loan_data_financial_loan[[#This Row],[loan_status]]="Current"),"Good Loan","Bad Loan")</f>
        <v>Bad Loan</v>
      </c>
      <c r="N36818" s="1" t="s">
        <v>28752</v>
      </c>
      <c r="O36818">
        <v>541084</v>
      </c>
      <c r="P36818" s="2" t="s">
        <v>5771</v>
      </c>
      <c r="Q36818" s="2" t="s">
        <v>76</v>
      </c>
      <c r="R36818" s="2" t="s">
        <v>41</v>
      </c>
      <c r="S36818" s="2" t="s">
        <v>45</v>
      </c>
      <c r="T36818">
        <v>63223</v>
      </c>
      <c r="U36818">
        <v>0.15870000000000001</v>
      </c>
      <c r="V36818">
        <v>497.01</v>
      </c>
      <c r="W36818">
        <v>0.1183</v>
      </c>
      <c r="X36818">
        <v>15000</v>
      </c>
      <c r="Y36818">
        <v>39</v>
      </c>
      <c r="Z36818">
        <v>6953</v>
      </c>
    </row>
    <row r="36819" spans="1:26" x14ac:dyDescent="0.25">
      <c r="A36819">
        <v>450735</v>
      </c>
      <c r="B36819" s="2" t="s">
        <v>66</v>
      </c>
      <c r="C36819" s="2" t="s">
        <v>25</v>
      </c>
      <c r="D36819" s="2" t="s">
        <v>82</v>
      </c>
      <c r="E36819" s="2" t="s">
        <v>6595</v>
      </c>
      <c r="F36819" s="2" t="s">
        <v>28</v>
      </c>
      <c r="G36819" s="2" t="s">
        <v>29</v>
      </c>
      <c r="H36819" s="5" t="s">
        <v>28712</v>
      </c>
      <c r="I36819" s="9" t="str">
        <f>TEXT(loan_data_financial_loan[[#This Row],[issue_date]],"mmmm yyyy")</f>
        <v>October 2021</v>
      </c>
      <c r="J36819" s="1" t="s">
        <v>28747</v>
      </c>
      <c r="K36819" s="1" t="s">
        <v>28739</v>
      </c>
      <c r="L36819" s="2" t="s">
        <v>30</v>
      </c>
      <c r="M36819" s="2" t="str">
        <f>IF(OR(loan_data_financial_loan[[#This Row],[loan_status]]="Fully Paid", loan_data_financial_loan[[#This Row],[loan_status]]="Current"),"Good Loan","Bad Loan")</f>
        <v>Bad Loan</v>
      </c>
      <c r="N36819" s="1" t="s">
        <v>28752</v>
      </c>
      <c r="O36819">
        <v>554731</v>
      </c>
      <c r="P36819" s="2" t="s">
        <v>5771</v>
      </c>
      <c r="Q36819" s="2" t="s">
        <v>32</v>
      </c>
      <c r="R36819" s="2" t="s">
        <v>41</v>
      </c>
      <c r="S36819" s="2" t="s">
        <v>45</v>
      </c>
      <c r="T36819">
        <v>28800</v>
      </c>
      <c r="U36819">
        <v>7.8299999999999995E-2</v>
      </c>
      <c r="V36819">
        <v>136.55000000000001</v>
      </c>
      <c r="W36819">
        <v>0.13919999999999999</v>
      </c>
      <c r="X36819">
        <v>4000</v>
      </c>
      <c r="Y36819">
        <v>6</v>
      </c>
      <c r="Z36819">
        <v>1767</v>
      </c>
    </row>
    <row r="36820" spans="1:26" x14ac:dyDescent="0.25">
      <c r="A36820">
        <v>381693</v>
      </c>
      <c r="B36820" s="2" t="s">
        <v>97</v>
      </c>
      <c r="C36820" s="2" t="s">
        <v>25</v>
      </c>
      <c r="D36820" s="2" t="s">
        <v>109</v>
      </c>
      <c r="E36820" s="2" t="s">
        <v>6687</v>
      </c>
      <c r="F36820" s="2" t="s">
        <v>89</v>
      </c>
      <c r="G36820" s="2" t="s">
        <v>29</v>
      </c>
      <c r="H36820" s="5" t="s">
        <v>28680</v>
      </c>
      <c r="I36820" s="9" t="str">
        <f>TEXT(loan_data_financial_loan[[#This Row],[issue_date]],"mmmm yyyy")</f>
        <v>February 2021</v>
      </c>
      <c r="J36820" s="1" t="s">
        <v>28747</v>
      </c>
      <c r="K36820" s="1" t="s">
        <v>28739</v>
      </c>
      <c r="L36820" s="2" t="s">
        <v>30</v>
      </c>
      <c r="M36820" s="2" t="str">
        <f>IF(OR(loan_data_financial_loan[[#This Row],[loan_status]]="Fully Paid", loan_data_financial_loan[[#This Row],[loan_status]]="Current"),"Good Loan","Bad Loan")</f>
        <v>Bad Loan</v>
      </c>
      <c r="N36820" s="1" t="s">
        <v>28752</v>
      </c>
      <c r="O36820">
        <v>410428</v>
      </c>
      <c r="P36820" s="2" t="s">
        <v>5771</v>
      </c>
      <c r="Q36820" s="2" t="s">
        <v>90</v>
      </c>
      <c r="R36820" s="2" t="s">
        <v>41</v>
      </c>
      <c r="S36820" s="2" t="s">
        <v>45</v>
      </c>
      <c r="T36820">
        <v>10000</v>
      </c>
      <c r="U36820">
        <v>8.2799999999999999E-2</v>
      </c>
      <c r="V36820">
        <v>41.08</v>
      </c>
      <c r="W36820">
        <v>0.1411</v>
      </c>
      <c r="X36820">
        <v>1200</v>
      </c>
      <c r="Y36820">
        <v>10</v>
      </c>
      <c r="Z36820">
        <v>848</v>
      </c>
    </row>
    <row r="36821" spans="1:26" x14ac:dyDescent="0.25">
      <c r="A36821">
        <v>274375</v>
      </c>
      <c r="B36821" s="2" t="s">
        <v>195</v>
      </c>
      <c r="C36821" s="2" t="s">
        <v>25</v>
      </c>
      <c r="D36821" s="2" t="s">
        <v>26</v>
      </c>
      <c r="E36821" s="2" t="s">
        <v>6782</v>
      </c>
      <c r="F36821" s="2" t="s">
        <v>28</v>
      </c>
      <c r="G36821" s="2" t="s">
        <v>49</v>
      </c>
      <c r="H36821" s="5" t="s">
        <v>28758</v>
      </c>
      <c r="I36821" s="9" t="str">
        <f>TEXT(loan_data_financial_loan[[#This Row],[issue_date]],"mmmm yyyy")</f>
        <v>March 2021</v>
      </c>
      <c r="J36821" s="1" t="s">
        <v>28747</v>
      </c>
      <c r="K36821" s="1" t="s">
        <v>28747</v>
      </c>
      <c r="L36821" s="2" t="s">
        <v>39</v>
      </c>
      <c r="M36821" s="2" t="str">
        <f>IF(OR(loan_data_financial_loan[[#This Row],[loan_status]]="Fully Paid", loan_data_financial_loan[[#This Row],[loan_status]]="Current"),"Good Loan","Bad Loan")</f>
        <v>Good Loan</v>
      </c>
      <c r="N36821" s="1" t="s">
        <v>28741</v>
      </c>
      <c r="O36821">
        <v>274365</v>
      </c>
      <c r="P36821" s="2" t="s">
        <v>5771</v>
      </c>
      <c r="Q36821" s="2" t="s">
        <v>160</v>
      </c>
      <c r="R36821" s="2" t="s">
        <v>41</v>
      </c>
      <c r="S36821" s="2" t="s">
        <v>45</v>
      </c>
      <c r="T36821">
        <v>47000</v>
      </c>
      <c r="U36821">
        <v>0.1348</v>
      </c>
      <c r="V36821">
        <v>327.52999999999997</v>
      </c>
      <c r="W36821">
        <v>0.1103</v>
      </c>
      <c r="X36821">
        <v>10000</v>
      </c>
      <c r="Y36821">
        <v>10</v>
      </c>
      <c r="Z36821">
        <v>11793</v>
      </c>
    </row>
    <row r="36822" spans="1:26" x14ac:dyDescent="0.25">
      <c r="A36822">
        <v>196863</v>
      </c>
      <c r="B36822" s="2" t="s">
        <v>35</v>
      </c>
      <c r="C36822" s="2" t="s">
        <v>25</v>
      </c>
      <c r="D36822" s="2" t="s">
        <v>92</v>
      </c>
      <c r="E36822" s="2" t="s">
        <v>3777</v>
      </c>
      <c r="F36822" s="2" t="s">
        <v>28</v>
      </c>
      <c r="G36822" s="2" t="s">
        <v>29</v>
      </c>
      <c r="H36822" s="5" t="s">
        <v>28721</v>
      </c>
      <c r="I36822" s="9" t="str">
        <f>TEXT(loan_data_financial_loan[[#This Row],[issue_date]],"mmmm yyyy")</f>
        <v>January 2021</v>
      </c>
      <c r="J36822" s="1" t="s">
        <v>28747</v>
      </c>
      <c r="K36822" s="1" t="s">
        <v>28739</v>
      </c>
      <c r="L36822" s="2" t="s">
        <v>39</v>
      </c>
      <c r="M36822" s="2" t="str">
        <f>IF(OR(loan_data_financial_loan[[#This Row],[loan_status]]="Fully Paid", loan_data_financial_loan[[#This Row],[loan_status]]="Current"),"Good Loan","Bad Loan")</f>
        <v>Good Loan</v>
      </c>
      <c r="N36822" s="1" t="s">
        <v>28752</v>
      </c>
      <c r="O36822">
        <v>194670</v>
      </c>
      <c r="P36822" s="2" t="s">
        <v>5771</v>
      </c>
      <c r="Q36822" s="2" t="s">
        <v>44</v>
      </c>
      <c r="R36822" s="2" t="s">
        <v>41</v>
      </c>
      <c r="S36822" s="2" t="s">
        <v>45</v>
      </c>
      <c r="T36822">
        <v>22000</v>
      </c>
      <c r="U36822">
        <v>0.24709999999999999</v>
      </c>
      <c r="V36822">
        <v>143.53</v>
      </c>
      <c r="W36822">
        <v>0.1154</v>
      </c>
      <c r="X36822">
        <v>4350</v>
      </c>
      <c r="Y36822">
        <v>10</v>
      </c>
      <c r="Z36822">
        <v>5159</v>
      </c>
    </row>
    <row r="36823" spans="1:26" x14ac:dyDescent="0.25">
      <c r="A36823">
        <v>490909</v>
      </c>
      <c r="B36823" s="2" t="s">
        <v>35</v>
      </c>
      <c r="C36823" s="2" t="s">
        <v>25</v>
      </c>
      <c r="D36823" s="2" t="s">
        <v>57</v>
      </c>
      <c r="E36823" s="2" t="s">
        <v>7110</v>
      </c>
      <c r="F36823" s="2" t="s">
        <v>54</v>
      </c>
      <c r="G36823" s="2" t="s">
        <v>49</v>
      </c>
      <c r="H36823" s="5" t="s">
        <v>28723</v>
      </c>
      <c r="I36823" s="9" t="str">
        <f>TEXT(loan_data_financial_loan[[#This Row],[issue_date]],"mmmm yyyy")</f>
        <v>March 2021</v>
      </c>
      <c r="J36823" s="1" t="s">
        <v>28747</v>
      </c>
      <c r="K36823" s="1" t="s">
        <v>28747</v>
      </c>
      <c r="L36823" s="2" t="s">
        <v>39</v>
      </c>
      <c r="M36823" s="2" t="str">
        <f>IF(OR(loan_data_financial_loan[[#This Row],[loan_status]]="Fully Paid", loan_data_financial_loan[[#This Row],[loan_status]]="Current"),"Good Loan","Bad Loan")</f>
        <v>Good Loan</v>
      </c>
      <c r="N36823" s="1" t="s">
        <v>28741</v>
      </c>
      <c r="O36823">
        <v>627058</v>
      </c>
      <c r="P36823" s="2" t="s">
        <v>5771</v>
      </c>
      <c r="Q36823" s="2" t="s">
        <v>68</v>
      </c>
      <c r="R36823" s="2" t="s">
        <v>41</v>
      </c>
      <c r="S36823" s="2" t="s">
        <v>45</v>
      </c>
      <c r="T36823">
        <v>68000</v>
      </c>
      <c r="U36823">
        <v>0.2044</v>
      </c>
      <c r="V36823">
        <v>337.83</v>
      </c>
      <c r="W36823">
        <v>7.8799999999999995E-2</v>
      </c>
      <c r="X36823">
        <v>10800</v>
      </c>
      <c r="Y36823">
        <v>47</v>
      </c>
      <c r="Z36823">
        <v>11582</v>
      </c>
    </row>
    <row r="36824" spans="1:26" x14ac:dyDescent="0.25">
      <c r="A36824">
        <v>469866</v>
      </c>
      <c r="B36824" s="2" t="s">
        <v>332</v>
      </c>
      <c r="C36824" s="2" t="s">
        <v>25</v>
      </c>
      <c r="D36824" s="2" t="s">
        <v>26</v>
      </c>
      <c r="E36824" s="2" t="s">
        <v>28714</v>
      </c>
      <c r="F36824" s="2" t="s">
        <v>54</v>
      </c>
      <c r="G36824" s="2" t="s">
        <v>49</v>
      </c>
      <c r="H36824" s="5" t="s">
        <v>28726</v>
      </c>
      <c r="I36824" s="9" t="str">
        <f>TEXT(loan_data_financial_loan[[#This Row],[issue_date]],"mmmm yyyy")</f>
        <v>December 2021</v>
      </c>
      <c r="J36824" s="1" t="s">
        <v>28747</v>
      </c>
      <c r="K36824" s="1" t="s">
        <v>28752</v>
      </c>
      <c r="L36824" s="2" t="s">
        <v>39</v>
      </c>
      <c r="M36824" s="2" t="str">
        <f>IF(OR(loan_data_financial_loan[[#This Row],[loan_status]]="Fully Paid", loan_data_financial_loan[[#This Row],[loan_status]]="Current"),"Good Loan","Bad Loan")</f>
        <v>Good Loan</v>
      </c>
      <c r="N36824" s="1" t="s">
        <v>28787</v>
      </c>
      <c r="O36824">
        <v>592900</v>
      </c>
      <c r="P36824" s="2" t="s">
        <v>5771</v>
      </c>
      <c r="Q36824" s="2" t="s">
        <v>68</v>
      </c>
      <c r="R36824" s="2" t="s">
        <v>41</v>
      </c>
      <c r="S36824" s="2" t="s">
        <v>45</v>
      </c>
      <c r="T36824">
        <v>60000</v>
      </c>
      <c r="U36824">
        <v>2.86E-2</v>
      </c>
      <c r="V36824">
        <v>190.63</v>
      </c>
      <c r="W36824">
        <v>8.9399999999999993E-2</v>
      </c>
      <c r="X36824">
        <v>6000</v>
      </c>
      <c r="Y36824">
        <v>25</v>
      </c>
      <c r="Z36824">
        <v>6397</v>
      </c>
    </row>
    <row r="36825" spans="1:26" x14ac:dyDescent="0.25">
      <c r="A36825">
        <v>334124</v>
      </c>
      <c r="B36825" s="2" t="s">
        <v>46</v>
      </c>
      <c r="C36825" s="2" t="s">
        <v>25</v>
      </c>
      <c r="D36825" s="2" t="s">
        <v>82</v>
      </c>
      <c r="E36825" s="2" t="s">
        <v>7263</v>
      </c>
      <c r="F36825" s="2" t="s">
        <v>54</v>
      </c>
      <c r="G36825" s="2" t="s">
        <v>49</v>
      </c>
      <c r="H36825" s="5" t="s">
        <v>28762</v>
      </c>
      <c r="I36825" s="9" t="str">
        <f>TEXT(loan_data_financial_loan[[#This Row],[issue_date]],"mmmm yyyy")</f>
        <v>April 2021</v>
      </c>
      <c r="J36825" s="1" t="s">
        <v>28747</v>
      </c>
      <c r="K36825" s="1" t="s">
        <v>28747</v>
      </c>
      <c r="L36825" s="2" t="s">
        <v>39</v>
      </c>
      <c r="M36825" s="2" t="str">
        <f>IF(OR(loan_data_financial_loan[[#This Row],[loan_status]]="Fully Paid", loan_data_financial_loan[[#This Row],[loan_status]]="Current"),"Good Loan","Bad Loan")</f>
        <v>Good Loan</v>
      </c>
      <c r="N36825" s="1" t="s">
        <v>28741</v>
      </c>
      <c r="O36825">
        <v>333999</v>
      </c>
      <c r="P36825" s="2" t="s">
        <v>5771</v>
      </c>
      <c r="Q36825" s="2" t="s">
        <v>68</v>
      </c>
      <c r="R36825" s="2" t="s">
        <v>41</v>
      </c>
      <c r="S36825" s="2" t="s">
        <v>45</v>
      </c>
      <c r="T36825">
        <v>100000</v>
      </c>
      <c r="U36825">
        <v>4.5499999999999999E-2</v>
      </c>
      <c r="V36825">
        <v>189.77</v>
      </c>
      <c r="W36825">
        <v>8.6300000000000002E-2</v>
      </c>
      <c r="X36825">
        <v>6000</v>
      </c>
      <c r="Y36825">
        <v>34</v>
      </c>
      <c r="Z36825">
        <v>6832</v>
      </c>
    </row>
    <row r="36826" spans="1:26" x14ac:dyDescent="0.25">
      <c r="A36826">
        <v>326650</v>
      </c>
      <c r="B36826" s="2" t="s">
        <v>62</v>
      </c>
      <c r="C36826" s="2" t="s">
        <v>25</v>
      </c>
      <c r="D36826" s="2" t="s">
        <v>52</v>
      </c>
      <c r="E36826" s="2" t="s">
        <v>7741</v>
      </c>
      <c r="F36826" s="2" t="s">
        <v>48</v>
      </c>
      <c r="G36826" s="2" t="s">
        <v>49</v>
      </c>
      <c r="H36826" s="5" t="s">
        <v>28762</v>
      </c>
      <c r="I36826" s="9" t="str">
        <f>TEXT(loan_data_financial_loan[[#This Row],[issue_date]],"mmmm yyyy")</f>
        <v>April 2021</v>
      </c>
      <c r="J36826" s="1" t="s">
        <v>28747</v>
      </c>
      <c r="K36826" s="1" t="s">
        <v>28747</v>
      </c>
      <c r="L36826" s="2" t="s">
        <v>39</v>
      </c>
      <c r="M36826" s="2" t="str">
        <f>IF(OR(loan_data_financial_loan[[#This Row],[loan_status]]="Fully Paid", loan_data_financial_loan[[#This Row],[loan_status]]="Current"),"Good Loan","Bad Loan")</f>
        <v>Good Loan</v>
      </c>
      <c r="N36826" s="1" t="s">
        <v>28741</v>
      </c>
      <c r="O36826">
        <v>225082</v>
      </c>
      <c r="P36826" s="2" t="s">
        <v>5771</v>
      </c>
      <c r="Q36826" s="2" t="s">
        <v>76</v>
      </c>
      <c r="R36826" s="2" t="s">
        <v>41</v>
      </c>
      <c r="S36826" s="2" t="s">
        <v>45</v>
      </c>
      <c r="T36826">
        <v>36194</v>
      </c>
      <c r="U36826">
        <v>0.21779999999999999</v>
      </c>
      <c r="V36826">
        <v>128.41999999999999</v>
      </c>
      <c r="W36826">
        <v>0.1008</v>
      </c>
      <c r="X36826">
        <v>9250</v>
      </c>
      <c r="Y36826">
        <v>15</v>
      </c>
      <c r="Z36826">
        <v>4623</v>
      </c>
    </row>
    <row r="36827" spans="1:26" x14ac:dyDescent="0.25">
      <c r="A36827">
        <v>313024</v>
      </c>
      <c r="B36827" s="2" t="s">
        <v>132</v>
      </c>
      <c r="C36827" s="2" t="s">
        <v>25</v>
      </c>
      <c r="D36827" s="2" t="s">
        <v>36</v>
      </c>
      <c r="E36827" s="2" t="s">
        <v>7848</v>
      </c>
      <c r="F36827" s="2" t="s">
        <v>48</v>
      </c>
      <c r="G36827" s="2" t="s">
        <v>49</v>
      </c>
      <c r="H36827" s="5" t="s">
        <v>28762</v>
      </c>
      <c r="I36827" s="9" t="str">
        <f>TEXT(loan_data_financial_loan[[#This Row],[issue_date]],"mmmm yyyy")</f>
        <v>April 2021</v>
      </c>
      <c r="J36827" s="1" t="s">
        <v>28747</v>
      </c>
      <c r="K36827" s="1" t="s">
        <v>28747</v>
      </c>
      <c r="L36827" s="2" t="s">
        <v>39</v>
      </c>
      <c r="M36827" s="2" t="str">
        <f>IF(OR(loan_data_financial_loan[[#This Row],[loan_status]]="Fully Paid", loan_data_financial_loan[[#This Row],[loan_status]]="Current"),"Good Loan","Bad Loan")</f>
        <v>Good Loan</v>
      </c>
      <c r="N36827" s="1" t="s">
        <v>28741</v>
      </c>
      <c r="O36827">
        <v>312990</v>
      </c>
      <c r="P36827" s="2" t="s">
        <v>5771</v>
      </c>
      <c r="Q36827" s="2" t="s">
        <v>50</v>
      </c>
      <c r="R36827" s="2" t="s">
        <v>41</v>
      </c>
      <c r="S36827" s="2" t="s">
        <v>45</v>
      </c>
      <c r="T36827">
        <v>45000</v>
      </c>
      <c r="U36827">
        <v>7.5999999999999998E-2</v>
      </c>
      <c r="V36827">
        <v>287.79000000000002</v>
      </c>
      <c r="W36827">
        <v>9.7600000000000006E-2</v>
      </c>
      <c r="X36827">
        <v>12000</v>
      </c>
      <c r="Y36827">
        <v>32</v>
      </c>
      <c r="Z36827">
        <v>10360</v>
      </c>
    </row>
    <row r="36828" spans="1:26" x14ac:dyDescent="0.25">
      <c r="A36828">
        <v>552310</v>
      </c>
      <c r="B36828" s="2" t="s">
        <v>104</v>
      </c>
      <c r="C36828" s="2" t="s">
        <v>25</v>
      </c>
      <c r="D36828" s="2" t="s">
        <v>109</v>
      </c>
      <c r="E36828" s="2" t="s">
        <v>7986</v>
      </c>
      <c r="F36828" s="2" t="s">
        <v>28</v>
      </c>
      <c r="G36828" s="2" t="s">
        <v>49</v>
      </c>
      <c r="H36828" s="5" t="s">
        <v>28740</v>
      </c>
      <c r="I36828" s="9" t="str">
        <f>TEXT(loan_data_financial_loan[[#This Row],[issue_date]],"mmmm yyyy")</f>
        <v>July 2021</v>
      </c>
      <c r="J36828" s="1" t="s">
        <v>28747</v>
      </c>
      <c r="K36828" s="1" t="s">
        <v>28747</v>
      </c>
      <c r="L36828" s="2" t="s">
        <v>39</v>
      </c>
      <c r="M36828" s="2" t="str">
        <f>IF(OR(loan_data_financial_loan[[#This Row],[loan_status]]="Fully Paid", loan_data_financial_loan[[#This Row],[loan_status]]="Current"),"Good Loan","Bad Loan")</f>
        <v>Good Loan</v>
      </c>
      <c r="N36828" s="1" t="s">
        <v>28741</v>
      </c>
      <c r="O36828">
        <v>711707</v>
      </c>
      <c r="P36828" s="2" t="s">
        <v>5771</v>
      </c>
      <c r="Q36828" s="2" t="s">
        <v>59</v>
      </c>
      <c r="R36828" s="2" t="s">
        <v>41</v>
      </c>
      <c r="S36828" s="2" t="s">
        <v>45</v>
      </c>
      <c r="T36828">
        <v>46996</v>
      </c>
      <c r="U36828">
        <v>0.18590000000000001</v>
      </c>
      <c r="V36828">
        <v>469.81</v>
      </c>
      <c r="W36828">
        <v>0.13980000000000001</v>
      </c>
      <c r="X36828">
        <v>13750</v>
      </c>
      <c r="Y36828">
        <v>19</v>
      </c>
      <c r="Z36828">
        <v>14928</v>
      </c>
    </row>
    <row r="36829" spans="1:26" x14ac:dyDescent="0.25">
      <c r="A36829">
        <v>449306</v>
      </c>
      <c r="B36829" s="2" t="s">
        <v>132</v>
      </c>
      <c r="C36829" s="2" t="s">
        <v>25</v>
      </c>
      <c r="D36829" s="2" t="s">
        <v>82</v>
      </c>
      <c r="E36829" s="2" t="s">
        <v>6164</v>
      </c>
      <c r="F36829" s="2" t="s">
        <v>28</v>
      </c>
      <c r="G36829" s="2" t="s">
        <v>49</v>
      </c>
      <c r="H36829" s="5" t="s">
        <v>28712</v>
      </c>
      <c r="I36829" s="9" t="str">
        <f>TEXT(loan_data_financial_loan[[#This Row],[issue_date]],"mmmm yyyy")</f>
        <v>October 2021</v>
      </c>
      <c r="J36829" s="1" t="s">
        <v>28747</v>
      </c>
      <c r="K36829" s="1" t="s">
        <v>28753</v>
      </c>
      <c r="L36829" s="2" t="s">
        <v>39</v>
      </c>
      <c r="M36829" s="2" t="str">
        <f>IF(OR(loan_data_financial_loan[[#This Row],[loan_status]]="Fully Paid", loan_data_financial_loan[[#This Row],[loan_status]]="Current"),"Good Loan","Bad Loan")</f>
        <v>Good Loan</v>
      </c>
      <c r="N36829" s="1" t="s">
        <v>28747</v>
      </c>
      <c r="O36829">
        <v>551835</v>
      </c>
      <c r="P36829" s="2" t="s">
        <v>5771</v>
      </c>
      <c r="Q36829" s="2" t="s">
        <v>61</v>
      </c>
      <c r="R36829" s="2" t="s">
        <v>41</v>
      </c>
      <c r="S36829" s="2" t="s">
        <v>45</v>
      </c>
      <c r="T36829">
        <v>62500</v>
      </c>
      <c r="U36829">
        <v>0.15759999999999999</v>
      </c>
      <c r="V36829">
        <v>324.49</v>
      </c>
      <c r="W36829">
        <v>0.13220000000000001</v>
      </c>
      <c r="X36829">
        <v>9600</v>
      </c>
      <c r="Y36829">
        <v>34</v>
      </c>
      <c r="Z36829">
        <v>11052</v>
      </c>
    </row>
    <row r="36830" spans="1:26" x14ac:dyDescent="0.25">
      <c r="A36830">
        <v>314843</v>
      </c>
      <c r="B36830" s="2" t="s">
        <v>46</v>
      </c>
      <c r="C36830" s="2" t="s">
        <v>25</v>
      </c>
      <c r="D36830" s="2" t="s">
        <v>109</v>
      </c>
      <c r="E36830" s="2" t="s">
        <v>8191</v>
      </c>
      <c r="F36830" s="2" t="s">
        <v>28</v>
      </c>
      <c r="G36830" s="2" t="s">
        <v>49</v>
      </c>
      <c r="H36830" s="5" t="s">
        <v>28762</v>
      </c>
      <c r="I36830" s="9" t="str">
        <f>TEXT(loan_data_financial_loan[[#This Row],[issue_date]],"mmmm yyyy")</f>
        <v>April 2021</v>
      </c>
      <c r="J36830" s="1" t="s">
        <v>28747</v>
      </c>
      <c r="K36830" s="1" t="s">
        <v>28747</v>
      </c>
      <c r="L36830" s="2" t="s">
        <v>39</v>
      </c>
      <c r="M36830" s="2" t="str">
        <f>IF(OR(loan_data_financial_loan[[#This Row],[loan_status]]="Fully Paid", loan_data_financial_loan[[#This Row],[loan_status]]="Current"),"Good Loan","Bad Loan")</f>
        <v>Good Loan</v>
      </c>
      <c r="N36830" s="1" t="s">
        <v>28741</v>
      </c>
      <c r="O36830">
        <v>314840</v>
      </c>
      <c r="P36830" s="2" t="s">
        <v>5771</v>
      </c>
      <c r="Q36830" s="2" t="s">
        <v>32</v>
      </c>
      <c r="R36830" s="2" t="s">
        <v>41</v>
      </c>
      <c r="S36830" s="2" t="s">
        <v>45</v>
      </c>
      <c r="T36830">
        <v>48000</v>
      </c>
      <c r="U36830">
        <v>0.1303</v>
      </c>
      <c r="V36830">
        <v>166</v>
      </c>
      <c r="W36830">
        <v>0.1197</v>
      </c>
      <c r="X36830">
        <v>5000</v>
      </c>
      <c r="Y36830">
        <v>27</v>
      </c>
      <c r="Z36830">
        <v>5976</v>
      </c>
    </row>
    <row r="36831" spans="1:26" x14ac:dyDescent="0.25">
      <c r="A36831">
        <v>493169</v>
      </c>
      <c r="B36831" s="2" t="s">
        <v>236</v>
      </c>
      <c r="C36831" s="2" t="s">
        <v>25</v>
      </c>
      <c r="D36831" s="2" t="s">
        <v>42</v>
      </c>
      <c r="E36831" s="2" t="s">
        <v>8515</v>
      </c>
      <c r="F36831" s="2" t="s">
        <v>48</v>
      </c>
      <c r="G36831" s="2" t="s">
        <v>64</v>
      </c>
      <c r="H36831" s="5" t="s">
        <v>28723</v>
      </c>
      <c r="I36831" s="9" t="str">
        <f>TEXT(loan_data_financial_loan[[#This Row],[issue_date]],"mmmm yyyy")</f>
        <v>March 2021</v>
      </c>
      <c r="J36831" s="1" t="s">
        <v>28747</v>
      </c>
      <c r="K36831" s="1" t="s">
        <v>28747</v>
      </c>
      <c r="L36831" s="2" t="s">
        <v>39</v>
      </c>
      <c r="M36831" s="2" t="str">
        <f>IF(OR(loan_data_financial_loan[[#This Row],[loan_status]]="Fully Paid", loan_data_financial_loan[[#This Row],[loan_status]]="Current"),"Good Loan","Bad Loan")</f>
        <v>Good Loan</v>
      </c>
      <c r="N36831" s="1" t="s">
        <v>28741</v>
      </c>
      <c r="O36831">
        <v>630840</v>
      </c>
      <c r="P36831" s="2" t="s">
        <v>5771</v>
      </c>
      <c r="Q36831" s="2" t="s">
        <v>50</v>
      </c>
      <c r="R36831" s="2" t="s">
        <v>41</v>
      </c>
      <c r="S36831" s="2" t="s">
        <v>45</v>
      </c>
      <c r="T36831">
        <v>36662</v>
      </c>
      <c r="U36831">
        <v>0.19639999999999999</v>
      </c>
      <c r="V36831">
        <v>582.92999999999995</v>
      </c>
      <c r="W36831">
        <v>0.10249999999999999</v>
      </c>
      <c r="X36831">
        <v>18000</v>
      </c>
      <c r="Y36831">
        <v>26</v>
      </c>
      <c r="Z36831">
        <v>19565</v>
      </c>
    </row>
    <row r="36832" spans="1:26" x14ac:dyDescent="0.25">
      <c r="A36832">
        <v>315594</v>
      </c>
      <c r="B36832" s="2" t="s">
        <v>35</v>
      </c>
      <c r="C36832" s="2" t="s">
        <v>25</v>
      </c>
      <c r="D36832" s="2" t="s">
        <v>82</v>
      </c>
      <c r="E36832" s="2" t="s">
        <v>8593</v>
      </c>
      <c r="F36832" s="2" t="s">
        <v>28</v>
      </c>
      <c r="G36832" s="2" t="s">
        <v>64</v>
      </c>
      <c r="H36832" s="5" t="s">
        <v>28762</v>
      </c>
      <c r="I36832" s="9" t="str">
        <f>TEXT(loan_data_financial_loan[[#This Row],[issue_date]],"mmmm yyyy")</f>
        <v>April 2021</v>
      </c>
      <c r="J36832" s="1" t="s">
        <v>28747</v>
      </c>
      <c r="K36832" s="1" t="s">
        <v>28747</v>
      </c>
      <c r="L36832" s="2" t="s">
        <v>39</v>
      </c>
      <c r="M36832" s="2" t="str">
        <f>IF(OR(loan_data_financial_loan[[#This Row],[loan_status]]="Fully Paid", loan_data_financial_loan[[#This Row],[loan_status]]="Current"),"Good Loan","Bad Loan")</f>
        <v>Good Loan</v>
      </c>
      <c r="N36832" s="1" t="s">
        <v>28741</v>
      </c>
      <c r="O36832">
        <v>315574</v>
      </c>
      <c r="P36832" s="2" t="s">
        <v>5771</v>
      </c>
      <c r="Q36832" s="2" t="s">
        <v>32</v>
      </c>
      <c r="R36832" s="2" t="s">
        <v>41</v>
      </c>
      <c r="S36832" s="2" t="s">
        <v>45</v>
      </c>
      <c r="T36832">
        <v>51320</v>
      </c>
      <c r="U36832">
        <v>0.2273</v>
      </c>
      <c r="V36832">
        <v>166</v>
      </c>
      <c r="W36832">
        <v>0.1197</v>
      </c>
      <c r="X36832">
        <v>5000</v>
      </c>
      <c r="Y36832">
        <v>11</v>
      </c>
      <c r="Z36832">
        <v>5976</v>
      </c>
    </row>
    <row r="36833" spans="1:26" x14ac:dyDescent="0.25">
      <c r="A36833">
        <v>474337</v>
      </c>
      <c r="B36833" s="2" t="s">
        <v>35</v>
      </c>
      <c r="C36833" s="2" t="s">
        <v>25</v>
      </c>
      <c r="D36833" s="2" t="s">
        <v>52</v>
      </c>
      <c r="E36833" s="2" t="s">
        <v>8599</v>
      </c>
      <c r="F36833" s="2" t="s">
        <v>28</v>
      </c>
      <c r="G36833" s="2" t="s">
        <v>64</v>
      </c>
      <c r="H36833" s="5" t="s">
        <v>28738</v>
      </c>
      <c r="I36833" s="9" t="str">
        <f>TEXT(loan_data_financial_loan[[#This Row],[issue_date]],"mmmm yyyy")</f>
        <v>January 2021</v>
      </c>
      <c r="J36833" s="1" t="s">
        <v>28747</v>
      </c>
      <c r="K36833" s="1" t="s">
        <v>28753</v>
      </c>
      <c r="L36833" s="2" t="s">
        <v>39</v>
      </c>
      <c r="M36833" s="2" t="str">
        <f>IF(OR(loan_data_financial_loan[[#This Row],[loan_status]]="Fully Paid", loan_data_financial_loan[[#This Row],[loan_status]]="Current"),"Good Loan","Bad Loan")</f>
        <v>Good Loan</v>
      </c>
      <c r="N36833" s="1" t="s">
        <v>28747</v>
      </c>
      <c r="O36833">
        <v>599973</v>
      </c>
      <c r="P36833" s="2" t="s">
        <v>5771</v>
      </c>
      <c r="Q36833" s="2" t="s">
        <v>32</v>
      </c>
      <c r="R36833" s="2" t="s">
        <v>41</v>
      </c>
      <c r="S36833" s="2" t="s">
        <v>45</v>
      </c>
      <c r="T36833">
        <v>157000</v>
      </c>
      <c r="U36833">
        <v>0.1875</v>
      </c>
      <c r="V36833">
        <v>409.65</v>
      </c>
      <c r="W36833">
        <v>0.13919999999999999</v>
      </c>
      <c r="X36833">
        <v>12000</v>
      </c>
      <c r="Y36833">
        <v>24</v>
      </c>
      <c r="Z36833">
        <v>13649</v>
      </c>
    </row>
    <row r="36834" spans="1:26" x14ac:dyDescent="0.25">
      <c r="A36834">
        <v>437386</v>
      </c>
      <c r="B36834" s="2" t="s">
        <v>35</v>
      </c>
      <c r="C36834" s="2" t="s">
        <v>25</v>
      </c>
      <c r="D36834" s="2" t="s">
        <v>82</v>
      </c>
      <c r="E36834" s="2" t="s">
        <v>8720</v>
      </c>
      <c r="F36834" s="2" t="s">
        <v>54</v>
      </c>
      <c r="G36834" s="2" t="s">
        <v>29</v>
      </c>
      <c r="H36834" s="5" t="s">
        <v>28724</v>
      </c>
      <c r="I36834" s="9" t="str">
        <f>TEXT(loan_data_financial_loan[[#This Row],[issue_date]],"mmmm yyyy")</f>
        <v>August 2021</v>
      </c>
      <c r="J36834" s="1" t="s">
        <v>28747</v>
      </c>
      <c r="K36834" s="1" t="s">
        <v>28747</v>
      </c>
      <c r="L36834" s="2" t="s">
        <v>39</v>
      </c>
      <c r="M36834" s="2" t="str">
        <f>IF(OR(loan_data_financial_loan[[#This Row],[loan_status]]="Fully Paid", loan_data_financial_loan[[#This Row],[loan_status]]="Current"),"Good Loan","Bad Loan")</f>
        <v>Good Loan</v>
      </c>
      <c r="N36834" s="1" t="s">
        <v>28741</v>
      </c>
      <c r="O36834">
        <v>525055</v>
      </c>
      <c r="P36834" s="2" t="s">
        <v>5771</v>
      </c>
      <c r="Q36834" s="2" t="s">
        <v>68</v>
      </c>
      <c r="R36834" s="2" t="s">
        <v>41</v>
      </c>
      <c r="S36834" s="2" t="s">
        <v>45</v>
      </c>
      <c r="T36834">
        <v>62000</v>
      </c>
      <c r="U36834">
        <v>0.14369999999999999</v>
      </c>
      <c r="V36834">
        <v>317.72000000000003</v>
      </c>
      <c r="W36834">
        <v>8.9399999999999993E-2</v>
      </c>
      <c r="X36834">
        <v>10000</v>
      </c>
      <c r="Y36834">
        <v>12</v>
      </c>
      <c r="Z36834">
        <v>11080</v>
      </c>
    </row>
    <row r="36835" spans="1:26" x14ac:dyDescent="0.25">
      <c r="A36835">
        <v>321051</v>
      </c>
      <c r="B36835" s="2" t="s">
        <v>137</v>
      </c>
      <c r="C36835" s="2" t="s">
        <v>25</v>
      </c>
      <c r="D36835" s="2" t="s">
        <v>52</v>
      </c>
      <c r="E36835" s="2" t="s">
        <v>9075</v>
      </c>
      <c r="F36835" s="2" t="s">
        <v>54</v>
      </c>
      <c r="G36835" s="2" t="s">
        <v>29</v>
      </c>
      <c r="H36835" s="5" t="s">
        <v>28762</v>
      </c>
      <c r="I36835" s="9" t="str">
        <f>TEXT(loan_data_financial_loan[[#This Row],[issue_date]],"mmmm yyyy")</f>
        <v>April 2021</v>
      </c>
      <c r="J36835" s="1" t="s">
        <v>28747</v>
      </c>
      <c r="K36835" s="1" t="s">
        <v>28747</v>
      </c>
      <c r="L36835" s="2" t="s">
        <v>39</v>
      </c>
      <c r="M36835" s="2" t="str">
        <f>IF(OR(loan_data_financial_loan[[#This Row],[loan_status]]="Fully Paid", loan_data_financial_loan[[#This Row],[loan_status]]="Current"),"Good Loan","Bad Loan")</f>
        <v>Good Loan</v>
      </c>
      <c r="N36835" s="1" t="s">
        <v>28741</v>
      </c>
      <c r="O36835">
        <v>321048</v>
      </c>
      <c r="P36835" s="2" t="s">
        <v>5771</v>
      </c>
      <c r="Q36835" s="2" t="s">
        <v>65</v>
      </c>
      <c r="R36835" s="2" t="s">
        <v>41</v>
      </c>
      <c r="S36835" s="2" t="s">
        <v>45</v>
      </c>
      <c r="T36835">
        <v>54996</v>
      </c>
      <c r="U36835">
        <v>9.5799999999999996E-2</v>
      </c>
      <c r="V36835">
        <v>220.39</v>
      </c>
      <c r="W36835">
        <v>8.3199999999999996E-2</v>
      </c>
      <c r="X36835">
        <v>12000</v>
      </c>
      <c r="Y36835">
        <v>22</v>
      </c>
      <c r="Z36835">
        <v>7934</v>
      </c>
    </row>
    <row r="36836" spans="1:26" x14ac:dyDescent="0.25">
      <c r="A36836">
        <v>423935</v>
      </c>
      <c r="B36836" s="2" t="s">
        <v>35</v>
      </c>
      <c r="C36836" s="2" t="s">
        <v>25</v>
      </c>
      <c r="D36836" s="2" t="s">
        <v>57</v>
      </c>
      <c r="E36836" s="2" t="s">
        <v>9106</v>
      </c>
      <c r="F36836" s="2" t="s">
        <v>54</v>
      </c>
      <c r="G36836" s="2" t="s">
        <v>29</v>
      </c>
      <c r="H36836" s="5" t="s">
        <v>28748</v>
      </c>
      <c r="I36836" s="9" t="str">
        <f>TEXT(loan_data_financial_loan[[#This Row],[issue_date]],"mmmm yyyy")</f>
        <v>July 2021</v>
      </c>
      <c r="J36836" s="1" t="s">
        <v>28747</v>
      </c>
      <c r="K36836" s="1" t="s">
        <v>28723</v>
      </c>
      <c r="L36836" s="2" t="s">
        <v>39</v>
      </c>
      <c r="M36836" s="2" t="str">
        <f>IF(OR(loan_data_financial_loan[[#This Row],[loan_status]]="Fully Paid", loan_data_financial_loan[[#This Row],[loan_status]]="Current"),"Good Loan","Bad Loan")</f>
        <v>Good Loan</v>
      </c>
      <c r="N36836" s="1" t="s">
        <v>28767</v>
      </c>
      <c r="O36836">
        <v>499334</v>
      </c>
      <c r="P36836" s="2" t="s">
        <v>5771</v>
      </c>
      <c r="Q36836" s="2" t="s">
        <v>65</v>
      </c>
      <c r="R36836" s="2" t="s">
        <v>41</v>
      </c>
      <c r="S36836" s="2" t="s">
        <v>45</v>
      </c>
      <c r="T36836">
        <v>69780</v>
      </c>
      <c r="U36836">
        <v>4.0599999999999997E-2</v>
      </c>
      <c r="V36836">
        <v>191.69</v>
      </c>
      <c r="W36836">
        <v>9.3200000000000005E-2</v>
      </c>
      <c r="X36836">
        <v>6000</v>
      </c>
      <c r="Y36836">
        <v>17</v>
      </c>
      <c r="Z36836">
        <v>6302</v>
      </c>
    </row>
    <row r="36837" spans="1:26" x14ac:dyDescent="0.25">
      <c r="A36837">
        <v>321024</v>
      </c>
      <c r="B36837" s="2" t="s">
        <v>66</v>
      </c>
      <c r="C36837" s="2" t="s">
        <v>25</v>
      </c>
      <c r="D36837" s="2" t="s">
        <v>82</v>
      </c>
      <c r="E36837" s="2" t="s">
        <v>2847</v>
      </c>
      <c r="F36837" s="2" t="s">
        <v>48</v>
      </c>
      <c r="G36837" s="2" t="s">
        <v>29</v>
      </c>
      <c r="H36837" s="5" t="s">
        <v>28762</v>
      </c>
      <c r="I36837" s="9" t="str">
        <f>TEXT(loan_data_financial_loan[[#This Row],[issue_date]],"mmmm yyyy")</f>
        <v>April 2021</v>
      </c>
      <c r="J36837" s="1" t="s">
        <v>28747</v>
      </c>
      <c r="K36837" s="1" t="s">
        <v>28747</v>
      </c>
      <c r="L36837" s="2" t="s">
        <v>39</v>
      </c>
      <c r="M36837" s="2" t="str">
        <f>IF(OR(loan_data_financial_loan[[#This Row],[loan_status]]="Fully Paid", loan_data_financial_loan[[#This Row],[loan_status]]="Current"),"Good Loan","Bad Loan")</f>
        <v>Good Loan</v>
      </c>
      <c r="N36837" s="1" t="s">
        <v>28741</v>
      </c>
      <c r="O36837">
        <v>320951</v>
      </c>
      <c r="P36837" s="2" t="s">
        <v>5771</v>
      </c>
      <c r="Q36837" s="2" t="s">
        <v>76</v>
      </c>
      <c r="R36837" s="2" t="s">
        <v>41</v>
      </c>
      <c r="S36837" s="2" t="s">
        <v>45</v>
      </c>
      <c r="T36837">
        <v>27000</v>
      </c>
      <c r="U36837">
        <v>0.12709999999999999</v>
      </c>
      <c r="V36837">
        <v>161.53</v>
      </c>
      <c r="W36837">
        <v>0.1008</v>
      </c>
      <c r="X36837">
        <v>5000</v>
      </c>
      <c r="Y36837">
        <v>23</v>
      </c>
      <c r="Z36837">
        <v>5815</v>
      </c>
    </row>
    <row r="36838" spans="1:26" x14ac:dyDescent="0.25">
      <c r="A36838">
        <v>320231</v>
      </c>
      <c r="B36838" s="2" t="s">
        <v>132</v>
      </c>
      <c r="C36838" s="2" t="s">
        <v>25</v>
      </c>
      <c r="D36838" s="2" t="s">
        <v>109</v>
      </c>
      <c r="E36838" s="2" t="s">
        <v>28714</v>
      </c>
      <c r="F36838" s="2" t="s">
        <v>48</v>
      </c>
      <c r="G36838" s="2" t="s">
        <v>29</v>
      </c>
      <c r="H36838" s="5" t="s">
        <v>28762</v>
      </c>
      <c r="I36838" s="9" t="str">
        <f>TEXT(loan_data_financial_loan[[#This Row],[issue_date]],"mmmm yyyy")</f>
        <v>April 2021</v>
      </c>
      <c r="J36838" s="1" t="s">
        <v>28747</v>
      </c>
      <c r="K36838" s="1" t="s">
        <v>28747</v>
      </c>
      <c r="L36838" s="2" t="s">
        <v>39</v>
      </c>
      <c r="M36838" s="2" t="str">
        <f>IF(OR(loan_data_financial_loan[[#This Row],[loan_status]]="Fully Paid", loan_data_financial_loan[[#This Row],[loan_status]]="Current"),"Good Loan","Bad Loan")</f>
        <v>Good Loan</v>
      </c>
      <c r="N36838" s="1" t="s">
        <v>28741</v>
      </c>
      <c r="O36838">
        <v>320222</v>
      </c>
      <c r="P36838" s="2" t="s">
        <v>5771</v>
      </c>
      <c r="Q36838" s="2" t="s">
        <v>76</v>
      </c>
      <c r="R36838" s="2" t="s">
        <v>41</v>
      </c>
      <c r="S36838" s="2" t="s">
        <v>45</v>
      </c>
      <c r="T36838">
        <v>35665</v>
      </c>
      <c r="U36838">
        <v>0.2157</v>
      </c>
      <c r="V36838">
        <v>323.05</v>
      </c>
      <c r="W36838">
        <v>0.1008</v>
      </c>
      <c r="X36838">
        <v>10000</v>
      </c>
      <c r="Y36838">
        <v>20</v>
      </c>
      <c r="Z36838">
        <v>11630</v>
      </c>
    </row>
    <row r="36839" spans="1:26" x14ac:dyDescent="0.25">
      <c r="A36839">
        <v>492226</v>
      </c>
      <c r="B36839" s="2" t="s">
        <v>85</v>
      </c>
      <c r="C36839" s="2" t="s">
        <v>25</v>
      </c>
      <c r="D36839" s="2" t="s">
        <v>57</v>
      </c>
      <c r="E36839" s="2" t="s">
        <v>5464</v>
      </c>
      <c r="F36839" s="2" t="s">
        <v>48</v>
      </c>
      <c r="G36839" s="2" t="s">
        <v>29</v>
      </c>
      <c r="H36839" s="5" t="s">
        <v>28723</v>
      </c>
      <c r="I36839" s="9" t="str">
        <f>TEXT(loan_data_financial_loan[[#This Row],[issue_date]],"mmmm yyyy")</f>
        <v>March 2021</v>
      </c>
      <c r="J36839" s="1" t="s">
        <v>28747</v>
      </c>
      <c r="K36839" s="1" t="s">
        <v>28753</v>
      </c>
      <c r="L36839" s="2" t="s">
        <v>39</v>
      </c>
      <c r="M36839" s="2" t="str">
        <f>IF(OR(loan_data_financial_loan[[#This Row],[loan_status]]="Fully Paid", loan_data_financial_loan[[#This Row],[loan_status]]="Current"),"Good Loan","Bad Loan")</f>
        <v>Good Loan</v>
      </c>
      <c r="N36839" s="1" t="s">
        <v>28747</v>
      </c>
      <c r="O36839">
        <v>629428</v>
      </c>
      <c r="P36839" s="2" t="s">
        <v>5771</v>
      </c>
      <c r="Q36839" s="2" t="s">
        <v>50</v>
      </c>
      <c r="R36839" s="2" t="s">
        <v>41</v>
      </c>
      <c r="S36839" s="2" t="s">
        <v>45</v>
      </c>
      <c r="T36839">
        <v>45000</v>
      </c>
      <c r="U36839">
        <v>0.10639999999999999</v>
      </c>
      <c r="V36839">
        <v>323.85000000000002</v>
      </c>
      <c r="W36839">
        <v>0.10249999999999999</v>
      </c>
      <c r="X36839">
        <v>10000</v>
      </c>
      <c r="Y36839">
        <v>15</v>
      </c>
      <c r="Z36839">
        <v>10887</v>
      </c>
    </row>
    <row r="36840" spans="1:26" x14ac:dyDescent="0.25">
      <c r="A36840">
        <v>462129</v>
      </c>
      <c r="B36840" s="2" t="s">
        <v>35</v>
      </c>
      <c r="C36840" s="2" t="s">
        <v>25</v>
      </c>
      <c r="D36840" s="2" t="s">
        <v>26</v>
      </c>
      <c r="E36840" s="2" t="s">
        <v>9595</v>
      </c>
      <c r="F36840" s="2" t="s">
        <v>48</v>
      </c>
      <c r="G36840" s="2" t="s">
        <v>29</v>
      </c>
      <c r="H36840" s="5" t="s">
        <v>28749</v>
      </c>
      <c r="I36840" s="9" t="str">
        <f>TEXT(loan_data_financial_loan[[#This Row],[issue_date]],"mmmm yyyy")</f>
        <v>November 2021</v>
      </c>
      <c r="J36840" s="1" t="s">
        <v>28747</v>
      </c>
      <c r="K36840" s="1" t="s">
        <v>28747</v>
      </c>
      <c r="L36840" s="2" t="s">
        <v>39</v>
      </c>
      <c r="M36840" s="2" t="str">
        <f>IF(OR(loan_data_financial_loan[[#This Row],[loan_status]]="Fully Paid", loan_data_financial_loan[[#This Row],[loan_status]]="Current"),"Good Loan","Bad Loan")</f>
        <v>Good Loan</v>
      </c>
      <c r="N36840" s="1" t="s">
        <v>28741</v>
      </c>
      <c r="O36840">
        <v>577954</v>
      </c>
      <c r="P36840" s="2" t="s">
        <v>5771</v>
      </c>
      <c r="Q36840" s="2" t="s">
        <v>84</v>
      </c>
      <c r="R36840" s="2" t="s">
        <v>41</v>
      </c>
      <c r="S36840" s="2" t="s">
        <v>45</v>
      </c>
      <c r="T36840">
        <v>28500</v>
      </c>
      <c r="U36840">
        <v>0.24629999999999999</v>
      </c>
      <c r="V36840">
        <v>278.83</v>
      </c>
      <c r="W36840">
        <v>0.1114</v>
      </c>
      <c r="X36840">
        <v>8500</v>
      </c>
      <c r="Y36840">
        <v>15</v>
      </c>
      <c r="Z36840">
        <v>9530</v>
      </c>
    </row>
    <row r="36841" spans="1:26" x14ac:dyDescent="0.25">
      <c r="A36841">
        <v>324177</v>
      </c>
      <c r="B36841" s="2" t="s">
        <v>51</v>
      </c>
      <c r="C36841" s="2" t="s">
        <v>25</v>
      </c>
      <c r="D36841" s="2" t="s">
        <v>57</v>
      </c>
      <c r="E36841" s="2" t="s">
        <v>9968</v>
      </c>
      <c r="F36841" s="2" t="s">
        <v>48</v>
      </c>
      <c r="G36841" s="2" t="s">
        <v>29</v>
      </c>
      <c r="H36841" s="5" t="s">
        <v>28762</v>
      </c>
      <c r="I36841" s="9" t="str">
        <f>TEXT(loan_data_financial_loan[[#This Row],[issue_date]],"mmmm yyyy")</f>
        <v>April 2021</v>
      </c>
      <c r="J36841" s="1" t="s">
        <v>28747</v>
      </c>
      <c r="K36841" s="1" t="s">
        <v>28747</v>
      </c>
      <c r="L36841" s="2" t="s">
        <v>39</v>
      </c>
      <c r="M36841" s="2" t="str">
        <f>IF(OR(loan_data_financial_loan[[#This Row],[loan_status]]="Fully Paid", loan_data_financial_loan[[#This Row],[loan_status]]="Current"),"Good Loan","Bad Loan")</f>
        <v>Good Loan</v>
      </c>
      <c r="N36841" s="1" t="s">
        <v>28741</v>
      </c>
      <c r="O36841">
        <v>324168</v>
      </c>
      <c r="P36841" s="2" t="s">
        <v>5771</v>
      </c>
      <c r="Q36841" s="2" t="s">
        <v>71</v>
      </c>
      <c r="R36841" s="2" t="s">
        <v>41</v>
      </c>
      <c r="S36841" s="2" t="s">
        <v>45</v>
      </c>
      <c r="T36841">
        <v>42264</v>
      </c>
      <c r="U36841">
        <v>0.16830000000000001</v>
      </c>
      <c r="V36841">
        <v>97.81</v>
      </c>
      <c r="W36841">
        <v>0.1071</v>
      </c>
      <c r="X36841">
        <v>3000</v>
      </c>
      <c r="Y36841">
        <v>19</v>
      </c>
      <c r="Z36841">
        <v>3521</v>
      </c>
    </row>
    <row r="36842" spans="1:26" x14ac:dyDescent="0.25">
      <c r="A36842">
        <v>478219</v>
      </c>
      <c r="B36842" s="2" t="s">
        <v>148</v>
      </c>
      <c r="C36842" s="2" t="s">
        <v>25</v>
      </c>
      <c r="D36842" s="2" t="s">
        <v>109</v>
      </c>
      <c r="E36842" s="2" t="s">
        <v>10056</v>
      </c>
      <c r="F36842" s="2" t="s">
        <v>28</v>
      </c>
      <c r="G36842" s="2" t="s">
        <v>29</v>
      </c>
      <c r="H36842" s="5" t="s">
        <v>28738</v>
      </c>
      <c r="I36842" s="9" t="str">
        <f>TEXT(loan_data_financial_loan[[#This Row],[issue_date]],"mmmm yyyy")</f>
        <v>January 2021</v>
      </c>
      <c r="J36842" s="1" t="s">
        <v>28747</v>
      </c>
      <c r="K36842" s="1" t="s">
        <v>28741</v>
      </c>
      <c r="L36842" s="2" t="s">
        <v>39</v>
      </c>
      <c r="M36842" s="2" t="str">
        <f>IF(OR(loan_data_financial_loan[[#This Row],[loan_status]]="Fully Paid", loan_data_financial_loan[[#This Row],[loan_status]]="Current"),"Good Loan","Bad Loan")</f>
        <v>Good Loan</v>
      </c>
      <c r="N36842" s="1" t="s">
        <v>28692</v>
      </c>
      <c r="O36842">
        <v>607085</v>
      </c>
      <c r="P36842" s="2" t="s">
        <v>5771</v>
      </c>
      <c r="Q36842" s="2" t="s">
        <v>160</v>
      </c>
      <c r="R36842" s="2" t="s">
        <v>41</v>
      </c>
      <c r="S36842" s="2" t="s">
        <v>45</v>
      </c>
      <c r="T36842">
        <v>24000</v>
      </c>
      <c r="U36842">
        <v>8.6999999999999994E-2</v>
      </c>
      <c r="V36842">
        <v>201.8</v>
      </c>
      <c r="W36842">
        <v>0.12870000000000001</v>
      </c>
      <c r="X36842">
        <v>6000</v>
      </c>
      <c r="Y36842">
        <v>10</v>
      </c>
      <c r="Z36842">
        <v>6804</v>
      </c>
    </row>
    <row r="36843" spans="1:26" x14ac:dyDescent="0.25">
      <c r="A36843">
        <v>321574</v>
      </c>
      <c r="B36843" s="2" t="s">
        <v>35</v>
      </c>
      <c r="C36843" s="2" t="s">
        <v>25</v>
      </c>
      <c r="D36843" s="2" t="s">
        <v>26</v>
      </c>
      <c r="E36843" s="2" t="s">
        <v>1938</v>
      </c>
      <c r="F36843" s="2" t="s">
        <v>28</v>
      </c>
      <c r="G36843" s="2" t="s">
        <v>29</v>
      </c>
      <c r="H36843" s="5" t="s">
        <v>28762</v>
      </c>
      <c r="I36843" s="9" t="str">
        <f>TEXT(loan_data_financial_loan[[#This Row],[issue_date]],"mmmm yyyy")</f>
        <v>April 2021</v>
      </c>
      <c r="J36843" s="1" t="s">
        <v>28747</v>
      </c>
      <c r="K36843" s="1" t="s">
        <v>28753</v>
      </c>
      <c r="L36843" s="2" t="s">
        <v>39</v>
      </c>
      <c r="M36843" s="2" t="str">
        <f>IF(OR(loan_data_financial_loan[[#This Row],[loan_status]]="Fully Paid", loan_data_financial_loan[[#This Row],[loan_status]]="Current"),"Good Loan","Bad Loan")</f>
        <v>Good Loan</v>
      </c>
      <c r="N36843" s="1" t="s">
        <v>28747</v>
      </c>
      <c r="O36843">
        <v>321571</v>
      </c>
      <c r="P36843" s="2" t="s">
        <v>5771</v>
      </c>
      <c r="Q36843" s="2" t="s">
        <v>160</v>
      </c>
      <c r="R36843" s="2" t="s">
        <v>41</v>
      </c>
      <c r="S36843" s="2" t="s">
        <v>45</v>
      </c>
      <c r="T36843">
        <v>50000</v>
      </c>
      <c r="U36843">
        <v>0.13819999999999999</v>
      </c>
      <c r="V36843">
        <v>78.61</v>
      </c>
      <c r="W36843">
        <v>0.1103</v>
      </c>
      <c r="X36843">
        <v>2400</v>
      </c>
      <c r="Y36843">
        <v>11</v>
      </c>
      <c r="Z36843">
        <v>2829</v>
      </c>
    </row>
    <row r="36844" spans="1:26" x14ac:dyDescent="0.25">
      <c r="A36844">
        <v>306405</v>
      </c>
      <c r="B36844" s="2" t="s">
        <v>148</v>
      </c>
      <c r="C36844" s="2" t="s">
        <v>25</v>
      </c>
      <c r="D36844" s="2" t="s">
        <v>109</v>
      </c>
      <c r="E36844" s="2" t="s">
        <v>4925</v>
      </c>
      <c r="F36844" s="2" t="s">
        <v>28</v>
      </c>
      <c r="G36844" s="2" t="s">
        <v>29</v>
      </c>
      <c r="H36844" s="5" t="s">
        <v>28762</v>
      </c>
      <c r="I36844" s="9" t="str">
        <f>TEXT(loan_data_financial_loan[[#This Row],[issue_date]],"mmmm yyyy")</f>
        <v>April 2021</v>
      </c>
      <c r="J36844" s="1" t="s">
        <v>28747</v>
      </c>
      <c r="K36844" s="1" t="s">
        <v>28747</v>
      </c>
      <c r="L36844" s="2" t="s">
        <v>39</v>
      </c>
      <c r="M36844" s="2" t="str">
        <f>IF(OR(loan_data_financial_loan[[#This Row],[loan_status]]="Fully Paid", loan_data_financial_loan[[#This Row],[loan_status]]="Current"),"Good Loan","Bad Loan")</f>
        <v>Good Loan</v>
      </c>
      <c r="N36844" s="1" t="s">
        <v>28741</v>
      </c>
      <c r="O36844">
        <v>306318</v>
      </c>
      <c r="P36844" s="2" t="s">
        <v>5771</v>
      </c>
      <c r="Q36844" s="2" t="s">
        <v>59</v>
      </c>
      <c r="R36844" s="2" t="s">
        <v>41</v>
      </c>
      <c r="S36844" s="2" t="s">
        <v>45</v>
      </c>
      <c r="T36844">
        <v>57300</v>
      </c>
      <c r="U36844">
        <v>0.15920000000000001</v>
      </c>
      <c r="V36844">
        <v>178.49</v>
      </c>
      <c r="W36844">
        <v>0.1166</v>
      </c>
      <c r="X36844">
        <v>10400</v>
      </c>
      <c r="Y36844">
        <v>22</v>
      </c>
      <c r="Z36844">
        <v>6425</v>
      </c>
    </row>
    <row r="36845" spans="1:26" x14ac:dyDescent="0.25">
      <c r="A36845">
        <v>312547</v>
      </c>
      <c r="B36845" s="2" t="s">
        <v>80</v>
      </c>
      <c r="C36845" s="2" t="s">
        <v>25</v>
      </c>
      <c r="D36845" s="2" t="s">
        <v>82</v>
      </c>
      <c r="E36845" s="2" t="s">
        <v>1636</v>
      </c>
      <c r="F36845" s="2" t="s">
        <v>28</v>
      </c>
      <c r="G36845" s="2" t="s">
        <v>29</v>
      </c>
      <c r="H36845" s="5" t="s">
        <v>28762</v>
      </c>
      <c r="I36845" s="9" t="str">
        <f>TEXT(loan_data_financial_loan[[#This Row],[issue_date]],"mmmm yyyy")</f>
        <v>April 2021</v>
      </c>
      <c r="J36845" s="1" t="s">
        <v>28747</v>
      </c>
      <c r="K36845" s="1" t="s">
        <v>28747</v>
      </c>
      <c r="L36845" s="2" t="s">
        <v>39</v>
      </c>
      <c r="M36845" s="2" t="str">
        <f>IF(OR(loan_data_financial_loan[[#This Row],[loan_status]]="Fully Paid", loan_data_financial_loan[[#This Row],[loan_status]]="Current"),"Good Loan","Bad Loan")</f>
        <v>Good Loan</v>
      </c>
      <c r="N36845" s="1" t="s">
        <v>28741</v>
      </c>
      <c r="O36845">
        <v>312513</v>
      </c>
      <c r="P36845" s="2" t="s">
        <v>5771</v>
      </c>
      <c r="Q36845" s="2" t="s">
        <v>44</v>
      </c>
      <c r="R36845" s="2" t="s">
        <v>41</v>
      </c>
      <c r="S36845" s="2" t="s">
        <v>45</v>
      </c>
      <c r="T36845">
        <v>112500</v>
      </c>
      <c r="U36845">
        <v>3.0700000000000002E-2</v>
      </c>
      <c r="V36845">
        <v>268.5</v>
      </c>
      <c r="W36845">
        <v>0.1229</v>
      </c>
      <c r="X36845">
        <v>16000</v>
      </c>
      <c r="Y36845">
        <v>7</v>
      </c>
      <c r="Z36845">
        <v>9666</v>
      </c>
    </row>
    <row r="36846" spans="1:26" x14ac:dyDescent="0.25">
      <c r="A36846">
        <v>329511</v>
      </c>
      <c r="B36846" s="2" t="s">
        <v>85</v>
      </c>
      <c r="C36846" s="2" t="s">
        <v>25</v>
      </c>
      <c r="D36846" s="2" t="s">
        <v>109</v>
      </c>
      <c r="E36846" s="2" t="s">
        <v>10268</v>
      </c>
      <c r="F36846" s="2" t="s">
        <v>28</v>
      </c>
      <c r="G36846" s="2" t="s">
        <v>29</v>
      </c>
      <c r="H36846" s="5" t="s">
        <v>28762</v>
      </c>
      <c r="I36846" s="9" t="str">
        <f>TEXT(loan_data_financial_loan[[#This Row],[issue_date]],"mmmm yyyy")</f>
        <v>April 2021</v>
      </c>
      <c r="J36846" s="1" t="s">
        <v>28747</v>
      </c>
      <c r="K36846" s="1" t="s">
        <v>28747</v>
      </c>
      <c r="L36846" s="2" t="s">
        <v>39</v>
      </c>
      <c r="M36846" s="2" t="str">
        <f>IF(OR(loan_data_financial_loan[[#This Row],[loan_status]]="Fully Paid", loan_data_financial_loan[[#This Row],[loan_status]]="Current"),"Good Loan","Bad Loan")</f>
        <v>Good Loan</v>
      </c>
      <c r="N36846" s="1" t="s">
        <v>28741</v>
      </c>
      <c r="O36846">
        <v>329369</v>
      </c>
      <c r="P36846" s="2" t="s">
        <v>5771</v>
      </c>
      <c r="Q36846" s="2" t="s">
        <v>44</v>
      </c>
      <c r="R36846" s="2" t="s">
        <v>41</v>
      </c>
      <c r="S36846" s="2" t="s">
        <v>45</v>
      </c>
      <c r="T36846">
        <v>35000</v>
      </c>
      <c r="U36846">
        <v>0.20780000000000001</v>
      </c>
      <c r="V36846">
        <v>213.46</v>
      </c>
      <c r="W36846">
        <v>0.1229</v>
      </c>
      <c r="X36846">
        <v>6400</v>
      </c>
      <c r="Y36846">
        <v>12</v>
      </c>
      <c r="Z36846">
        <v>7685</v>
      </c>
    </row>
    <row r="36847" spans="1:26" x14ac:dyDescent="0.25">
      <c r="A36847">
        <v>294636</v>
      </c>
      <c r="B36847" s="2" t="s">
        <v>97</v>
      </c>
      <c r="C36847" s="2" t="s">
        <v>25</v>
      </c>
      <c r="D36847" s="2" t="s">
        <v>109</v>
      </c>
      <c r="E36847" s="2" t="s">
        <v>10771</v>
      </c>
      <c r="F36847" s="2" t="s">
        <v>89</v>
      </c>
      <c r="G36847" s="2" t="s">
        <v>29</v>
      </c>
      <c r="H36847" s="5" t="s">
        <v>28762</v>
      </c>
      <c r="I36847" s="9" t="str">
        <f>TEXT(loan_data_financial_loan[[#This Row],[issue_date]],"mmmm yyyy")</f>
        <v>April 2021</v>
      </c>
      <c r="J36847" s="1" t="s">
        <v>28747</v>
      </c>
      <c r="K36847" s="1" t="s">
        <v>28747</v>
      </c>
      <c r="L36847" s="2" t="s">
        <v>39</v>
      </c>
      <c r="M36847" s="2" t="str">
        <f>IF(OR(loan_data_financial_loan[[#This Row],[loan_status]]="Fully Paid", loan_data_financial_loan[[#This Row],[loan_status]]="Current"),"Good Loan","Bad Loan")</f>
        <v>Good Loan</v>
      </c>
      <c r="N36847" s="1" t="s">
        <v>28741</v>
      </c>
      <c r="O36847">
        <v>294633</v>
      </c>
      <c r="P36847" s="2" t="s">
        <v>5771</v>
      </c>
      <c r="Q36847" s="2" t="s">
        <v>374</v>
      </c>
      <c r="R36847" s="2" t="s">
        <v>41</v>
      </c>
      <c r="S36847" s="2" t="s">
        <v>45</v>
      </c>
      <c r="T36847">
        <v>49992</v>
      </c>
      <c r="U36847">
        <v>0.24890000000000001</v>
      </c>
      <c r="V36847">
        <v>253.58</v>
      </c>
      <c r="W36847">
        <v>0.13239999999999999</v>
      </c>
      <c r="X36847">
        <v>15000</v>
      </c>
      <c r="Y36847">
        <v>28</v>
      </c>
      <c r="Z36847">
        <v>9129</v>
      </c>
    </row>
    <row r="36848" spans="1:26" x14ac:dyDescent="0.25">
      <c r="A36848">
        <v>308272</v>
      </c>
      <c r="B36848" s="2" t="s">
        <v>66</v>
      </c>
      <c r="C36848" s="2" t="s">
        <v>25</v>
      </c>
      <c r="D36848" s="2" t="s">
        <v>52</v>
      </c>
      <c r="E36848" s="2" t="s">
        <v>10942</v>
      </c>
      <c r="F36848" s="2" t="s">
        <v>28</v>
      </c>
      <c r="G36848" s="2" t="s">
        <v>64</v>
      </c>
      <c r="H36848" s="5" t="s">
        <v>28762</v>
      </c>
      <c r="I36848" s="9" t="str">
        <f>TEXT(loan_data_financial_loan[[#This Row],[issue_date]],"mmmm yyyy")</f>
        <v>April 2021</v>
      </c>
      <c r="J36848" s="1" t="s">
        <v>28747</v>
      </c>
      <c r="K36848" s="1" t="s">
        <v>28747</v>
      </c>
      <c r="L36848" s="2" t="s">
        <v>39</v>
      </c>
      <c r="M36848" s="2" t="str">
        <f>IF(OR(loan_data_financial_loan[[#This Row],[loan_status]]="Fully Paid", loan_data_financial_loan[[#This Row],[loan_status]]="Current"),"Good Loan","Bad Loan")</f>
        <v>Good Loan</v>
      </c>
      <c r="N36848" s="1" t="s">
        <v>28741</v>
      </c>
      <c r="O36848">
        <v>308257</v>
      </c>
      <c r="P36848" s="2" t="s">
        <v>5771</v>
      </c>
      <c r="Q36848" s="2" t="s">
        <v>61</v>
      </c>
      <c r="R36848" s="2" t="s">
        <v>41</v>
      </c>
      <c r="S36848" s="2" t="s">
        <v>45</v>
      </c>
      <c r="T36848">
        <v>51000</v>
      </c>
      <c r="U36848">
        <v>0.2082</v>
      </c>
      <c r="V36848">
        <v>213.85</v>
      </c>
      <c r="W36848">
        <v>0.1134</v>
      </c>
      <c r="X36848">
        <v>12000</v>
      </c>
      <c r="Y36848">
        <v>22</v>
      </c>
      <c r="Z36848">
        <v>7724</v>
      </c>
    </row>
    <row r="36849" spans="1:26" x14ac:dyDescent="0.25">
      <c r="A36849">
        <v>324315</v>
      </c>
      <c r="B36849" s="2" t="s">
        <v>35</v>
      </c>
      <c r="C36849" s="2" t="s">
        <v>25</v>
      </c>
      <c r="D36849" s="2" t="s">
        <v>120</v>
      </c>
      <c r="E36849" s="2" t="s">
        <v>11009</v>
      </c>
      <c r="F36849" s="2" t="s">
        <v>28</v>
      </c>
      <c r="G36849" s="2" t="s">
        <v>29</v>
      </c>
      <c r="H36849" s="5" t="s">
        <v>28762</v>
      </c>
      <c r="I36849" s="9" t="str">
        <f>TEXT(loan_data_financial_loan[[#This Row],[issue_date]],"mmmm yyyy")</f>
        <v>April 2021</v>
      </c>
      <c r="J36849" s="1" t="s">
        <v>28747</v>
      </c>
      <c r="K36849" s="1" t="s">
        <v>28747</v>
      </c>
      <c r="L36849" s="2" t="s">
        <v>39</v>
      </c>
      <c r="M36849" s="2" t="str">
        <f>IF(OR(loan_data_financial_loan[[#This Row],[loan_status]]="Fully Paid", loan_data_financial_loan[[#This Row],[loan_status]]="Current"),"Good Loan","Bad Loan")</f>
        <v>Good Loan</v>
      </c>
      <c r="N36849" s="1" t="s">
        <v>28741</v>
      </c>
      <c r="O36849">
        <v>324306</v>
      </c>
      <c r="P36849" s="2" t="s">
        <v>5771</v>
      </c>
      <c r="Q36849" s="2" t="s">
        <v>32</v>
      </c>
      <c r="R36849" s="2" t="s">
        <v>41</v>
      </c>
      <c r="S36849" s="2" t="s">
        <v>45</v>
      </c>
      <c r="T36849">
        <v>83000</v>
      </c>
      <c r="U36849">
        <v>7.46E-2</v>
      </c>
      <c r="V36849">
        <v>307.93</v>
      </c>
      <c r="W36849">
        <v>0.1197</v>
      </c>
      <c r="X36849">
        <v>16775</v>
      </c>
      <c r="Y36849">
        <v>18</v>
      </c>
      <c r="Z36849">
        <v>11085</v>
      </c>
    </row>
    <row r="36850" spans="1:26" x14ac:dyDescent="0.25">
      <c r="A36850">
        <v>320318</v>
      </c>
      <c r="B36850" s="2" t="s">
        <v>66</v>
      </c>
      <c r="C36850" s="2" t="s">
        <v>25</v>
      </c>
      <c r="D36850" s="2" t="s">
        <v>82</v>
      </c>
      <c r="E36850" s="2" t="s">
        <v>11042</v>
      </c>
      <c r="F36850" s="2" t="s">
        <v>89</v>
      </c>
      <c r="G36850" s="2" t="s">
        <v>29</v>
      </c>
      <c r="H36850" s="5" t="s">
        <v>28762</v>
      </c>
      <c r="I36850" s="9" t="str">
        <f>TEXT(loan_data_financial_loan[[#This Row],[issue_date]],"mmmm yyyy")</f>
        <v>April 2021</v>
      </c>
      <c r="J36850" s="1" t="s">
        <v>28747</v>
      </c>
      <c r="K36850" s="1" t="s">
        <v>28747</v>
      </c>
      <c r="L36850" s="2" t="s">
        <v>39</v>
      </c>
      <c r="M36850" s="2" t="str">
        <f>IF(OR(loan_data_financial_loan[[#This Row],[loan_status]]="Fully Paid", loan_data_financial_loan[[#This Row],[loan_status]]="Current"),"Good Loan","Bad Loan")</f>
        <v>Good Loan</v>
      </c>
      <c r="N36850" s="1" t="s">
        <v>28741</v>
      </c>
      <c r="O36850">
        <v>320306</v>
      </c>
      <c r="P36850" s="2" t="s">
        <v>5771</v>
      </c>
      <c r="Q36850" s="2" t="s">
        <v>90</v>
      </c>
      <c r="R36850" s="2" t="s">
        <v>41</v>
      </c>
      <c r="S36850" s="2" t="s">
        <v>45</v>
      </c>
      <c r="T36850">
        <v>30900</v>
      </c>
      <c r="U36850">
        <v>0.2283</v>
      </c>
      <c r="V36850">
        <v>134.03</v>
      </c>
      <c r="W36850">
        <v>0.12609999999999999</v>
      </c>
      <c r="X36850">
        <v>4000</v>
      </c>
      <c r="Y36850">
        <v>14</v>
      </c>
      <c r="Z36850">
        <v>4825</v>
      </c>
    </row>
    <row r="36851" spans="1:26" x14ac:dyDescent="0.25">
      <c r="A36851">
        <v>587832</v>
      </c>
      <c r="B36851" s="2" t="s">
        <v>193</v>
      </c>
      <c r="C36851" s="2" t="s">
        <v>25</v>
      </c>
      <c r="D36851" s="2" t="s">
        <v>77</v>
      </c>
      <c r="E36851" s="2" t="s">
        <v>11490</v>
      </c>
      <c r="F36851" s="2" t="s">
        <v>54</v>
      </c>
      <c r="G36851" s="2" t="s">
        <v>49</v>
      </c>
      <c r="H36851" s="5" t="s">
        <v>28720</v>
      </c>
      <c r="I36851" s="9" t="str">
        <f>TEXT(loan_data_financial_loan[[#This Row],[issue_date]],"mmmm yyyy")</f>
        <v>September 2021</v>
      </c>
      <c r="J36851" s="1" t="s">
        <v>28747</v>
      </c>
      <c r="K36851" s="1" t="s">
        <v>28747</v>
      </c>
      <c r="L36851" s="2" t="s">
        <v>39</v>
      </c>
      <c r="M36851" s="2" t="str">
        <f>IF(OR(loan_data_financial_loan[[#This Row],[loan_status]]="Fully Paid", loan_data_financial_loan[[#This Row],[loan_status]]="Current"),"Good Loan","Bad Loan")</f>
        <v>Good Loan</v>
      </c>
      <c r="N36851" s="1" t="s">
        <v>28741</v>
      </c>
      <c r="O36851">
        <v>755234</v>
      </c>
      <c r="P36851" s="2" t="s">
        <v>5771</v>
      </c>
      <c r="Q36851" s="2" t="s">
        <v>94</v>
      </c>
      <c r="R36851" s="2" t="s">
        <v>41</v>
      </c>
      <c r="S36851" s="2" t="s">
        <v>34</v>
      </c>
      <c r="T36851">
        <v>72000</v>
      </c>
      <c r="U36851">
        <v>9.0700000000000003E-2</v>
      </c>
      <c r="V36851">
        <v>267.68</v>
      </c>
      <c r="W36851">
        <v>6.7599999999999993E-2</v>
      </c>
      <c r="X36851">
        <v>8700</v>
      </c>
      <c r="Y36851">
        <v>36</v>
      </c>
      <c r="Z36851">
        <v>8959</v>
      </c>
    </row>
    <row r="36852" spans="1:26" x14ac:dyDescent="0.25">
      <c r="A36852">
        <v>376211</v>
      </c>
      <c r="B36852" s="2" t="s">
        <v>418</v>
      </c>
      <c r="C36852" s="2" t="s">
        <v>25</v>
      </c>
      <c r="D36852" s="2" t="s">
        <v>52</v>
      </c>
      <c r="E36852" s="2" t="s">
        <v>11594</v>
      </c>
      <c r="F36852" s="2" t="s">
        <v>48</v>
      </c>
      <c r="G36852" s="2" t="s">
        <v>49</v>
      </c>
      <c r="H36852" s="5" t="s">
        <v>28680</v>
      </c>
      <c r="I36852" s="9" t="str">
        <f>TEXT(loan_data_financial_loan[[#This Row],[issue_date]],"mmmm yyyy")</f>
        <v>February 2021</v>
      </c>
      <c r="J36852" s="1" t="s">
        <v>28747</v>
      </c>
      <c r="K36852" s="1" t="s">
        <v>28747</v>
      </c>
      <c r="L36852" s="2" t="s">
        <v>39</v>
      </c>
      <c r="M36852" s="2" t="str">
        <f>IF(OR(loan_data_financial_loan[[#This Row],[loan_status]]="Fully Paid", loan_data_financial_loan[[#This Row],[loan_status]]="Current"),"Good Loan","Bad Loan")</f>
        <v>Good Loan</v>
      </c>
      <c r="N36852" s="1" t="s">
        <v>28741</v>
      </c>
      <c r="O36852">
        <v>399091</v>
      </c>
      <c r="P36852" s="2" t="s">
        <v>5771</v>
      </c>
      <c r="Q36852" s="2" t="s">
        <v>74</v>
      </c>
      <c r="R36852" s="2" t="s">
        <v>41</v>
      </c>
      <c r="S36852" s="2" t="s">
        <v>34</v>
      </c>
      <c r="T36852">
        <v>56030</v>
      </c>
      <c r="U36852">
        <v>0.2011</v>
      </c>
      <c r="V36852">
        <v>431.14</v>
      </c>
      <c r="W36852">
        <v>0.11890000000000001</v>
      </c>
      <c r="X36852">
        <v>13000</v>
      </c>
      <c r="Y36852">
        <v>20</v>
      </c>
      <c r="Z36852">
        <v>15275</v>
      </c>
    </row>
    <row r="36853" spans="1:26" x14ac:dyDescent="0.25">
      <c r="A36853">
        <v>374151</v>
      </c>
      <c r="B36853" s="2" t="s">
        <v>296</v>
      </c>
      <c r="C36853" s="2" t="s">
        <v>25</v>
      </c>
      <c r="D36853" s="2" t="s">
        <v>26</v>
      </c>
      <c r="E36853" s="2" t="s">
        <v>11934</v>
      </c>
      <c r="F36853" s="2" t="s">
        <v>38</v>
      </c>
      <c r="G36853" s="2" t="s">
        <v>49</v>
      </c>
      <c r="H36853" s="5" t="s">
        <v>28680</v>
      </c>
      <c r="I36853" s="9" t="str">
        <f>TEXT(loan_data_financial_loan[[#This Row],[issue_date]],"mmmm yyyy")</f>
        <v>February 2021</v>
      </c>
      <c r="J36853" s="1" t="s">
        <v>28747</v>
      </c>
      <c r="K36853" s="1" t="s">
        <v>28747</v>
      </c>
      <c r="L36853" s="2" t="s">
        <v>39</v>
      </c>
      <c r="M36853" s="2" t="str">
        <f>IF(OR(loan_data_financial_loan[[#This Row],[loan_status]]="Fully Paid", loan_data_financial_loan[[#This Row],[loan_status]]="Current"),"Good Loan","Bad Loan")</f>
        <v>Good Loan</v>
      </c>
      <c r="N36853" s="1" t="s">
        <v>28741</v>
      </c>
      <c r="O36853">
        <v>395017</v>
      </c>
      <c r="P36853" s="2" t="s">
        <v>5771</v>
      </c>
      <c r="Q36853" s="2" t="s">
        <v>40</v>
      </c>
      <c r="R36853" s="2" t="s">
        <v>41</v>
      </c>
      <c r="S36853" s="2" t="s">
        <v>34</v>
      </c>
      <c r="T36853">
        <v>29124</v>
      </c>
      <c r="U36853">
        <v>0.1953</v>
      </c>
      <c r="V36853">
        <v>310.64</v>
      </c>
      <c r="W36853">
        <v>0.15679999999999999</v>
      </c>
      <c r="X36853">
        <v>8875</v>
      </c>
      <c r="Y36853">
        <v>34</v>
      </c>
      <c r="Z36853">
        <v>10971</v>
      </c>
    </row>
    <row r="36854" spans="1:26" x14ac:dyDescent="0.25">
      <c r="A36854">
        <v>562554</v>
      </c>
      <c r="B36854" s="2" t="s">
        <v>85</v>
      </c>
      <c r="C36854" s="2" t="s">
        <v>25</v>
      </c>
      <c r="D36854" s="2" t="s">
        <v>26</v>
      </c>
      <c r="E36854" s="2" t="s">
        <v>12072</v>
      </c>
      <c r="F36854" s="2" t="s">
        <v>28</v>
      </c>
      <c r="G36854" s="2" t="s">
        <v>64</v>
      </c>
      <c r="H36854" s="5" t="s">
        <v>28719</v>
      </c>
      <c r="I36854" s="9" t="str">
        <f>TEXT(loan_data_financial_loan[[#This Row],[issue_date]],"mmmm yyyy")</f>
        <v>August 2021</v>
      </c>
      <c r="J36854" s="1" t="s">
        <v>28747</v>
      </c>
      <c r="K36854" s="1" t="s">
        <v>28747</v>
      </c>
      <c r="L36854" s="2" t="s">
        <v>39</v>
      </c>
      <c r="M36854" s="2" t="str">
        <f>IF(OR(loan_data_financial_loan[[#This Row],[loan_status]]="Fully Paid", loan_data_financial_loan[[#This Row],[loan_status]]="Current"),"Good Loan","Bad Loan")</f>
        <v>Good Loan</v>
      </c>
      <c r="N36854" s="1" t="s">
        <v>28741</v>
      </c>
      <c r="O36854">
        <v>723864</v>
      </c>
      <c r="P36854" s="2" t="s">
        <v>5771</v>
      </c>
      <c r="Q36854" s="2" t="s">
        <v>32</v>
      </c>
      <c r="R36854" s="2" t="s">
        <v>41</v>
      </c>
      <c r="S36854" s="2" t="s">
        <v>34</v>
      </c>
      <c r="T36854">
        <v>40800</v>
      </c>
      <c r="U36854">
        <v>0.15379999999999999</v>
      </c>
      <c r="V36854">
        <v>494.61</v>
      </c>
      <c r="W36854">
        <v>0.14349999999999999</v>
      </c>
      <c r="X36854">
        <v>14400</v>
      </c>
      <c r="Y36854">
        <v>16</v>
      </c>
      <c r="Z36854">
        <v>15538</v>
      </c>
    </row>
    <row r="36855" spans="1:26" x14ac:dyDescent="0.25">
      <c r="A36855">
        <v>543142</v>
      </c>
      <c r="B36855" s="2" t="s">
        <v>35</v>
      </c>
      <c r="C36855" s="2" t="s">
        <v>25</v>
      </c>
      <c r="D36855" s="2" t="s">
        <v>77</v>
      </c>
      <c r="E36855" s="2" t="s">
        <v>3563</v>
      </c>
      <c r="F36855" s="2" t="s">
        <v>54</v>
      </c>
      <c r="G36855" s="2" t="s">
        <v>29</v>
      </c>
      <c r="H36855" s="5" t="s">
        <v>28740</v>
      </c>
      <c r="I36855" s="9" t="str">
        <f>TEXT(loan_data_financial_loan[[#This Row],[issue_date]],"mmmm yyyy")</f>
        <v>July 2021</v>
      </c>
      <c r="J36855" s="1" t="s">
        <v>28747</v>
      </c>
      <c r="K36855" s="1" t="s">
        <v>28747</v>
      </c>
      <c r="L36855" s="2" t="s">
        <v>39</v>
      </c>
      <c r="M36855" s="2" t="str">
        <f>IF(OR(loan_data_financial_loan[[#This Row],[loan_status]]="Fully Paid", loan_data_financial_loan[[#This Row],[loan_status]]="Current"),"Good Loan","Bad Loan")</f>
        <v>Good Loan</v>
      </c>
      <c r="N36855" s="1" t="s">
        <v>28741</v>
      </c>
      <c r="O36855">
        <v>700783</v>
      </c>
      <c r="P36855" s="2" t="s">
        <v>5771</v>
      </c>
      <c r="Q36855" s="2" t="s">
        <v>68</v>
      </c>
      <c r="R36855" s="2" t="s">
        <v>41</v>
      </c>
      <c r="S36855" s="2" t="s">
        <v>34</v>
      </c>
      <c r="T36855">
        <v>64800</v>
      </c>
      <c r="U36855">
        <v>0.13980000000000001</v>
      </c>
      <c r="V36855">
        <v>312.82</v>
      </c>
      <c r="W36855">
        <v>7.8799999999999995E-2</v>
      </c>
      <c r="X36855">
        <v>10000</v>
      </c>
      <c r="Y36855">
        <v>26</v>
      </c>
      <c r="Z36855">
        <v>10480</v>
      </c>
    </row>
    <row r="36856" spans="1:26" x14ac:dyDescent="0.25">
      <c r="A36856">
        <v>443815</v>
      </c>
      <c r="B36856" s="2" t="s">
        <v>66</v>
      </c>
      <c r="C36856" s="2" t="s">
        <v>25</v>
      </c>
      <c r="D36856" s="2" t="s">
        <v>126</v>
      </c>
      <c r="E36856" s="2" t="s">
        <v>11120</v>
      </c>
      <c r="F36856" s="2" t="s">
        <v>48</v>
      </c>
      <c r="G36856" s="2" t="s">
        <v>49</v>
      </c>
      <c r="H36856" s="5" t="s">
        <v>28712</v>
      </c>
      <c r="I36856" s="9" t="str">
        <f>TEXT(loan_data_financial_loan[[#This Row],[issue_date]],"mmmm yyyy")</f>
        <v>October 2021</v>
      </c>
      <c r="J36856" s="1" t="s">
        <v>28747</v>
      </c>
      <c r="K36856" s="1" t="s">
        <v>28739</v>
      </c>
      <c r="L36856" s="2" t="s">
        <v>30</v>
      </c>
      <c r="M36856" s="2" t="str">
        <f>IF(OR(loan_data_financial_loan[[#This Row],[loan_status]]="Fully Paid", loan_data_financial_loan[[#This Row],[loan_status]]="Current"),"Good Loan","Bad Loan")</f>
        <v>Bad Loan</v>
      </c>
      <c r="N36856" s="1" t="s">
        <v>28752</v>
      </c>
      <c r="O36856">
        <v>540379</v>
      </c>
      <c r="P36856" s="2" t="s">
        <v>5771</v>
      </c>
      <c r="Q36856" s="2" t="s">
        <v>74</v>
      </c>
      <c r="R36856" s="2" t="s">
        <v>41</v>
      </c>
      <c r="S36856" s="2" t="s">
        <v>56</v>
      </c>
      <c r="T36856">
        <v>50000</v>
      </c>
      <c r="U36856">
        <v>0.21240000000000001</v>
      </c>
      <c r="V36856">
        <v>499.5</v>
      </c>
      <c r="W36856">
        <v>0.12180000000000001</v>
      </c>
      <c r="X36856">
        <v>15000</v>
      </c>
      <c r="Y36856">
        <v>10</v>
      </c>
      <c r="Z36856">
        <v>6952</v>
      </c>
    </row>
    <row r="36857" spans="1:26" x14ac:dyDescent="0.25">
      <c r="A36857">
        <v>405559</v>
      </c>
      <c r="B36857" s="2" t="s">
        <v>69</v>
      </c>
      <c r="C36857" s="2" t="s">
        <v>25</v>
      </c>
      <c r="D36857" s="2" t="s">
        <v>77</v>
      </c>
      <c r="E36857" s="2" t="s">
        <v>13959</v>
      </c>
      <c r="F36857" s="2" t="s">
        <v>48</v>
      </c>
      <c r="G36857" s="2" t="s">
        <v>49</v>
      </c>
      <c r="H36857" s="5" t="s">
        <v>28734</v>
      </c>
      <c r="I36857" s="9" t="str">
        <f>TEXT(loan_data_financial_loan[[#This Row],[issue_date]],"mmmm yyyy")</f>
        <v>June 2021</v>
      </c>
      <c r="J36857" s="1" t="s">
        <v>28747</v>
      </c>
      <c r="K36857" s="1" t="s">
        <v>28747</v>
      </c>
      <c r="L36857" s="2" t="s">
        <v>39</v>
      </c>
      <c r="M36857" s="2" t="str">
        <f>IF(OR(loan_data_financial_loan[[#This Row],[loan_status]]="Fully Paid", loan_data_financial_loan[[#This Row],[loan_status]]="Current"),"Good Loan","Bad Loan")</f>
        <v>Good Loan</v>
      </c>
      <c r="N36857" s="1" t="s">
        <v>28741</v>
      </c>
      <c r="O36857">
        <v>453419</v>
      </c>
      <c r="P36857" s="2" t="s">
        <v>5771</v>
      </c>
      <c r="Q36857" s="2" t="s">
        <v>50</v>
      </c>
      <c r="R36857" s="2" t="s">
        <v>41</v>
      </c>
      <c r="S36857" s="2" t="s">
        <v>56</v>
      </c>
      <c r="T36857">
        <v>65004</v>
      </c>
      <c r="U36857">
        <v>4.41E-2</v>
      </c>
      <c r="V36857">
        <v>558.67999999999995</v>
      </c>
      <c r="W36857">
        <v>0.11260000000000001</v>
      </c>
      <c r="X36857">
        <v>17000</v>
      </c>
      <c r="Y36857">
        <v>10</v>
      </c>
      <c r="Z36857">
        <v>19515</v>
      </c>
    </row>
    <row r="36858" spans="1:26" x14ac:dyDescent="0.25">
      <c r="A36858">
        <v>433310</v>
      </c>
      <c r="B36858" s="2" t="s">
        <v>35</v>
      </c>
      <c r="C36858" s="2" t="s">
        <v>25</v>
      </c>
      <c r="D36858" s="2" t="s">
        <v>42</v>
      </c>
      <c r="E36858" s="2" t="s">
        <v>3736</v>
      </c>
      <c r="F36858" s="2" t="s">
        <v>54</v>
      </c>
      <c r="G36858" s="2" t="s">
        <v>29</v>
      </c>
      <c r="H36858" s="5" t="s">
        <v>28724</v>
      </c>
      <c r="I36858" s="9" t="str">
        <f>TEXT(loan_data_financial_loan[[#This Row],[issue_date]],"mmmm yyyy")</f>
        <v>August 2021</v>
      </c>
      <c r="J36858" s="1" t="s">
        <v>28747</v>
      </c>
      <c r="K36858" s="1" t="s">
        <v>28753</v>
      </c>
      <c r="L36858" s="2" t="s">
        <v>39</v>
      </c>
      <c r="M36858" s="2" t="str">
        <f>IF(OR(loan_data_financial_loan[[#This Row],[loan_status]]="Fully Paid", loan_data_financial_loan[[#This Row],[loan_status]]="Current"),"Good Loan","Bad Loan")</f>
        <v>Good Loan</v>
      </c>
      <c r="N36858" s="1" t="s">
        <v>28747</v>
      </c>
      <c r="O36858">
        <v>515909</v>
      </c>
      <c r="P36858" s="2" t="s">
        <v>5771</v>
      </c>
      <c r="Q36858" s="2" t="s">
        <v>68</v>
      </c>
      <c r="R36858" s="2" t="s">
        <v>41</v>
      </c>
      <c r="S36858" s="2" t="s">
        <v>56</v>
      </c>
      <c r="T36858">
        <v>42000</v>
      </c>
      <c r="U36858">
        <v>0.14860000000000001</v>
      </c>
      <c r="V36858">
        <v>397.15</v>
      </c>
      <c r="W36858">
        <v>8.9399999999999993E-2</v>
      </c>
      <c r="X36858">
        <v>12500</v>
      </c>
      <c r="Y36858">
        <v>19</v>
      </c>
      <c r="Z36858">
        <v>13865</v>
      </c>
    </row>
    <row r="36859" spans="1:26" x14ac:dyDescent="0.25">
      <c r="A36859">
        <v>370346</v>
      </c>
      <c r="B36859" s="2" t="s">
        <v>35</v>
      </c>
      <c r="C36859" s="2" t="s">
        <v>25</v>
      </c>
      <c r="D36859" s="2" t="s">
        <v>82</v>
      </c>
      <c r="E36859" s="2" t="s">
        <v>8720</v>
      </c>
      <c r="F36859" s="2" t="s">
        <v>48</v>
      </c>
      <c r="G36859" s="2" t="s">
        <v>29</v>
      </c>
      <c r="H36859" s="5" t="s">
        <v>28679</v>
      </c>
      <c r="I36859" s="9" t="str">
        <f>TEXT(loan_data_financial_loan[[#This Row],[issue_date]],"mmmm yyyy")</f>
        <v>January 2021</v>
      </c>
      <c r="J36859" s="1" t="s">
        <v>28747</v>
      </c>
      <c r="K36859" s="1" t="s">
        <v>28712</v>
      </c>
      <c r="L36859" s="2" t="s">
        <v>39</v>
      </c>
      <c r="M36859" s="2" t="str">
        <f>IF(OR(loan_data_financial_loan[[#This Row],[loan_status]]="Fully Paid", loan_data_financial_loan[[#This Row],[loan_status]]="Current"),"Good Loan","Bad Loan")</f>
        <v>Good Loan</v>
      </c>
      <c r="N36859" s="1" t="s">
        <v>28749</v>
      </c>
      <c r="O36859">
        <v>387116</v>
      </c>
      <c r="P36859" s="2" t="s">
        <v>5771</v>
      </c>
      <c r="Q36859" s="2" t="s">
        <v>50</v>
      </c>
      <c r="R36859" s="2" t="s">
        <v>41</v>
      </c>
      <c r="S36859" s="2" t="s">
        <v>56</v>
      </c>
      <c r="T36859">
        <v>62000</v>
      </c>
      <c r="U36859">
        <v>4.4900000000000002E-2</v>
      </c>
      <c r="V36859">
        <v>328.64</v>
      </c>
      <c r="W36859">
        <v>0.11260000000000001</v>
      </c>
      <c r="X36859">
        <v>10000</v>
      </c>
      <c r="Y36859">
        <v>11</v>
      </c>
      <c r="Z36859">
        <v>10692</v>
      </c>
    </row>
    <row r="36860" spans="1:26" x14ac:dyDescent="0.25">
      <c r="A36860">
        <v>447541</v>
      </c>
      <c r="B36860" s="2" t="s">
        <v>35</v>
      </c>
      <c r="C36860" s="2" t="s">
        <v>25</v>
      </c>
      <c r="D36860" s="2" t="s">
        <v>26</v>
      </c>
      <c r="E36860" s="2" t="s">
        <v>15180</v>
      </c>
      <c r="F36860" s="2" t="s">
        <v>28</v>
      </c>
      <c r="G36860" s="2" t="s">
        <v>29</v>
      </c>
      <c r="H36860" s="5" t="s">
        <v>28712</v>
      </c>
      <c r="I36860" s="9" t="str">
        <f>TEXT(loan_data_financial_loan[[#This Row],[issue_date]],"mmmm yyyy")</f>
        <v>October 2021</v>
      </c>
      <c r="J36860" s="1" t="s">
        <v>28747</v>
      </c>
      <c r="K36860" s="1" t="s">
        <v>28747</v>
      </c>
      <c r="L36860" s="2" t="s">
        <v>39</v>
      </c>
      <c r="M36860" s="2" t="str">
        <f>IF(OR(loan_data_financial_loan[[#This Row],[loan_status]]="Fully Paid", loan_data_financial_loan[[#This Row],[loan_status]]="Current"),"Good Loan","Bad Loan")</f>
        <v>Good Loan</v>
      </c>
      <c r="N36860" s="1" t="s">
        <v>28741</v>
      </c>
      <c r="O36860">
        <v>547694</v>
      </c>
      <c r="P36860" s="2" t="s">
        <v>5771</v>
      </c>
      <c r="Q36860" s="2" t="s">
        <v>61</v>
      </c>
      <c r="R36860" s="2" t="s">
        <v>41</v>
      </c>
      <c r="S36860" s="2" t="s">
        <v>56</v>
      </c>
      <c r="T36860">
        <v>60000</v>
      </c>
      <c r="U36860">
        <v>0.1176</v>
      </c>
      <c r="V36860">
        <v>540.80999999999995</v>
      </c>
      <c r="W36860">
        <v>0.13220000000000001</v>
      </c>
      <c r="X36860">
        <v>16000</v>
      </c>
      <c r="Y36860">
        <v>13</v>
      </c>
      <c r="Z36860">
        <v>18234</v>
      </c>
    </row>
    <row r="36861" spans="1:26" x14ac:dyDescent="0.25">
      <c r="A36861">
        <v>311350</v>
      </c>
      <c r="B36861" s="2" t="s">
        <v>46</v>
      </c>
      <c r="C36861" s="2" t="s">
        <v>25</v>
      </c>
      <c r="D36861" s="2" t="s">
        <v>52</v>
      </c>
      <c r="E36861" s="2" t="s">
        <v>15303</v>
      </c>
      <c r="F36861" s="2" t="s">
        <v>89</v>
      </c>
      <c r="G36861" s="2" t="s">
        <v>29</v>
      </c>
      <c r="H36861" s="5" t="s">
        <v>28762</v>
      </c>
      <c r="I36861" s="9" t="str">
        <f>TEXT(loan_data_financial_loan[[#This Row],[issue_date]],"mmmm yyyy")</f>
        <v>April 2021</v>
      </c>
      <c r="J36861" s="1" t="s">
        <v>28747</v>
      </c>
      <c r="K36861" s="1" t="s">
        <v>28747</v>
      </c>
      <c r="L36861" s="2" t="s">
        <v>39</v>
      </c>
      <c r="M36861" s="2" t="str">
        <f>IF(OR(loan_data_financial_loan[[#This Row],[loan_status]]="Fully Paid", loan_data_financial_loan[[#This Row],[loan_status]]="Current"),"Good Loan","Bad Loan")</f>
        <v>Good Loan</v>
      </c>
      <c r="N36861" s="1" t="s">
        <v>28741</v>
      </c>
      <c r="O36861">
        <v>309321</v>
      </c>
      <c r="P36861" s="2" t="s">
        <v>5771</v>
      </c>
      <c r="Q36861" s="2" t="s">
        <v>903</v>
      </c>
      <c r="R36861" s="2" t="s">
        <v>41</v>
      </c>
      <c r="S36861" s="2" t="s">
        <v>56</v>
      </c>
      <c r="T36861">
        <v>60000</v>
      </c>
      <c r="U36861">
        <v>0.24479999999999999</v>
      </c>
      <c r="V36861">
        <v>388.91</v>
      </c>
      <c r="W36861">
        <v>0.13869999999999999</v>
      </c>
      <c r="X36861">
        <v>20000</v>
      </c>
      <c r="Y36861">
        <v>39</v>
      </c>
      <c r="Z36861">
        <v>14001</v>
      </c>
    </row>
    <row r="36862" spans="1:26" x14ac:dyDescent="0.25">
      <c r="A36862">
        <v>535463</v>
      </c>
      <c r="B36862" s="2" t="s">
        <v>24</v>
      </c>
      <c r="C36862" s="2" t="s">
        <v>25</v>
      </c>
      <c r="D36862" s="2" t="s">
        <v>26</v>
      </c>
      <c r="E36862" s="2" t="s">
        <v>16925</v>
      </c>
      <c r="F36862" s="2" t="s">
        <v>38</v>
      </c>
      <c r="G36862" s="2" t="s">
        <v>64</v>
      </c>
      <c r="H36862" s="5" t="s">
        <v>28766</v>
      </c>
      <c r="I36862" s="9" t="str">
        <f>TEXT(loan_data_financial_loan[[#This Row],[issue_date]],"mmmm yyyy")</f>
        <v>June 2021</v>
      </c>
      <c r="J36862" s="1" t="s">
        <v>28747</v>
      </c>
      <c r="K36862" s="1" t="s">
        <v>28747</v>
      </c>
      <c r="L36862" s="2" t="s">
        <v>39</v>
      </c>
      <c r="M36862" s="2" t="str">
        <f>IF(OR(loan_data_financial_loan[[#This Row],[loan_status]]="Fully Paid", loan_data_financial_loan[[#This Row],[loan_status]]="Current"),"Good Loan","Bad Loan")</f>
        <v>Good Loan</v>
      </c>
      <c r="N36862" s="1" t="s">
        <v>28741</v>
      </c>
      <c r="O36862">
        <v>691895</v>
      </c>
      <c r="P36862" s="2" t="s">
        <v>5771</v>
      </c>
      <c r="Q36862" s="2" t="s">
        <v>40</v>
      </c>
      <c r="R36862" s="2" t="s">
        <v>33</v>
      </c>
      <c r="S36862" s="2" t="s">
        <v>34</v>
      </c>
      <c r="T36862">
        <v>62004</v>
      </c>
      <c r="U36862">
        <v>0.1988</v>
      </c>
      <c r="V36862">
        <v>368.37</v>
      </c>
      <c r="W36862">
        <v>0.16450000000000001</v>
      </c>
      <c r="X36862">
        <v>15000</v>
      </c>
      <c r="Y36862">
        <v>19</v>
      </c>
      <c r="Z36862">
        <v>16768</v>
      </c>
    </row>
    <row r="36863" spans="1:26" x14ac:dyDescent="0.25">
      <c r="A36863">
        <v>388330</v>
      </c>
      <c r="B36863" s="2" t="s">
        <v>46</v>
      </c>
      <c r="C36863" s="2" t="s">
        <v>25</v>
      </c>
      <c r="D36863" s="2" t="s">
        <v>77</v>
      </c>
      <c r="E36863" s="2" t="s">
        <v>19248</v>
      </c>
      <c r="F36863" s="2" t="s">
        <v>38</v>
      </c>
      <c r="G36863" s="2" t="s">
        <v>49</v>
      </c>
      <c r="H36863" s="5" t="s">
        <v>28778</v>
      </c>
      <c r="I36863" s="9" t="str">
        <f>TEXT(loan_data_financial_loan[[#This Row],[issue_date]],"mmmm yyyy")</f>
        <v>April 2021</v>
      </c>
      <c r="J36863" s="1" t="s">
        <v>28747</v>
      </c>
      <c r="K36863" s="1" t="s">
        <v>28720</v>
      </c>
      <c r="L36863" s="2" t="s">
        <v>30</v>
      </c>
      <c r="M36863" s="2" t="str">
        <f>IF(OR(loan_data_financial_loan[[#This Row],[loan_status]]="Fully Paid", loan_data_financial_loan[[#This Row],[loan_status]]="Current"),"Good Loan","Bad Loan")</f>
        <v>Bad Loan</v>
      </c>
      <c r="N36863" s="1" t="s">
        <v>28764</v>
      </c>
      <c r="O36863">
        <v>421703</v>
      </c>
      <c r="P36863" s="2" t="s">
        <v>19240</v>
      </c>
      <c r="Q36863" s="2" t="s">
        <v>40</v>
      </c>
      <c r="R36863" s="2" t="s">
        <v>41</v>
      </c>
      <c r="S36863" s="2" t="s">
        <v>45</v>
      </c>
      <c r="T36863">
        <v>12000</v>
      </c>
      <c r="U36863">
        <v>0.11799999999999999</v>
      </c>
      <c r="V36863">
        <v>113.76</v>
      </c>
      <c r="W36863">
        <v>0.15679999999999999</v>
      </c>
      <c r="X36863">
        <v>3250</v>
      </c>
      <c r="Y36863">
        <v>5</v>
      </c>
      <c r="Z36863">
        <v>2019</v>
      </c>
    </row>
    <row r="36864" spans="1:26" x14ac:dyDescent="0.25">
      <c r="A36864">
        <v>270351</v>
      </c>
      <c r="B36864" s="2" t="s">
        <v>46</v>
      </c>
      <c r="C36864" s="2" t="s">
        <v>25</v>
      </c>
      <c r="D36864" s="2" t="s">
        <v>52</v>
      </c>
      <c r="E36864" s="2" t="s">
        <v>19589</v>
      </c>
      <c r="F36864" s="2" t="s">
        <v>48</v>
      </c>
      <c r="G36864" s="2" t="s">
        <v>49</v>
      </c>
      <c r="H36864" s="5" t="s">
        <v>28758</v>
      </c>
      <c r="I36864" s="9" t="str">
        <f>TEXT(loan_data_financial_loan[[#This Row],[issue_date]],"mmmm yyyy")</f>
        <v>March 2021</v>
      </c>
      <c r="J36864" s="1" t="s">
        <v>28747</v>
      </c>
      <c r="K36864" s="1" t="s">
        <v>28753</v>
      </c>
      <c r="L36864" s="2" t="s">
        <v>39</v>
      </c>
      <c r="M36864" s="2" t="str">
        <f>IF(OR(loan_data_financial_loan[[#This Row],[loan_status]]="Fully Paid", loan_data_financial_loan[[#This Row],[loan_status]]="Current"),"Good Loan","Bad Loan")</f>
        <v>Good Loan</v>
      </c>
      <c r="N36864" s="1" t="s">
        <v>28747</v>
      </c>
      <c r="O36864">
        <v>270222</v>
      </c>
      <c r="P36864" s="2" t="s">
        <v>19468</v>
      </c>
      <c r="Q36864" s="2" t="s">
        <v>74</v>
      </c>
      <c r="R36864" s="2" t="s">
        <v>41</v>
      </c>
      <c r="S36864" s="2" t="s">
        <v>45</v>
      </c>
      <c r="T36864">
        <v>108000</v>
      </c>
      <c r="U36864">
        <v>8.9200000000000002E-2</v>
      </c>
      <c r="V36864">
        <v>486.76</v>
      </c>
      <c r="W36864">
        <v>0.10390000000000001</v>
      </c>
      <c r="X36864">
        <v>15000</v>
      </c>
      <c r="Y36864">
        <v>19</v>
      </c>
      <c r="Z36864">
        <v>17523</v>
      </c>
    </row>
    <row r="36865" spans="1:26" x14ac:dyDescent="0.25">
      <c r="A36865">
        <v>493727</v>
      </c>
      <c r="B36865" s="2" t="s">
        <v>153</v>
      </c>
      <c r="C36865" s="2" t="s">
        <v>25</v>
      </c>
      <c r="D36865" s="2" t="s">
        <v>52</v>
      </c>
      <c r="E36865" s="2" t="s">
        <v>19623</v>
      </c>
      <c r="F36865" s="2" t="s">
        <v>54</v>
      </c>
      <c r="G36865" s="2" t="s">
        <v>49</v>
      </c>
      <c r="H36865" s="5" t="s">
        <v>28723</v>
      </c>
      <c r="I36865" s="9" t="str">
        <f>TEXT(loan_data_financial_loan[[#This Row],[issue_date]],"mmmm yyyy")</f>
        <v>March 2021</v>
      </c>
      <c r="J36865" s="1" t="s">
        <v>28747</v>
      </c>
      <c r="K36865" s="1" t="s">
        <v>28753</v>
      </c>
      <c r="L36865" s="2" t="s">
        <v>39</v>
      </c>
      <c r="M36865" s="2" t="str">
        <f>IF(OR(loan_data_financial_loan[[#This Row],[loan_status]]="Fully Paid", loan_data_financial_loan[[#This Row],[loan_status]]="Current"),"Good Loan","Bad Loan")</f>
        <v>Good Loan</v>
      </c>
      <c r="N36865" s="1" t="s">
        <v>28747</v>
      </c>
      <c r="O36865">
        <v>631761</v>
      </c>
      <c r="P36865" s="2" t="s">
        <v>19468</v>
      </c>
      <c r="Q36865" s="2" t="s">
        <v>55</v>
      </c>
      <c r="R36865" s="2" t="s">
        <v>41</v>
      </c>
      <c r="S36865" s="2" t="s">
        <v>45</v>
      </c>
      <c r="T36865">
        <v>65000</v>
      </c>
      <c r="U36865">
        <v>7.0499999999999993E-2</v>
      </c>
      <c r="V36865">
        <v>76.510000000000005</v>
      </c>
      <c r="W36865">
        <v>6.3899999999999998E-2</v>
      </c>
      <c r="X36865">
        <v>2500</v>
      </c>
      <c r="Y36865">
        <v>28</v>
      </c>
      <c r="Z36865">
        <v>2637</v>
      </c>
    </row>
    <row r="36866" spans="1:26" x14ac:dyDescent="0.25">
      <c r="A36866">
        <v>312891</v>
      </c>
      <c r="B36866" s="2" t="s">
        <v>46</v>
      </c>
      <c r="C36866" s="2" t="s">
        <v>25</v>
      </c>
      <c r="D36866" s="2" t="s">
        <v>42</v>
      </c>
      <c r="E36866" s="2" t="s">
        <v>19983</v>
      </c>
      <c r="F36866" s="2" t="s">
        <v>48</v>
      </c>
      <c r="G36866" s="2" t="s">
        <v>49</v>
      </c>
      <c r="H36866" s="5" t="s">
        <v>28762</v>
      </c>
      <c r="I36866" s="9" t="str">
        <f>TEXT(loan_data_financial_loan[[#This Row],[issue_date]],"mmmm yyyy")</f>
        <v>April 2021</v>
      </c>
      <c r="J36866" s="1" t="s">
        <v>28747</v>
      </c>
      <c r="K36866" s="1" t="s">
        <v>28747</v>
      </c>
      <c r="L36866" s="2" t="s">
        <v>39</v>
      </c>
      <c r="M36866" s="2" t="str">
        <f>IF(OR(loan_data_financial_loan[[#This Row],[loan_status]]="Fully Paid", loan_data_financial_loan[[#This Row],[loan_status]]="Current"),"Good Loan","Bad Loan")</f>
        <v>Good Loan</v>
      </c>
      <c r="N36866" s="1" t="s">
        <v>28741</v>
      </c>
      <c r="O36866">
        <v>312867</v>
      </c>
      <c r="P36866" s="2" t="s">
        <v>19468</v>
      </c>
      <c r="Q36866" s="2" t="s">
        <v>50</v>
      </c>
      <c r="R36866" s="2" t="s">
        <v>41</v>
      </c>
      <c r="S36866" s="2" t="s">
        <v>45</v>
      </c>
      <c r="T36866">
        <v>65000</v>
      </c>
      <c r="U36866">
        <v>0.13789999999999999</v>
      </c>
      <c r="V36866">
        <v>204.19</v>
      </c>
      <c r="W36866">
        <v>9.7600000000000006E-2</v>
      </c>
      <c r="X36866">
        <v>16800</v>
      </c>
      <c r="Y36866">
        <v>28</v>
      </c>
      <c r="Z36866">
        <v>7350</v>
      </c>
    </row>
    <row r="36867" spans="1:26" x14ac:dyDescent="0.25">
      <c r="A36867">
        <v>317597</v>
      </c>
      <c r="B36867" s="2" t="s">
        <v>88</v>
      </c>
      <c r="C36867" s="2" t="s">
        <v>25</v>
      </c>
      <c r="D36867" s="2" t="s">
        <v>52</v>
      </c>
      <c r="E36867" s="2" t="s">
        <v>226</v>
      </c>
      <c r="F36867" s="2" t="s">
        <v>28</v>
      </c>
      <c r="G36867" s="2" t="s">
        <v>49</v>
      </c>
      <c r="H36867" s="5" t="s">
        <v>28762</v>
      </c>
      <c r="I36867" s="9" t="str">
        <f>TEXT(loan_data_financial_loan[[#This Row],[issue_date]],"mmmm yyyy")</f>
        <v>April 2021</v>
      </c>
      <c r="J36867" s="1" t="s">
        <v>28747</v>
      </c>
      <c r="K36867" s="1" t="s">
        <v>28747</v>
      </c>
      <c r="L36867" s="2" t="s">
        <v>39</v>
      </c>
      <c r="M36867" s="2" t="str">
        <f>IF(OR(loan_data_financial_loan[[#This Row],[loan_status]]="Fully Paid", loan_data_financial_loan[[#This Row],[loan_status]]="Current"),"Good Loan","Bad Loan")</f>
        <v>Good Loan</v>
      </c>
      <c r="N36867" s="1" t="s">
        <v>28741</v>
      </c>
      <c r="O36867">
        <v>317594</v>
      </c>
      <c r="P36867" s="2" t="s">
        <v>19468</v>
      </c>
      <c r="Q36867" s="2" t="s">
        <v>32</v>
      </c>
      <c r="R36867" s="2" t="s">
        <v>41</v>
      </c>
      <c r="S36867" s="2" t="s">
        <v>45</v>
      </c>
      <c r="T36867">
        <v>115200</v>
      </c>
      <c r="U36867">
        <v>0.15490000000000001</v>
      </c>
      <c r="V36867">
        <v>149.4</v>
      </c>
      <c r="W36867">
        <v>0.1197</v>
      </c>
      <c r="X36867">
        <v>4500</v>
      </c>
      <c r="Y36867">
        <v>30</v>
      </c>
      <c r="Z36867">
        <v>5378</v>
      </c>
    </row>
    <row r="36868" spans="1:26" x14ac:dyDescent="0.25">
      <c r="A36868">
        <v>324633</v>
      </c>
      <c r="B36868" s="2" t="s">
        <v>296</v>
      </c>
      <c r="C36868" s="2" t="s">
        <v>25</v>
      </c>
      <c r="D36868" s="2" t="s">
        <v>42</v>
      </c>
      <c r="E36868" s="2" t="s">
        <v>292</v>
      </c>
      <c r="F36868" s="2" t="s">
        <v>48</v>
      </c>
      <c r="G36868" s="2" t="s">
        <v>64</v>
      </c>
      <c r="H36868" s="5" t="s">
        <v>28762</v>
      </c>
      <c r="I36868" s="9" t="str">
        <f>TEXT(loan_data_financial_loan[[#This Row],[issue_date]],"mmmm yyyy")</f>
        <v>April 2021</v>
      </c>
      <c r="J36868" s="1" t="s">
        <v>28747</v>
      </c>
      <c r="K36868" s="1" t="s">
        <v>28747</v>
      </c>
      <c r="L36868" s="2" t="s">
        <v>39</v>
      </c>
      <c r="M36868" s="2" t="str">
        <f>IF(OR(loan_data_financial_loan[[#This Row],[loan_status]]="Fully Paid", loan_data_financial_loan[[#This Row],[loan_status]]="Current"),"Good Loan","Bad Loan")</f>
        <v>Good Loan</v>
      </c>
      <c r="N36868" s="1" t="s">
        <v>28741</v>
      </c>
      <c r="O36868">
        <v>324617</v>
      </c>
      <c r="P36868" s="2" t="s">
        <v>19468</v>
      </c>
      <c r="Q36868" s="2" t="s">
        <v>84</v>
      </c>
      <c r="R36868" s="2" t="s">
        <v>41</v>
      </c>
      <c r="S36868" s="2" t="s">
        <v>45</v>
      </c>
      <c r="T36868">
        <v>50000</v>
      </c>
      <c r="U36868">
        <v>3.1199999999999999E-2</v>
      </c>
      <c r="V36868">
        <v>272.08999999999997</v>
      </c>
      <c r="W36868">
        <v>9.4500000000000001E-2</v>
      </c>
      <c r="X36868">
        <v>16000</v>
      </c>
      <c r="Y36868">
        <v>13</v>
      </c>
      <c r="Z36868">
        <v>9795</v>
      </c>
    </row>
    <row r="36869" spans="1:26" x14ac:dyDescent="0.25">
      <c r="A36869">
        <v>483328</v>
      </c>
      <c r="B36869" s="2" t="s">
        <v>130</v>
      </c>
      <c r="C36869" s="2" t="s">
        <v>25</v>
      </c>
      <c r="D36869" s="2" t="s">
        <v>120</v>
      </c>
      <c r="E36869" s="2" t="s">
        <v>20203</v>
      </c>
      <c r="F36869" s="2" t="s">
        <v>89</v>
      </c>
      <c r="G36869" s="2" t="s">
        <v>29</v>
      </c>
      <c r="H36869" s="5" t="s">
        <v>28722</v>
      </c>
      <c r="I36869" s="9" t="str">
        <f>TEXT(loan_data_financial_loan[[#This Row],[issue_date]],"mmmm yyyy")</f>
        <v>February 2021</v>
      </c>
      <c r="J36869" s="1" t="s">
        <v>28747</v>
      </c>
      <c r="K36869" s="1" t="s">
        <v>28753</v>
      </c>
      <c r="L36869" s="2" t="s">
        <v>39</v>
      </c>
      <c r="M36869" s="2" t="str">
        <f>IF(OR(loan_data_financial_loan[[#This Row],[loan_status]]="Fully Paid", loan_data_financial_loan[[#This Row],[loan_status]]="Current"),"Good Loan","Bad Loan")</f>
        <v>Good Loan</v>
      </c>
      <c r="N36869" s="1" t="s">
        <v>28747</v>
      </c>
      <c r="O36869">
        <v>615021</v>
      </c>
      <c r="P36869" s="2" t="s">
        <v>19468</v>
      </c>
      <c r="Q36869" s="2" t="s">
        <v>111</v>
      </c>
      <c r="R36869" s="2" t="s">
        <v>41</v>
      </c>
      <c r="S36869" s="2" t="s">
        <v>45</v>
      </c>
      <c r="T36869">
        <v>90000</v>
      </c>
      <c r="U36869">
        <v>4.9299999999999997E-2</v>
      </c>
      <c r="V36869">
        <v>343.11</v>
      </c>
      <c r="W36869">
        <v>0.157</v>
      </c>
      <c r="X36869">
        <v>9800</v>
      </c>
      <c r="Y36869">
        <v>8</v>
      </c>
      <c r="Z36869">
        <v>11237</v>
      </c>
    </row>
    <row r="36870" spans="1:26" x14ac:dyDescent="0.25">
      <c r="A36870">
        <v>539462</v>
      </c>
      <c r="B36870" s="2" t="s">
        <v>153</v>
      </c>
      <c r="C36870" s="2" t="s">
        <v>25</v>
      </c>
      <c r="D36870" s="2" t="s">
        <v>109</v>
      </c>
      <c r="E36870" s="2" t="s">
        <v>21148</v>
      </c>
      <c r="F36870" s="2" t="s">
        <v>48</v>
      </c>
      <c r="G36870" s="2" t="s">
        <v>64</v>
      </c>
      <c r="H36870" s="5" t="s">
        <v>28740</v>
      </c>
      <c r="I36870" s="9" t="str">
        <f>TEXT(loan_data_financial_loan[[#This Row],[issue_date]],"mmmm yyyy")</f>
        <v>July 2021</v>
      </c>
      <c r="J36870" s="1" t="s">
        <v>28747</v>
      </c>
      <c r="K36870" s="1" t="s">
        <v>28747</v>
      </c>
      <c r="L36870" s="2" t="s">
        <v>39</v>
      </c>
      <c r="M36870" s="2" t="str">
        <f>IF(OR(loan_data_financial_loan[[#This Row],[loan_status]]="Fully Paid", loan_data_financial_loan[[#This Row],[loan_status]]="Current"),"Good Loan","Bad Loan")</f>
        <v>Good Loan</v>
      </c>
      <c r="N36870" s="1" t="s">
        <v>28741</v>
      </c>
      <c r="O36870">
        <v>696613</v>
      </c>
      <c r="P36870" s="2" t="s">
        <v>19468</v>
      </c>
      <c r="Q36870" s="2" t="s">
        <v>76</v>
      </c>
      <c r="R36870" s="2" t="s">
        <v>33</v>
      </c>
      <c r="S36870" s="2" t="s">
        <v>34</v>
      </c>
      <c r="T36870">
        <v>68240</v>
      </c>
      <c r="U36870">
        <v>0.11990000000000001</v>
      </c>
      <c r="V36870">
        <v>338.49</v>
      </c>
      <c r="W36870">
        <v>0.11119999999999999</v>
      </c>
      <c r="X36870">
        <v>24000</v>
      </c>
      <c r="Y36870">
        <v>20</v>
      </c>
      <c r="Z36870">
        <v>16753</v>
      </c>
    </row>
    <row r="36871" spans="1:26" x14ac:dyDescent="0.25">
      <c r="A36871">
        <v>699758</v>
      </c>
      <c r="B36871" s="2" t="s">
        <v>35</v>
      </c>
      <c r="C36871" s="2" t="s">
        <v>25</v>
      </c>
      <c r="D36871" s="2" t="s">
        <v>42</v>
      </c>
      <c r="E36871" s="2" t="s">
        <v>4448</v>
      </c>
      <c r="F36871" s="2" t="s">
        <v>28</v>
      </c>
      <c r="G36871" s="2" t="s">
        <v>49</v>
      </c>
      <c r="H36871" s="5" t="s">
        <v>28753</v>
      </c>
      <c r="I36871" s="9" t="str">
        <f>TEXT(loan_data_financial_loan[[#This Row],[issue_date]],"mmmm yyyy")</f>
        <v>March 2021</v>
      </c>
      <c r="J36871" s="1" t="s">
        <v>28747</v>
      </c>
      <c r="K36871" s="1" t="s">
        <v>28741</v>
      </c>
      <c r="L36871" s="2" t="s">
        <v>39</v>
      </c>
      <c r="M36871" s="2" t="str">
        <f>IF(OR(loan_data_financial_loan[[#This Row],[loan_status]]="Fully Paid", loan_data_financial_loan[[#This Row],[loan_status]]="Current"),"Good Loan","Bad Loan")</f>
        <v>Good Loan</v>
      </c>
      <c r="N36871" s="1" t="s">
        <v>28692</v>
      </c>
      <c r="O36871">
        <v>891364</v>
      </c>
      <c r="P36871" s="2" t="s">
        <v>19468</v>
      </c>
      <c r="Q36871" s="2" t="s">
        <v>32</v>
      </c>
      <c r="R36871" s="2" t="s">
        <v>33</v>
      </c>
      <c r="S36871" s="2" t="s">
        <v>56</v>
      </c>
      <c r="T36871">
        <v>65800</v>
      </c>
      <c r="U36871">
        <v>0.1691</v>
      </c>
      <c r="V36871">
        <v>416.97</v>
      </c>
      <c r="W36871">
        <v>0.13800000000000001</v>
      </c>
      <c r="X36871">
        <v>18000</v>
      </c>
      <c r="Y36871">
        <v>21</v>
      </c>
      <c r="Z36871">
        <v>18208</v>
      </c>
    </row>
    <row r="36872" spans="1:26" x14ac:dyDescent="0.25">
      <c r="A36872">
        <v>424298</v>
      </c>
      <c r="B36872" s="2" t="s">
        <v>124</v>
      </c>
      <c r="C36872" s="2" t="s">
        <v>25</v>
      </c>
      <c r="D36872" s="2" t="s">
        <v>52</v>
      </c>
      <c r="E36872" s="2" t="s">
        <v>21559</v>
      </c>
      <c r="F36872" s="2" t="s">
        <v>48</v>
      </c>
      <c r="G36872" s="2" t="s">
        <v>29</v>
      </c>
      <c r="H36872" s="5" t="s">
        <v>28748</v>
      </c>
      <c r="I36872" s="9" t="str">
        <f>TEXT(loan_data_financial_loan[[#This Row],[issue_date]],"mmmm yyyy")</f>
        <v>July 2021</v>
      </c>
      <c r="J36872" s="1" t="s">
        <v>28747</v>
      </c>
      <c r="K36872" s="1" t="s">
        <v>28739</v>
      </c>
      <c r="L36872" s="2" t="s">
        <v>30</v>
      </c>
      <c r="M36872" s="2" t="str">
        <f>IF(OR(loan_data_financial_loan[[#This Row],[loan_status]]="Fully Paid", loan_data_financial_loan[[#This Row],[loan_status]]="Current"),"Good Loan","Bad Loan")</f>
        <v>Bad Loan</v>
      </c>
      <c r="N36872" s="1" t="s">
        <v>28752</v>
      </c>
      <c r="O36872">
        <v>499935</v>
      </c>
      <c r="P36872" s="2" t="s">
        <v>21476</v>
      </c>
      <c r="Q36872" s="2" t="s">
        <v>76</v>
      </c>
      <c r="R36872" s="2" t="s">
        <v>41</v>
      </c>
      <c r="S36872" s="2" t="s">
        <v>34</v>
      </c>
      <c r="T36872">
        <v>102000</v>
      </c>
      <c r="U36872">
        <v>0.1135</v>
      </c>
      <c r="V36872">
        <v>594.25</v>
      </c>
      <c r="W36872">
        <v>0.1158</v>
      </c>
      <c r="X36872">
        <v>18000</v>
      </c>
      <c r="Y36872">
        <v>20</v>
      </c>
      <c r="Z36872">
        <v>11008</v>
      </c>
    </row>
    <row r="36873" spans="1:26" x14ac:dyDescent="0.25">
      <c r="A36873">
        <v>376175</v>
      </c>
      <c r="B36873" s="2" t="s">
        <v>449</v>
      </c>
      <c r="C36873" s="2" t="s">
        <v>25</v>
      </c>
      <c r="D36873" s="2" t="s">
        <v>109</v>
      </c>
      <c r="E36873" s="2" t="s">
        <v>21612</v>
      </c>
      <c r="F36873" s="2" t="s">
        <v>28</v>
      </c>
      <c r="G36873" s="2" t="s">
        <v>49</v>
      </c>
      <c r="H36873" s="5" t="s">
        <v>28680</v>
      </c>
      <c r="I36873" s="9" t="str">
        <f>TEXT(loan_data_financial_loan[[#This Row],[issue_date]],"mmmm yyyy")</f>
        <v>February 2021</v>
      </c>
      <c r="J36873" s="1" t="s">
        <v>28747</v>
      </c>
      <c r="K36873" s="1" t="s">
        <v>28747</v>
      </c>
      <c r="L36873" s="2" t="s">
        <v>39</v>
      </c>
      <c r="M36873" s="2" t="str">
        <f>IF(OR(loan_data_financial_loan[[#This Row],[loan_status]]="Fully Paid", loan_data_financial_loan[[#This Row],[loan_status]]="Current"),"Good Loan","Bad Loan")</f>
        <v>Good Loan</v>
      </c>
      <c r="N36873" s="1" t="s">
        <v>28741</v>
      </c>
      <c r="O36873">
        <v>379193</v>
      </c>
      <c r="P36873" s="2" t="s">
        <v>21476</v>
      </c>
      <c r="Q36873" s="2" t="s">
        <v>44</v>
      </c>
      <c r="R36873" s="2" t="s">
        <v>41</v>
      </c>
      <c r="S36873" s="2" t="s">
        <v>56</v>
      </c>
      <c r="T36873">
        <v>79000</v>
      </c>
      <c r="U36873">
        <v>3.0800000000000001E-2</v>
      </c>
      <c r="V36873">
        <v>511.14</v>
      </c>
      <c r="W36873">
        <v>0.13789999999999999</v>
      </c>
      <c r="X36873">
        <v>15000</v>
      </c>
      <c r="Y36873">
        <v>15</v>
      </c>
      <c r="Z36873">
        <v>18092</v>
      </c>
    </row>
    <row r="36874" spans="1:26" x14ac:dyDescent="0.25">
      <c r="A36874">
        <v>602482</v>
      </c>
      <c r="B36874" s="2" t="s">
        <v>46</v>
      </c>
      <c r="C36874" s="2" t="s">
        <v>25</v>
      </c>
      <c r="D36874" s="2" t="s">
        <v>52</v>
      </c>
      <c r="E36874" s="2" t="s">
        <v>21695</v>
      </c>
      <c r="F36874" s="2" t="s">
        <v>28</v>
      </c>
      <c r="G36874" s="2" t="s">
        <v>49</v>
      </c>
      <c r="H36874" s="5" t="s">
        <v>28764</v>
      </c>
      <c r="I36874" s="9" t="str">
        <f>TEXT(loan_data_financial_loan[[#This Row],[issue_date]],"mmmm yyyy")</f>
        <v>October 2021</v>
      </c>
      <c r="J36874" s="1" t="s">
        <v>28747</v>
      </c>
      <c r="K36874" s="1" t="s">
        <v>28747</v>
      </c>
      <c r="L36874" s="2" t="s">
        <v>39</v>
      </c>
      <c r="M36874" s="2" t="str">
        <f>IF(OR(loan_data_financial_loan[[#This Row],[loan_status]]="Fully Paid", loan_data_financial_loan[[#This Row],[loan_status]]="Current"),"Good Loan","Bad Loan")</f>
        <v>Good Loan</v>
      </c>
      <c r="N36874" s="1" t="s">
        <v>28741</v>
      </c>
      <c r="O36874">
        <v>773032</v>
      </c>
      <c r="P36874" s="2" t="s">
        <v>21476</v>
      </c>
      <c r="Q36874" s="2" t="s">
        <v>160</v>
      </c>
      <c r="R36874" s="2" t="s">
        <v>33</v>
      </c>
      <c r="S36874" s="2" t="s">
        <v>56</v>
      </c>
      <c r="T36874">
        <v>43000</v>
      </c>
      <c r="U36874">
        <v>8.6199999999999999E-2</v>
      </c>
      <c r="V36874">
        <v>93.92</v>
      </c>
      <c r="W36874">
        <v>0.12230000000000001</v>
      </c>
      <c r="X36874">
        <v>4200</v>
      </c>
      <c r="Y36874">
        <v>14</v>
      </c>
      <c r="Z36874">
        <v>4334</v>
      </c>
    </row>
    <row r="36875" spans="1:26" x14ac:dyDescent="0.25">
      <c r="A36875">
        <v>463175</v>
      </c>
      <c r="B36875" s="2" t="s">
        <v>46</v>
      </c>
      <c r="C36875" s="2" t="s">
        <v>25</v>
      </c>
      <c r="D36875" s="2" t="s">
        <v>42</v>
      </c>
      <c r="E36875" s="2" t="s">
        <v>21858</v>
      </c>
      <c r="F36875" s="2" t="s">
        <v>54</v>
      </c>
      <c r="G36875" s="2" t="s">
        <v>49</v>
      </c>
      <c r="H36875" s="5" t="s">
        <v>28726</v>
      </c>
      <c r="I36875" s="9" t="str">
        <f>TEXT(loan_data_financial_loan[[#This Row],[issue_date]],"mmmm yyyy")</f>
        <v>December 2021</v>
      </c>
      <c r="J36875" s="1" t="s">
        <v>28747</v>
      </c>
      <c r="K36875" s="1" t="s">
        <v>28747</v>
      </c>
      <c r="L36875" s="2" t="s">
        <v>39</v>
      </c>
      <c r="M36875" s="2" t="str">
        <f>IF(OR(loan_data_financial_loan[[#This Row],[loan_status]]="Fully Paid", loan_data_financial_loan[[#This Row],[loan_status]]="Current"),"Good Loan","Bad Loan")</f>
        <v>Good Loan</v>
      </c>
      <c r="N36875" s="1" t="s">
        <v>28741</v>
      </c>
      <c r="O36875">
        <v>579782</v>
      </c>
      <c r="P36875" s="2" t="s">
        <v>21728</v>
      </c>
      <c r="Q36875" s="2" t="s">
        <v>65</v>
      </c>
      <c r="R36875" s="2" t="s">
        <v>41</v>
      </c>
      <c r="S36875" s="2" t="s">
        <v>45</v>
      </c>
      <c r="T36875">
        <v>65000</v>
      </c>
      <c r="U36875">
        <v>0.1988</v>
      </c>
      <c r="V36875">
        <v>237.08</v>
      </c>
      <c r="W36875">
        <v>8.5900000000000004E-2</v>
      </c>
      <c r="X36875">
        <v>7500</v>
      </c>
      <c r="Y36875">
        <v>27</v>
      </c>
      <c r="Z36875">
        <v>8196</v>
      </c>
    </row>
    <row r="36876" spans="1:26" x14ac:dyDescent="0.25">
      <c r="A36876">
        <v>495109</v>
      </c>
      <c r="B36876" s="2" t="s">
        <v>66</v>
      </c>
      <c r="C36876" s="2" t="s">
        <v>25</v>
      </c>
      <c r="D36876" s="2" t="s">
        <v>52</v>
      </c>
      <c r="E36876" s="2" t="s">
        <v>21979</v>
      </c>
      <c r="F36876" s="2" t="s">
        <v>48</v>
      </c>
      <c r="G36876" s="2" t="s">
        <v>49</v>
      </c>
      <c r="H36876" s="5" t="s">
        <v>28723</v>
      </c>
      <c r="I36876" s="9" t="str">
        <f>TEXT(loan_data_financial_loan[[#This Row],[issue_date]],"mmmm yyyy")</f>
        <v>March 2021</v>
      </c>
      <c r="J36876" s="1" t="s">
        <v>28747</v>
      </c>
      <c r="K36876" s="1" t="s">
        <v>28725</v>
      </c>
      <c r="L36876" s="2" t="s">
        <v>39</v>
      </c>
      <c r="M36876" s="2" t="str">
        <f>IF(OR(loan_data_financial_loan[[#This Row],[loan_status]]="Fully Paid", loan_data_financial_loan[[#This Row],[loan_status]]="Current"),"Good Loan","Bad Loan")</f>
        <v>Good Loan</v>
      </c>
      <c r="N36876" s="1" t="s">
        <v>28704</v>
      </c>
      <c r="O36876">
        <v>634062</v>
      </c>
      <c r="P36876" s="2" t="s">
        <v>21728</v>
      </c>
      <c r="Q36876" s="2" t="s">
        <v>84</v>
      </c>
      <c r="R36876" s="2" t="s">
        <v>41</v>
      </c>
      <c r="S36876" s="2" t="s">
        <v>45</v>
      </c>
      <c r="T36876">
        <v>43200</v>
      </c>
      <c r="U36876">
        <v>0</v>
      </c>
      <c r="V36876">
        <v>80.53</v>
      </c>
      <c r="W36876">
        <v>9.8799999999999999E-2</v>
      </c>
      <c r="X36876">
        <v>2500</v>
      </c>
      <c r="Y36876">
        <v>8</v>
      </c>
      <c r="Z36876">
        <v>2755</v>
      </c>
    </row>
    <row r="36877" spans="1:26" x14ac:dyDescent="0.25">
      <c r="A36877">
        <v>312750</v>
      </c>
      <c r="B36877" s="2" t="s">
        <v>24</v>
      </c>
      <c r="C36877" s="2" t="s">
        <v>25</v>
      </c>
      <c r="D36877" s="2" t="s">
        <v>52</v>
      </c>
      <c r="E36877" s="2" t="s">
        <v>22068</v>
      </c>
      <c r="F36877" s="2" t="s">
        <v>54</v>
      </c>
      <c r="G36877" s="2" t="s">
        <v>376</v>
      </c>
      <c r="H36877" s="5" t="s">
        <v>28762</v>
      </c>
      <c r="I36877" s="9" t="str">
        <f>TEXT(loan_data_financial_loan[[#This Row],[issue_date]],"mmmm yyyy")</f>
        <v>April 2021</v>
      </c>
      <c r="J36877" s="1" t="s">
        <v>28747</v>
      </c>
      <c r="K36877" s="1" t="s">
        <v>28747</v>
      </c>
      <c r="L36877" s="2" t="s">
        <v>39</v>
      </c>
      <c r="M36877" s="2" t="str">
        <f>IF(OR(loan_data_financial_loan[[#This Row],[loan_status]]="Fully Paid", loan_data_financial_loan[[#This Row],[loan_status]]="Current"),"Good Loan","Bad Loan")</f>
        <v>Good Loan</v>
      </c>
      <c r="N36877" s="1" t="s">
        <v>28741</v>
      </c>
      <c r="O36877">
        <v>312730</v>
      </c>
      <c r="P36877" s="2" t="s">
        <v>21728</v>
      </c>
      <c r="Q36877" s="2" t="s">
        <v>100</v>
      </c>
      <c r="R36877" s="2" t="s">
        <v>41</v>
      </c>
      <c r="S36877" s="2" t="s">
        <v>45</v>
      </c>
      <c r="T36877">
        <v>160000</v>
      </c>
      <c r="U36877">
        <v>1.2999999999999999E-3</v>
      </c>
      <c r="V36877">
        <v>188.02</v>
      </c>
      <c r="W36877">
        <v>0.08</v>
      </c>
      <c r="X36877">
        <v>6000</v>
      </c>
      <c r="Y36877">
        <v>13</v>
      </c>
      <c r="Z36877">
        <v>6769</v>
      </c>
    </row>
    <row r="36878" spans="1:26" x14ac:dyDescent="0.25">
      <c r="A36878">
        <v>450129</v>
      </c>
      <c r="B36878" s="2" t="s">
        <v>35</v>
      </c>
      <c r="C36878" s="2" t="s">
        <v>25</v>
      </c>
      <c r="D36878" s="2" t="s">
        <v>82</v>
      </c>
      <c r="E36878" s="2" t="s">
        <v>202</v>
      </c>
      <c r="F36878" s="2" t="s">
        <v>48</v>
      </c>
      <c r="G36878" s="2" t="s">
        <v>29</v>
      </c>
      <c r="H36878" s="5" t="s">
        <v>28712</v>
      </c>
      <c r="I36878" s="9" t="str">
        <f>TEXT(loan_data_financial_loan[[#This Row],[issue_date]],"mmmm yyyy")</f>
        <v>October 2021</v>
      </c>
      <c r="J36878" s="1" t="s">
        <v>28747</v>
      </c>
      <c r="K36878" s="1" t="s">
        <v>28747</v>
      </c>
      <c r="L36878" s="2" t="s">
        <v>39</v>
      </c>
      <c r="M36878" s="2" t="str">
        <f>IF(OR(loan_data_financial_loan[[#This Row],[loan_status]]="Fully Paid", loan_data_financial_loan[[#This Row],[loan_status]]="Current"),"Good Loan","Bad Loan")</f>
        <v>Good Loan</v>
      </c>
      <c r="N36878" s="1" t="s">
        <v>28741</v>
      </c>
      <c r="O36878">
        <v>553399</v>
      </c>
      <c r="P36878" s="2" t="s">
        <v>21728</v>
      </c>
      <c r="Q36878" s="2" t="s">
        <v>84</v>
      </c>
      <c r="R36878" s="2" t="s">
        <v>41</v>
      </c>
      <c r="S36878" s="2" t="s">
        <v>45</v>
      </c>
      <c r="T36878">
        <v>75000</v>
      </c>
      <c r="U36878">
        <v>4.53E-2</v>
      </c>
      <c r="V36878">
        <v>328.04</v>
      </c>
      <c r="W36878">
        <v>0.1114</v>
      </c>
      <c r="X36878">
        <v>10000</v>
      </c>
      <c r="Y36878">
        <v>11</v>
      </c>
      <c r="Z36878">
        <v>11320</v>
      </c>
    </row>
    <row r="36879" spans="1:26" x14ac:dyDescent="0.25">
      <c r="A36879">
        <v>515231</v>
      </c>
      <c r="B36879" s="2" t="s">
        <v>35</v>
      </c>
      <c r="C36879" s="2" t="s">
        <v>25</v>
      </c>
      <c r="D36879" s="2" t="s">
        <v>120</v>
      </c>
      <c r="E36879" s="2" t="s">
        <v>22598</v>
      </c>
      <c r="F36879" s="2" t="s">
        <v>54</v>
      </c>
      <c r="G36879" s="2" t="s">
        <v>29</v>
      </c>
      <c r="H36879" s="5" t="s">
        <v>28744</v>
      </c>
      <c r="I36879" s="9" t="str">
        <f>TEXT(loan_data_financial_loan[[#This Row],[issue_date]],"mmmm yyyy")</f>
        <v>May 2021</v>
      </c>
      <c r="J36879" s="1" t="s">
        <v>28747</v>
      </c>
      <c r="K36879" s="1" t="s">
        <v>28753</v>
      </c>
      <c r="L36879" s="2" t="s">
        <v>39</v>
      </c>
      <c r="M36879" s="2" t="str">
        <f>IF(OR(loan_data_financial_loan[[#This Row],[loan_status]]="Fully Paid", loan_data_financial_loan[[#This Row],[loan_status]]="Current"),"Good Loan","Bad Loan")</f>
        <v>Good Loan</v>
      </c>
      <c r="N36879" s="1" t="s">
        <v>28747</v>
      </c>
      <c r="O36879">
        <v>666019</v>
      </c>
      <c r="P36879" s="2" t="s">
        <v>21728</v>
      </c>
      <c r="Q36879" s="2" t="s">
        <v>65</v>
      </c>
      <c r="R36879" s="2" t="s">
        <v>41</v>
      </c>
      <c r="S36879" s="2" t="s">
        <v>34</v>
      </c>
      <c r="T36879">
        <v>43000</v>
      </c>
      <c r="U36879">
        <v>0.18840000000000001</v>
      </c>
      <c r="V36879">
        <v>31.12</v>
      </c>
      <c r="W36879">
        <v>7.51E-2</v>
      </c>
      <c r="X36879">
        <v>1000</v>
      </c>
      <c r="Y36879">
        <v>18</v>
      </c>
      <c r="Z36879">
        <v>1055</v>
      </c>
    </row>
    <row r="36880" spans="1:26" x14ac:dyDescent="0.25">
      <c r="A36880">
        <v>467969</v>
      </c>
      <c r="B36880" s="2" t="s">
        <v>124</v>
      </c>
      <c r="C36880" s="2" t="s">
        <v>25</v>
      </c>
      <c r="D36880" s="2" t="s">
        <v>57</v>
      </c>
      <c r="E36880" s="2" t="s">
        <v>1645</v>
      </c>
      <c r="F36880" s="2" t="s">
        <v>48</v>
      </c>
      <c r="G36880" s="2" t="s">
        <v>29</v>
      </c>
      <c r="H36880" s="5" t="s">
        <v>28726</v>
      </c>
      <c r="I36880" s="9" t="str">
        <f>TEXT(loan_data_financial_loan[[#This Row],[issue_date]],"mmmm yyyy")</f>
        <v>December 2021</v>
      </c>
      <c r="J36880" s="1" t="s">
        <v>28747</v>
      </c>
      <c r="K36880" s="1" t="s">
        <v>28764</v>
      </c>
      <c r="L36880" s="2" t="s">
        <v>30</v>
      </c>
      <c r="M36880" s="2" t="str">
        <f>IF(OR(loan_data_financial_loan[[#This Row],[loan_status]]="Fully Paid", loan_data_financial_loan[[#This Row],[loan_status]]="Current"),"Good Loan","Bad Loan")</f>
        <v>Bad Loan</v>
      </c>
      <c r="N36880" s="1" t="s">
        <v>28739</v>
      </c>
      <c r="O36880">
        <v>589144</v>
      </c>
      <c r="P36880" s="2" t="s">
        <v>21728</v>
      </c>
      <c r="Q36880" s="2" t="s">
        <v>74</v>
      </c>
      <c r="R36880" s="2" t="s">
        <v>41</v>
      </c>
      <c r="S36880" s="2" t="s">
        <v>56</v>
      </c>
      <c r="T36880">
        <v>65000</v>
      </c>
      <c r="U36880">
        <v>0.13900000000000001</v>
      </c>
      <c r="V36880">
        <v>599.4</v>
      </c>
      <c r="W36880">
        <v>0.12180000000000001</v>
      </c>
      <c r="X36880">
        <v>18000</v>
      </c>
      <c r="Y36880">
        <v>23</v>
      </c>
      <c r="Z36880">
        <v>6606</v>
      </c>
    </row>
    <row r="36881" spans="1:26" x14ac:dyDescent="0.25">
      <c r="A36881">
        <v>623836</v>
      </c>
      <c r="B36881" s="2" t="s">
        <v>97</v>
      </c>
      <c r="C36881" s="2" t="s">
        <v>25</v>
      </c>
      <c r="D36881" s="2" t="s">
        <v>26</v>
      </c>
      <c r="E36881" s="2" t="s">
        <v>22989</v>
      </c>
      <c r="F36881" s="2" t="s">
        <v>89</v>
      </c>
      <c r="G36881" s="2" t="s">
        <v>49</v>
      </c>
      <c r="H36881" s="5" t="s">
        <v>28752</v>
      </c>
      <c r="I36881" s="9" t="str">
        <f>TEXT(loan_data_financial_loan[[#This Row],[issue_date]],"mmmm yyyy")</f>
        <v>December 2021</v>
      </c>
      <c r="J36881" s="1" t="s">
        <v>28747</v>
      </c>
      <c r="K36881" s="1" t="s">
        <v>28747</v>
      </c>
      <c r="L36881" s="2" t="s">
        <v>39</v>
      </c>
      <c r="M36881" s="2" t="str">
        <f>IF(OR(loan_data_financial_loan[[#This Row],[loan_status]]="Fully Paid", loan_data_financial_loan[[#This Row],[loan_status]]="Current"),"Good Loan","Bad Loan")</f>
        <v>Good Loan</v>
      </c>
      <c r="N36881" s="1" t="s">
        <v>28741</v>
      </c>
      <c r="O36881">
        <v>799475</v>
      </c>
      <c r="P36881" s="2" t="s">
        <v>21728</v>
      </c>
      <c r="Q36881" s="2" t="s">
        <v>903</v>
      </c>
      <c r="R36881" s="2" t="s">
        <v>33</v>
      </c>
      <c r="S36881" s="2" t="s">
        <v>45</v>
      </c>
      <c r="T36881">
        <v>48000</v>
      </c>
      <c r="U36881">
        <v>4.2799999999999998E-2</v>
      </c>
      <c r="V36881">
        <v>118.05</v>
      </c>
      <c r="W36881">
        <v>0.15570000000000001</v>
      </c>
      <c r="X36881">
        <v>4900</v>
      </c>
      <c r="Y36881">
        <v>8</v>
      </c>
      <c r="Z36881">
        <v>5119</v>
      </c>
    </row>
    <row r="36882" spans="1:26" x14ac:dyDescent="0.25">
      <c r="A36882">
        <v>628376</v>
      </c>
      <c r="B36882" s="2" t="s">
        <v>88</v>
      </c>
      <c r="C36882" s="2" t="s">
        <v>25</v>
      </c>
      <c r="D36882" s="2" t="s">
        <v>52</v>
      </c>
      <c r="E36882" s="2" t="s">
        <v>6012</v>
      </c>
      <c r="F36882" s="2" t="s">
        <v>28</v>
      </c>
      <c r="G36882" s="2" t="s">
        <v>29</v>
      </c>
      <c r="H36882" s="5" t="s">
        <v>28752</v>
      </c>
      <c r="I36882" s="9" t="str">
        <f>TEXT(loan_data_financial_loan[[#This Row],[issue_date]],"mmmm yyyy")</f>
        <v>December 2021</v>
      </c>
      <c r="J36882" s="1" t="s">
        <v>28747</v>
      </c>
      <c r="K36882" s="1" t="s">
        <v>28741</v>
      </c>
      <c r="L36882" s="2" t="s">
        <v>39</v>
      </c>
      <c r="M36882" s="2" t="str">
        <f>IF(OR(loan_data_financial_loan[[#This Row],[loan_status]]="Fully Paid", loan_data_financial_loan[[#This Row],[loan_status]]="Current"),"Good Loan","Bad Loan")</f>
        <v>Good Loan</v>
      </c>
      <c r="N36882" s="1" t="s">
        <v>28692</v>
      </c>
      <c r="O36882">
        <v>805186</v>
      </c>
      <c r="P36882" s="2" t="s">
        <v>21728</v>
      </c>
      <c r="Q36882" s="2" t="s">
        <v>59</v>
      </c>
      <c r="R36882" s="2" t="s">
        <v>33</v>
      </c>
      <c r="S36882" s="2" t="s">
        <v>34</v>
      </c>
      <c r="T36882">
        <v>60000</v>
      </c>
      <c r="U36882">
        <v>5.96E-2</v>
      </c>
      <c r="V36882">
        <v>250.18</v>
      </c>
      <c r="W36882">
        <v>0.1298</v>
      </c>
      <c r="X36882">
        <v>11000</v>
      </c>
      <c r="Y36882">
        <v>16</v>
      </c>
      <c r="Z36882">
        <v>11467</v>
      </c>
    </row>
    <row r="36883" spans="1:26" x14ac:dyDescent="0.25">
      <c r="A36883">
        <v>318231</v>
      </c>
      <c r="B36883" s="2" t="s">
        <v>24</v>
      </c>
      <c r="C36883" s="2" t="s">
        <v>25</v>
      </c>
      <c r="D36883" s="2" t="s">
        <v>92</v>
      </c>
      <c r="E36883" s="2" t="s">
        <v>23577</v>
      </c>
      <c r="F36883" s="2" t="s">
        <v>617</v>
      </c>
      <c r="G36883" s="2" t="s">
        <v>376</v>
      </c>
      <c r="H36883" s="5" t="s">
        <v>28762</v>
      </c>
      <c r="I36883" s="9" t="str">
        <f>TEXT(loan_data_financial_loan[[#This Row],[issue_date]],"mmmm yyyy")</f>
        <v>April 2021</v>
      </c>
      <c r="J36883" s="1" t="s">
        <v>28747</v>
      </c>
      <c r="K36883" s="1" t="s">
        <v>28747</v>
      </c>
      <c r="L36883" s="2" t="s">
        <v>39</v>
      </c>
      <c r="M36883" s="2" t="str">
        <f>IF(OR(loan_data_financial_loan[[#This Row],[loan_status]]="Fully Paid", loan_data_financial_loan[[#This Row],[loan_status]]="Current"),"Good Loan","Bad Loan")</f>
        <v>Good Loan</v>
      </c>
      <c r="N36883" s="1" t="s">
        <v>28741</v>
      </c>
      <c r="O36883">
        <v>318212</v>
      </c>
      <c r="P36883" s="2" t="s">
        <v>23259</v>
      </c>
      <c r="Q36883" s="2" t="s">
        <v>4181</v>
      </c>
      <c r="R36883" s="2" t="s">
        <v>41</v>
      </c>
      <c r="S36883" s="2" t="s">
        <v>56</v>
      </c>
      <c r="T36883">
        <v>97000</v>
      </c>
      <c r="U36883">
        <v>0.1653</v>
      </c>
      <c r="V36883">
        <v>249.68</v>
      </c>
      <c r="W36883">
        <v>0.17030000000000001</v>
      </c>
      <c r="X36883">
        <v>25000</v>
      </c>
      <c r="Y36883">
        <v>18</v>
      </c>
      <c r="Z36883">
        <v>8988</v>
      </c>
    </row>
    <row r="36884" spans="1:26" x14ac:dyDescent="0.25">
      <c r="A36884">
        <v>514680</v>
      </c>
      <c r="B36884" s="2" t="s">
        <v>132</v>
      </c>
      <c r="C36884" s="2" t="s">
        <v>25</v>
      </c>
      <c r="D36884" s="2" t="s">
        <v>52</v>
      </c>
      <c r="E36884" s="2" t="s">
        <v>23729</v>
      </c>
      <c r="F36884" s="2" t="s">
        <v>89</v>
      </c>
      <c r="G36884" s="2" t="s">
        <v>29</v>
      </c>
      <c r="H36884" s="5" t="s">
        <v>28744</v>
      </c>
      <c r="I36884" s="9" t="str">
        <f>TEXT(loan_data_financial_loan[[#This Row],[issue_date]],"mmmm yyyy")</f>
        <v>May 2021</v>
      </c>
      <c r="J36884" s="1" t="s">
        <v>28747</v>
      </c>
      <c r="K36884" s="1" t="s">
        <v>28753</v>
      </c>
      <c r="L36884" s="2" t="s">
        <v>30</v>
      </c>
      <c r="M36884" s="2" t="str">
        <f>IF(OR(loan_data_financial_loan[[#This Row],[loan_status]]="Fully Paid", loan_data_financial_loan[[#This Row],[loan_status]]="Current"),"Good Loan","Bad Loan")</f>
        <v>Bad Loan</v>
      </c>
      <c r="N36884" s="1" t="s">
        <v>28747</v>
      </c>
      <c r="O36884">
        <v>665304</v>
      </c>
      <c r="P36884" s="2" t="s">
        <v>23708</v>
      </c>
      <c r="Q36884" s="2" t="s">
        <v>374</v>
      </c>
      <c r="R36884" s="2" t="s">
        <v>41</v>
      </c>
      <c r="S36884" s="2" t="s">
        <v>45</v>
      </c>
      <c r="T36884">
        <v>840000</v>
      </c>
      <c r="U36884">
        <v>2.3400000000000001E-2</v>
      </c>
      <c r="V36884">
        <v>417.93</v>
      </c>
      <c r="W36884">
        <v>0.15329999999999999</v>
      </c>
      <c r="X36884">
        <v>12000</v>
      </c>
      <c r="Y36884">
        <v>38</v>
      </c>
      <c r="Z36884">
        <v>4177</v>
      </c>
    </row>
    <row r="36885" spans="1:26" x14ac:dyDescent="0.25">
      <c r="A36885">
        <v>338733</v>
      </c>
      <c r="B36885" s="2" t="s">
        <v>195</v>
      </c>
      <c r="C36885" s="2" t="s">
        <v>25</v>
      </c>
      <c r="D36885" s="2" t="s">
        <v>77</v>
      </c>
      <c r="E36885" s="2" t="s">
        <v>6632</v>
      </c>
      <c r="F36885" s="2" t="s">
        <v>48</v>
      </c>
      <c r="G36885" s="2" t="s">
        <v>29</v>
      </c>
      <c r="H36885" s="5" t="s">
        <v>28762</v>
      </c>
      <c r="I36885" s="9" t="str">
        <f>TEXT(loan_data_financial_loan[[#This Row],[issue_date]],"mmmm yyyy")</f>
        <v>April 2021</v>
      </c>
      <c r="J36885" s="1" t="s">
        <v>28747</v>
      </c>
      <c r="K36885" s="1" t="s">
        <v>28747</v>
      </c>
      <c r="L36885" s="2" t="s">
        <v>39</v>
      </c>
      <c r="M36885" s="2" t="str">
        <f>IF(OR(loan_data_financial_loan[[#This Row],[loan_status]]="Fully Paid", loan_data_financial_loan[[#This Row],[loan_status]]="Current"),"Good Loan","Bad Loan")</f>
        <v>Good Loan</v>
      </c>
      <c r="N36885" s="1" t="s">
        <v>28741</v>
      </c>
      <c r="O36885">
        <v>338602</v>
      </c>
      <c r="P36885" s="2" t="s">
        <v>23708</v>
      </c>
      <c r="Q36885" s="2" t="s">
        <v>71</v>
      </c>
      <c r="R36885" s="2" t="s">
        <v>41</v>
      </c>
      <c r="S36885" s="2" t="s">
        <v>45</v>
      </c>
      <c r="T36885">
        <v>39000</v>
      </c>
      <c r="U36885">
        <v>0.1169</v>
      </c>
      <c r="V36885">
        <v>293.42</v>
      </c>
      <c r="W36885">
        <v>0.1071</v>
      </c>
      <c r="X36885">
        <v>9000</v>
      </c>
      <c r="Y36885">
        <v>14</v>
      </c>
      <c r="Z36885">
        <v>10563</v>
      </c>
    </row>
    <row r="36886" spans="1:26" x14ac:dyDescent="0.25">
      <c r="A36886">
        <v>597088</v>
      </c>
      <c r="B36886" s="2" t="s">
        <v>66</v>
      </c>
      <c r="C36886" s="2" t="s">
        <v>25</v>
      </c>
      <c r="D36886" s="2" t="s">
        <v>92</v>
      </c>
      <c r="E36886" s="2" t="s">
        <v>23999</v>
      </c>
      <c r="F36886" s="2" t="s">
        <v>48</v>
      </c>
      <c r="G36886" s="2" t="s">
        <v>49</v>
      </c>
      <c r="H36886" s="5" t="s">
        <v>28764</v>
      </c>
      <c r="I36886" s="9" t="str">
        <f>TEXT(loan_data_financial_loan[[#This Row],[issue_date]],"mmmm yyyy")</f>
        <v>October 2021</v>
      </c>
      <c r="J36886" s="1" t="s">
        <v>28747</v>
      </c>
      <c r="K36886" s="1" t="s">
        <v>28747</v>
      </c>
      <c r="L36886" s="2" t="s">
        <v>39</v>
      </c>
      <c r="M36886" s="2" t="str">
        <f>IF(OR(loan_data_financial_loan[[#This Row],[loan_status]]="Fully Paid", loan_data_financial_loan[[#This Row],[loan_status]]="Current"),"Good Loan","Bad Loan")</f>
        <v>Good Loan</v>
      </c>
      <c r="N36886" s="1" t="s">
        <v>28741</v>
      </c>
      <c r="O36886">
        <v>766420</v>
      </c>
      <c r="P36886" s="2" t="s">
        <v>23708</v>
      </c>
      <c r="Q36886" s="2" t="s">
        <v>74</v>
      </c>
      <c r="R36886" s="2" t="s">
        <v>33</v>
      </c>
      <c r="S36886" s="2" t="s">
        <v>45</v>
      </c>
      <c r="T36886">
        <v>91000</v>
      </c>
      <c r="U36886">
        <v>0.10639999999999999</v>
      </c>
      <c r="V36886">
        <v>235.27</v>
      </c>
      <c r="W36886">
        <v>0.1149</v>
      </c>
      <c r="X36886">
        <v>15000</v>
      </c>
      <c r="Y36886">
        <v>36</v>
      </c>
      <c r="Z36886">
        <v>11199</v>
      </c>
    </row>
    <row r="36887" spans="1:26" x14ac:dyDescent="0.25">
      <c r="A36887">
        <v>482986</v>
      </c>
      <c r="B36887" s="2" t="s">
        <v>24</v>
      </c>
      <c r="C36887" s="2" t="s">
        <v>25</v>
      </c>
      <c r="D36887" s="2" t="s">
        <v>52</v>
      </c>
      <c r="E36887" s="2" t="s">
        <v>24336</v>
      </c>
      <c r="F36887" s="2" t="s">
        <v>54</v>
      </c>
      <c r="G36887" s="2" t="s">
        <v>49</v>
      </c>
      <c r="H36887" s="5" t="s">
        <v>28722</v>
      </c>
      <c r="I36887" s="9" t="str">
        <f>TEXT(loan_data_financial_loan[[#This Row],[issue_date]],"mmmm yyyy")</f>
        <v>February 2021</v>
      </c>
      <c r="J36887" s="1" t="s">
        <v>28747</v>
      </c>
      <c r="K36887" s="1" t="s">
        <v>28747</v>
      </c>
      <c r="L36887" s="2" t="s">
        <v>39</v>
      </c>
      <c r="M36887" s="2" t="str">
        <f>IF(OR(loan_data_financial_loan[[#This Row],[loan_status]]="Fully Paid", loan_data_financial_loan[[#This Row],[loan_status]]="Current"),"Good Loan","Bad Loan")</f>
        <v>Good Loan</v>
      </c>
      <c r="N36887" s="1" t="s">
        <v>28741</v>
      </c>
      <c r="O36887">
        <v>614523</v>
      </c>
      <c r="P36887" s="2" t="s">
        <v>20946</v>
      </c>
      <c r="Q36887" s="2" t="s">
        <v>94</v>
      </c>
      <c r="R36887" s="2" t="s">
        <v>41</v>
      </c>
      <c r="S36887" s="2" t="s">
        <v>45</v>
      </c>
      <c r="T36887">
        <v>97000</v>
      </c>
      <c r="U36887">
        <v>0.13400000000000001</v>
      </c>
      <c r="V36887">
        <v>147.69999999999999</v>
      </c>
      <c r="W36887">
        <v>6.7599999999999993E-2</v>
      </c>
      <c r="X36887">
        <v>4800</v>
      </c>
      <c r="Y36887">
        <v>26</v>
      </c>
      <c r="Z36887">
        <v>5116</v>
      </c>
    </row>
    <row r="36888" spans="1:26" x14ac:dyDescent="0.25">
      <c r="A36888">
        <v>563689</v>
      </c>
      <c r="B36888" s="2" t="s">
        <v>236</v>
      </c>
      <c r="C36888" s="2" t="s">
        <v>25</v>
      </c>
      <c r="D36888" s="2" t="s">
        <v>52</v>
      </c>
      <c r="E36888" s="2" t="s">
        <v>11504</v>
      </c>
      <c r="F36888" s="2" t="s">
        <v>54</v>
      </c>
      <c r="G36888" s="2" t="s">
        <v>49</v>
      </c>
      <c r="H36888" s="5" t="s">
        <v>28719</v>
      </c>
      <c r="I36888" s="9" t="str">
        <f>TEXT(loan_data_financial_loan[[#This Row],[issue_date]],"mmmm yyyy")</f>
        <v>August 2021</v>
      </c>
      <c r="J36888" s="1" t="s">
        <v>28747</v>
      </c>
      <c r="K36888" s="1" t="s">
        <v>28741</v>
      </c>
      <c r="L36888" s="2" t="s">
        <v>39</v>
      </c>
      <c r="M36888" s="2" t="str">
        <f>IF(OR(loan_data_financial_loan[[#This Row],[loan_status]]="Fully Paid", loan_data_financial_loan[[#This Row],[loan_status]]="Current"),"Good Loan","Bad Loan")</f>
        <v>Good Loan</v>
      </c>
      <c r="N36888" s="1" t="s">
        <v>28692</v>
      </c>
      <c r="O36888">
        <v>725339</v>
      </c>
      <c r="P36888" s="2" t="s">
        <v>20946</v>
      </c>
      <c r="Q36888" s="2" t="s">
        <v>65</v>
      </c>
      <c r="R36888" s="2" t="s">
        <v>41</v>
      </c>
      <c r="S36888" s="2" t="s">
        <v>45</v>
      </c>
      <c r="T36888">
        <v>115000</v>
      </c>
      <c r="U36888">
        <v>8.9399999999999993E-2</v>
      </c>
      <c r="V36888">
        <v>248.89</v>
      </c>
      <c r="W36888">
        <v>7.51E-2</v>
      </c>
      <c r="X36888">
        <v>8000</v>
      </c>
      <c r="Y36888">
        <v>24</v>
      </c>
      <c r="Z36888">
        <v>8365</v>
      </c>
    </row>
    <row r="36889" spans="1:26" x14ac:dyDescent="0.25">
      <c r="A36889">
        <v>308742</v>
      </c>
      <c r="B36889" s="2" t="s">
        <v>66</v>
      </c>
      <c r="C36889" s="2" t="s">
        <v>25</v>
      </c>
      <c r="D36889" s="2" t="s">
        <v>126</v>
      </c>
      <c r="E36889" s="2" t="s">
        <v>24398</v>
      </c>
      <c r="F36889" s="2" t="s">
        <v>54</v>
      </c>
      <c r="G36889" s="2" t="s">
        <v>49</v>
      </c>
      <c r="H36889" s="5" t="s">
        <v>28762</v>
      </c>
      <c r="I36889" s="9" t="str">
        <f>TEXT(loan_data_financial_loan[[#This Row],[issue_date]],"mmmm yyyy")</f>
        <v>April 2021</v>
      </c>
      <c r="J36889" s="1" t="s">
        <v>28747</v>
      </c>
      <c r="K36889" s="1" t="s">
        <v>28747</v>
      </c>
      <c r="L36889" s="2" t="s">
        <v>39</v>
      </c>
      <c r="M36889" s="2" t="str">
        <f>IF(OR(loan_data_financial_loan[[#This Row],[loan_status]]="Fully Paid", loan_data_financial_loan[[#This Row],[loan_status]]="Current"),"Good Loan","Bad Loan")</f>
        <v>Good Loan</v>
      </c>
      <c r="N36889" s="1" t="s">
        <v>28741</v>
      </c>
      <c r="O36889">
        <v>308707</v>
      </c>
      <c r="P36889" s="2" t="s">
        <v>20946</v>
      </c>
      <c r="Q36889" s="2" t="s">
        <v>68</v>
      </c>
      <c r="R36889" s="2" t="s">
        <v>41</v>
      </c>
      <c r="S36889" s="2" t="s">
        <v>45</v>
      </c>
      <c r="T36889">
        <v>58900</v>
      </c>
      <c r="U36889">
        <v>0.1055</v>
      </c>
      <c r="V36889">
        <v>202.42</v>
      </c>
      <c r="W36889">
        <v>8.6300000000000002E-2</v>
      </c>
      <c r="X36889">
        <v>6400</v>
      </c>
      <c r="Y36889">
        <v>6</v>
      </c>
      <c r="Z36889">
        <v>7287</v>
      </c>
    </row>
    <row r="36890" spans="1:26" x14ac:dyDescent="0.25">
      <c r="A36890">
        <v>345705</v>
      </c>
      <c r="B36890" s="2" t="s">
        <v>296</v>
      </c>
      <c r="C36890" s="2" t="s">
        <v>25</v>
      </c>
      <c r="D36890" s="2" t="s">
        <v>120</v>
      </c>
      <c r="E36890" s="2" t="s">
        <v>24447</v>
      </c>
      <c r="F36890" s="2" t="s">
        <v>54</v>
      </c>
      <c r="G36890" s="2" t="s">
        <v>49</v>
      </c>
      <c r="H36890" s="5" t="s">
        <v>28762</v>
      </c>
      <c r="I36890" s="9" t="str">
        <f>TEXT(loan_data_financial_loan[[#This Row],[issue_date]],"mmmm yyyy")</f>
        <v>April 2021</v>
      </c>
      <c r="J36890" s="1" t="s">
        <v>28747</v>
      </c>
      <c r="K36890" s="1" t="s">
        <v>28741</v>
      </c>
      <c r="L36890" s="2" t="s">
        <v>39</v>
      </c>
      <c r="M36890" s="2" t="str">
        <f>IF(OR(loan_data_financial_loan[[#This Row],[loan_status]]="Fully Paid", loan_data_financial_loan[[#This Row],[loan_status]]="Current"),"Good Loan","Bad Loan")</f>
        <v>Good Loan</v>
      </c>
      <c r="N36890" s="1" t="s">
        <v>28692</v>
      </c>
      <c r="O36890">
        <v>345673</v>
      </c>
      <c r="P36890" s="2" t="s">
        <v>20946</v>
      </c>
      <c r="Q36890" s="2" t="s">
        <v>100</v>
      </c>
      <c r="R36890" s="2" t="s">
        <v>41</v>
      </c>
      <c r="S36890" s="2" t="s">
        <v>45</v>
      </c>
      <c r="T36890">
        <v>45000</v>
      </c>
      <c r="U36890">
        <v>7.17E-2</v>
      </c>
      <c r="V36890">
        <v>235.03</v>
      </c>
      <c r="W36890">
        <v>0.08</v>
      </c>
      <c r="X36890">
        <v>7500</v>
      </c>
      <c r="Y36890">
        <v>26</v>
      </c>
      <c r="Z36890">
        <v>8461</v>
      </c>
    </row>
    <row r="36891" spans="1:26" x14ac:dyDescent="0.25">
      <c r="A36891">
        <v>490987</v>
      </c>
      <c r="B36891" s="2" t="s">
        <v>132</v>
      </c>
      <c r="C36891" s="2" t="s">
        <v>25</v>
      </c>
      <c r="D36891" s="2" t="s">
        <v>42</v>
      </c>
      <c r="E36891" s="2" t="s">
        <v>24523</v>
      </c>
      <c r="F36891" s="2" t="s">
        <v>48</v>
      </c>
      <c r="G36891" s="2" t="s">
        <v>49</v>
      </c>
      <c r="H36891" s="5" t="s">
        <v>28723</v>
      </c>
      <c r="I36891" s="9" t="str">
        <f>TEXT(loan_data_financial_loan[[#This Row],[issue_date]],"mmmm yyyy")</f>
        <v>March 2021</v>
      </c>
      <c r="J36891" s="1" t="s">
        <v>28747</v>
      </c>
      <c r="K36891" s="1" t="s">
        <v>28747</v>
      </c>
      <c r="L36891" s="2" t="s">
        <v>39</v>
      </c>
      <c r="M36891" s="2" t="str">
        <f>IF(OR(loan_data_financial_loan[[#This Row],[loan_status]]="Fully Paid", loan_data_financial_loan[[#This Row],[loan_status]]="Current"),"Good Loan","Bad Loan")</f>
        <v>Good Loan</v>
      </c>
      <c r="N36891" s="1" t="s">
        <v>28741</v>
      </c>
      <c r="O36891">
        <v>627201</v>
      </c>
      <c r="P36891" s="2" t="s">
        <v>20946</v>
      </c>
      <c r="Q36891" s="2" t="s">
        <v>71</v>
      </c>
      <c r="R36891" s="2" t="s">
        <v>41</v>
      </c>
      <c r="S36891" s="2" t="s">
        <v>45</v>
      </c>
      <c r="T36891">
        <v>75000</v>
      </c>
      <c r="U36891">
        <v>0.2266</v>
      </c>
      <c r="V36891">
        <v>663.16</v>
      </c>
      <c r="W36891">
        <v>0.11360000000000001</v>
      </c>
      <c r="X36891">
        <v>20150</v>
      </c>
      <c r="Y36891">
        <v>29</v>
      </c>
      <c r="Z36891">
        <v>22011</v>
      </c>
    </row>
    <row r="36892" spans="1:26" x14ac:dyDescent="0.25">
      <c r="A36892">
        <v>342907</v>
      </c>
      <c r="B36892" s="2" t="s">
        <v>51</v>
      </c>
      <c r="C36892" s="2" t="s">
        <v>25</v>
      </c>
      <c r="D36892" s="2" t="s">
        <v>52</v>
      </c>
      <c r="E36892" s="2" t="s">
        <v>24629</v>
      </c>
      <c r="F36892" s="2" t="s">
        <v>28</v>
      </c>
      <c r="G36892" s="2" t="s">
        <v>49</v>
      </c>
      <c r="H36892" s="5" t="s">
        <v>28762</v>
      </c>
      <c r="I36892" s="9" t="str">
        <f>TEXT(loan_data_financial_loan[[#This Row],[issue_date]],"mmmm yyyy")</f>
        <v>April 2021</v>
      </c>
      <c r="J36892" s="1" t="s">
        <v>28747</v>
      </c>
      <c r="K36892" s="1" t="s">
        <v>28747</v>
      </c>
      <c r="L36892" s="2" t="s">
        <v>39</v>
      </c>
      <c r="M36892" s="2" t="str">
        <f>IF(OR(loan_data_financial_loan[[#This Row],[loan_status]]="Fully Paid", loan_data_financial_loan[[#This Row],[loan_status]]="Current"),"Good Loan","Bad Loan")</f>
        <v>Good Loan</v>
      </c>
      <c r="N36892" s="1" t="s">
        <v>28741</v>
      </c>
      <c r="O36892">
        <v>342899</v>
      </c>
      <c r="P36892" s="2" t="s">
        <v>20946</v>
      </c>
      <c r="Q36892" s="2" t="s">
        <v>160</v>
      </c>
      <c r="R36892" s="2" t="s">
        <v>41</v>
      </c>
      <c r="S36892" s="2" t="s">
        <v>45</v>
      </c>
      <c r="T36892">
        <v>60000</v>
      </c>
      <c r="U36892">
        <v>0.1094</v>
      </c>
      <c r="V36892">
        <v>163.77000000000001</v>
      </c>
      <c r="W36892">
        <v>0.1103</v>
      </c>
      <c r="X36892">
        <v>7500</v>
      </c>
      <c r="Y36892">
        <v>17</v>
      </c>
      <c r="Z36892">
        <v>5895</v>
      </c>
    </row>
    <row r="36893" spans="1:26" x14ac:dyDescent="0.25">
      <c r="A36893">
        <v>343413</v>
      </c>
      <c r="B36893" s="2" t="s">
        <v>46</v>
      </c>
      <c r="C36893" s="2" t="s">
        <v>25</v>
      </c>
      <c r="D36893" s="2" t="s">
        <v>42</v>
      </c>
      <c r="E36893" s="2" t="s">
        <v>24681</v>
      </c>
      <c r="F36893" s="2" t="s">
        <v>54</v>
      </c>
      <c r="G36893" s="2" t="s">
        <v>376</v>
      </c>
      <c r="H36893" s="5" t="s">
        <v>28762</v>
      </c>
      <c r="I36893" s="9" t="str">
        <f>TEXT(loan_data_financial_loan[[#This Row],[issue_date]],"mmmm yyyy")</f>
        <v>April 2021</v>
      </c>
      <c r="J36893" s="1" t="s">
        <v>28747</v>
      </c>
      <c r="K36893" s="1" t="s">
        <v>28741</v>
      </c>
      <c r="L36893" s="2" t="s">
        <v>39</v>
      </c>
      <c r="M36893" s="2" t="str">
        <f>IF(OR(loan_data_financial_loan[[#This Row],[loan_status]]="Fully Paid", loan_data_financial_loan[[#This Row],[loan_status]]="Current"),"Good Loan","Bad Loan")</f>
        <v>Good Loan</v>
      </c>
      <c r="N36893" s="1" t="s">
        <v>28692</v>
      </c>
      <c r="O36893">
        <v>343410</v>
      </c>
      <c r="P36893" s="2" t="s">
        <v>20946</v>
      </c>
      <c r="Q36893" s="2" t="s">
        <v>100</v>
      </c>
      <c r="R36893" s="2" t="s">
        <v>41</v>
      </c>
      <c r="S36893" s="2" t="s">
        <v>45</v>
      </c>
      <c r="T36893">
        <v>125000</v>
      </c>
      <c r="U36893">
        <v>5.4600000000000003E-2</v>
      </c>
      <c r="V36893">
        <v>112.82</v>
      </c>
      <c r="W36893">
        <v>0.08</v>
      </c>
      <c r="X36893">
        <v>7500</v>
      </c>
      <c r="Y36893">
        <v>15</v>
      </c>
      <c r="Z36893">
        <v>4063</v>
      </c>
    </row>
    <row r="36894" spans="1:26" x14ac:dyDescent="0.25">
      <c r="A36894">
        <v>321255</v>
      </c>
      <c r="B36894" s="2" t="s">
        <v>195</v>
      </c>
      <c r="C36894" s="2" t="s">
        <v>25</v>
      </c>
      <c r="D36894" s="2" t="s">
        <v>52</v>
      </c>
      <c r="E36894" s="2" t="s">
        <v>96</v>
      </c>
      <c r="F36894" s="2" t="s">
        <v>28</v>
      </c>
      <c r="G36894" s="2" t="s">
        <v>376</v>
      </c>
      <c r="H36894" s="5" t="s">
        <v>28762</v>
      </c>
      <c r="I36894" s="9" t="str">
        <f>TEXT(loan_data_financial_loan[[#This Row],[issue_date]],"mmmm yyyy")</f>
        <v>April 2021</v>
      </c>
      <c r="J36894" s="1" t="s">
        <v>28747</v>
      </c>
      <c r="K36894" s="1" t="s">
        <v>28747</v>
      </c>
      <c r="L36894" s="2" t="s">
        <v>39</v>
      </c>
      <c r="M36894" s="2" t="str">
        <f>IF(OR(loan_data_financial_loan[[#This Row],[loan_status]]="Fully Paid", loan_data_financial_loan[[#This Row],[loan_status]]="Current"),"Good Loan","Bad Loan")</f>
        <v>Good Loan</v>
      </c>
      <c r="N36894" s="1" t="s">
        <v>28741</v>
      </c>
      <c r="O36894">
        <v>320714</v>
      </c>
      <c r="P36894" s="2" t="s">
        <v>20946</v>
      </c>
      <c r="Q36894" s="2" t="s">
        <v>160</v>
      </c>
      <c r="R36894" s="2" t="s">
        <v>41</v>
      </c>
      <c r="S36894" s="2" t="s">
        <v>45</v>
      </c>
      <c r="T36894">
        <v>32000</v>
      </c>
      <c r="U36894">
        <v>3.8E-3</v>
      </c>
      <c r="V36894">
        <v>229.28</v>
      </c>
      <c r="W36894">
        <v>0.1103</v>
      </c>
      <c r="X36894">
        <v>15000</v>
      </c>
      <c r="Y36894">
        <v>11</v>
      </c>
      <c r="Z36894">
        <v>8254</v>
      </c>
    </row>
    <row r="36895" spans="1:26" x14ac:dyDescent="0.25">
      <c r="A36895">
        <v>332132</v>
      </c>
      <c r="B36895" s="2" t="s">
        <v>46</v>
      </c>
      <c r="C36895" s="2" t="s">
        <v>25</v>
      </c>
      <c r="D36895" s="2" t="s">
        <v>26</v>
      </c>
      <c r="E36895" s="2" t="s">
        <v>2255</v>
      </c>
      <c r="F36895" s="2" t="s">
        <v>54</v>
      </c>
      <c r="G36895" s="2" t="s">
        <v>64</v>
      </c>
      <c r="H36895" s="5" t="s">
        <v>28762</v>
      </c>
      <c r="I36895" s="9" t="str">
        <f>TEXT(loan_data_financial_loan[[#This Row],[issue_date]],"mmmm yyyy")</f>
        <v>April 2021</v>
      </c>
      <c r="J36895" s="1" t="s">
        <v>28747</v>
      </c>
      <c r="K36895" s="1" t="s">
        <v>28747</v>
      </c>
      <c r="L36895" s="2" t="s">
        <v>39</v>
      </c>
      <c r="M36895" s="2" t="str">
        <f>IF(OR(loan_data_financial_loan[[#This Row],[loan_status]]="Fully Paid", loan_data_financial_loan[[#This Row],[loan_status]]="Current"),"Good Loan","Bad Loan")</f>
        <v>Good Loan</v>
      </c>
      <c r="N36895" s="1" t="s">
        <v>28741</v>
      </c>
      <c r="O36895">
        <v>329708</v>
      </c>
      <c r="P36895" s="2" t="s">
        <v>20946</v>
      </c>
      <c r="Q36895" s="2" t="s">
        <v>55</v>
      </c>
      <c r="R36895" s="2" t="s">
        <v>41</v>
      </c>
      <c r="S36895" s="2" t="s">
        <v>45</v>
      </c>
      <c r="T36895">
        <v>98000</v>
      </c>
      <c r="U36895">
        <v>0</v>
      </c>
      <c r="V36895">
        <v>62.1</v>
      </c>
      <c r="W36895">
        <v>7.3700000000000002E-2</v>
      </c>
      <c r="X36895">
        <v>2000</v>
      </c>
      <c r="Y36895">
        <v>22</v>
      </c>
      <c r="Z36895">
        <v>2235</v>
      </c>
    </row>
    <row r="36896" spans="1:26" x14ac:dyDescent="0.25">
      <c r="A36896">
        <v>338772</v>
      </c>
      <c r="B36896" s="2" t="s">
        <v>88</v>
      </c>
      <c r="C36896" s="2" t="s">
        <v>25</v>
      </c>
      <c r="D36896" s="2" t="s">
        <v>109</v>
      </c>
      <c r="E36896" s="2" t="s">
        <v>24724</v>
      </c>
      <c r="F36896" s="2" t="s">
        <v>48</v>
      </c>
      <c r="G36896" s="2" t="s">
        <v>64</v>
      </c>
      <c r="H36896" s="5" t="s">
        <v>28762</v>
      </c>
      <c r="I36896" s="9" t="str">
        <f>TEXT(loan_data_financial_loan[[#This Row],[issue_date]],"mmmm yyyy")</f>
        <v>April 2021</v>
      </c>
      <c r="J36896" s="1" t="s">
        <v>28747</v>
      </c>
      <c r="K36896" s="1" t="s">
        <v>28747</v>
      </c>
      <c r="L36896" s="2" t="s">
        <v>39</v>
      </c>
      <c r="M36896" s="2" t="str">
        <f>IF(OR(loan_data_financial_loan[[#This Row],[loan_status]]="Fully Paid", loan_data_financial_loan[[#This Row],[loan_status]]="Current"),"Good Loan","Bad Loan")</f>
        <v>Good Loan</v>
      </c>
      <c r="N36896" s="1" t="s">
        <v>28741</v>
      </c>
      <c r="O36896">
        <v>338703</v>
      </c>
      <c r="P36896" s="2" t="s">
        <v>20946</v>
      </c>
      <c r="Q36896" s="2" t="s">
        <v>76</v>
      </c>
      <c r="R36896" s="2" t="s">
        <v>41</v>
      </c>
      <c r="S36896" s="2" t="s">
        <v>45</v>
      </c>
      <c r="T36896">
        <v>52000</v>
      </c>
      <c r="U36896">
        <v>5.33E-2</v>
      </c>
      <c r="V36896">
        <v>138.91999999999999</v>
      </c>
      <c r="W36896">
        <v>0.1008</v>
      </c>
      <c r="X36896">
        <v>5000</v>
      </c>
      <c r="Y36896">
        <v>10</v>
      </c>
      <c r="Z36896">
        <v>5001</v>
      </c>
    </row>
    <row r="36897" spans="1:26" x14ac:dyDescent="0.25">
      <c r="A36897">
        <v>496369</v>
      </c>
      <c r="B36897" s="2" t="s">
        <v>46</v>
      </c>
      <c r="C36897" s="2" t="s">
        <v>25</v>
      </c>
      <c r="D36897" s="2" t="s">
        <v>120</v>
      </c>
      <c r="E36897" s="2" t="s">
        <v>24735</v>
      </c>
      <c r="F36897" s="2" t="s">
        <v>48</v>
      </c>
      <c r="G36897" s="2" t="s">
        <v>64</v>
      </c>
      <c r="H36897" s="5" t="s">
        <v>28767</v>
      </c>
      <c r="I36897" s="9" t="str">
        <f>TEXT(loan_data_financial_loan[[#This Row],[issue_date]],"mmmm yyyy")</f>
        <v>April 2021</v>
      </c>
      <c r="J36897" s="1" t="s">
        <v>28747</v>
      </c>
      <c r="K36897" s="1" t="s">
        <v>28747</v>
      </c>
      <c r="L36897" s="2" t="s">
        <v>39</v>
      </c>
      <c r="M36897" s="2" t="str">
        <f>IF(OR(loan_data_financial_loan[[#This Row],[loan_status]]="Fully Paid", loan_data_financial_loan[[#This Row],[loan_status]]="Current"),"Good Loan","Bad Loan")</f>
        <v>Good Loan</v>
      </c>
      <c r="N36897" s="1" t="s">
        <v>28741</v>
      </c>
      <c r="O36897">
        <v>636019</v>
      </c>
      <c r="P36897" s="2" t="s">
        <v>20946</v>
      </c>
      <c r="Q36897" s="2" t="s">
        <v>50</v>
      </c>
      <c r="R36897" s="2" t="s">
        <v>41</v>
      </c>
      <c r="S36897" s="2" t="s">
        <v>45</v>
      </c>
      <c r="T36897">
        <v>48000</v>
      </c>
      <c r="U36897">
        <v>6.2799999999999995E-2</v>
      </c>
      <c r="V36897">
        <v>485.78</v>
      </c>
      <c r="W36897">
        <v>0.10249999999999999</v>
      </c>
      <c r="X36897">
        <v>15000</v>
      </c>
      <c r="Y36897">
        <v>9</v>
      </c>
      <c r="Z36897">
        <v>16330</v>
      </c>
    </row>
    <row r="36898" spans="1:26" x14ac:dyDescent="0.25">
      <c r="A36898">
        <v>300867</v>
      </c>
      <c r="B36898" s="2" t="s">
        <v>62</v>
      </c>
      <c r="C36898" s="2" t="s">
        <v>25</v>
      </c>
      <c r="D36898" s="2" t="s">
        <v>26</v>
      </c>
      <c r="E36898" s="2" t="s">
        <v>24777</v>
      </c>
      <c r="F36898" s="2" t="s">
        <v>89</v>
      </c>
      <c r="G36898" s="2" t="s">
        <v>64</v>
      </c>
      <c r="H36898" s="5" t="s">
        <v>28762</v>
      </c>
      <c r="I36898" s="9" t="str">
        <f>TEXT(loan_data_financial_loan[[#This Row],[issue_date]],"mmmm yyyy")</f>
        <v>April 2021</v>
      </c>
      <c r="J36898" s="1" t="s">
        <v>28747</v>
      </c>
      <c r="K36898" s="1" t="s">
        <v>28747</v>
      </c>
      <c r="L36898" s="2" t="s">
        <v>39</v>
      </c>
      <c r="M36898" s="2" t="str">
        <f>IF(OR(loan_data_financial_loan[[#This Row],[loan_status]]="Fully Paid", loan_data_financial_loan[[#This Row],[loan_status]]="Current"),"Good Loan","Bad Loan")</f>
        <v>Good Loan</v>
      </c>
      <c r="N36898" s="1" t="s">
        <v>28741</v>
      </c>
      <c r="O36898">
        <v>300864</v>
      </c>
      <c r="P36898" s="2" t="s">
        <v>20946</v>
      </c>
      <c r="Q36898" s="2" t="s">
        <v>140</v>
      </c>
      <c r="R36898" s="2" t="s">
        <v>41</v>
      </c>
      <c r="S36898" s="2" t="s">
        <v>45</v>
      </c>
      <c r="T36898">
        <v>38004</v>
      </c>
      <c r="U36898">
        <v>0.2084</v>
      </c>
      <c r="V36898">
        <v>100.97</v>
      </c>
      <c r="W36898">
        <v>0.12920000000000001</v>
      </c>
      <c r="X36898">
        <v>3000</v>
      </c>
      <c r="Y36898">
        <v>28</v>
      </c>
      <c r="Z36898">
        <v>3635</v>
      </c>
    </row>
    <row r="36899" spans="1:26" x14ac:dyDescent="0.25">
      <c r="A36899">
        <v>463269</v>
      </c>
      <c r="B36899" s="2" t="s">
        <v>35</v>
      </c>
      <c r="C36899" s="2" t="s">
        <v>25</v>
      </c>
      <c r="D36899" s="2" t="s">
        <v>109</v>
      </c>
      <c r="E36899" s="2" t="s">
        <v>1356</v>
      </c>
      <c r="F36899" s="2" t="s">
        <v>48</v>
      </c>
      <c r="G36899" s="2" t="s">
        <v>29</v>
      </c>
      <c r="H36899" s="5" t="s">
        <v>28726</v>
      </c>
      <c r="I36899" s="9" t="str">
        <f>TEXT(loan_data_financial_loan[[#This Row],[issue_date]],"mmmm yyyy")</f>
        <v>December 2021</v>
      </c>
      <c r="J36899" s="1" t="s">
        <v>28747</v>
      </c>
      <c r="K36899" s="1" t="s">
        <v>28747</v>
      </c>
      <c r="L36899" s="2" t="s">
        <v>39</v>
      </c>
      <c r="M36899" s="2" t="str">
        <f>IF(OR(loan_data_financial_loan[[#This Row],[loan_status]]="Fully Paid", loan_data_financial_loan[[#This Row],[loan_status]]="Current"),"Good Loan","Bad Loan")</f>
        <v>Good Loan</v>
      </c>
      <c r="N36899" s="1" t="s">
        <v>28741</v>
      </c>
      <c r="O36899">
        <v>579936</v>
      </c>
      <c r="P36899" s="2" t="s">
        <v>20946</v>
      </c>
      <c r="Q36899" s="2" t="s">
        <v>50</v>
      </c>
      <c r="R36899" s="2" t="s">
        <v>41</v>
      </c>
      <c r="S36899" s="2" t="s">
        <v>45</v>
      </c>
      <c r="T36899">
        <v>44796</v>
      </c>
      <c r="U36899">
        <v>0.1479</v>
      </c>
      <c r="V36899">
        <v>329.69</v>
      </c>
      <c r="W36899">
        <v>0.1148</v>
      </c>
      <c r="X36899">
        <v>10000</v>
      </c>
      <c r="Y36899">
        <v>9</v>
      </c>
      <c r="Z36899">
        <v>11250</v>
      </c>
    </row>
    <row r="36900" spans="1:26" x14ac:dyDescent="0.25">
      <c r="A36900">
        <v>315895</v>
      </c>
      <c r="B36900" s="2" t="s">
        <v>85</v>
      </c>
      <c r="C36900" s="2" t="s">
        <v>25</v>
      </c>
      <c r="D36900" s="2" t="s">
        <v>57</v>
      </c>
      <c r="E36900" s="2" t="s">
        <v>25115</v>
      </c>
      <c r="F36900" s="2" t="s">
        <v>28</v>
      </c>
      <c r="G36900" s="2" t="s">
        <v>29</v>
      </c>
      <c r="H36900" s="5" t="s">
        <v>28762</v>
      </c>
      <c r="I36900" s="9" t="str">
        <f>TEXT(loan_data_financial_loan[[#This Row],[issue_date]],"mmmm yyyy")</f>
        <v>April 2021</v>
      </c>
      <c r="J36900" s="1" t="s">
        <v>28747</v>
      </c>
      <c r="K36900" s="1" t="s">
        <v>28747</v>
      </c>
      <c r="L36900" s="2" t="s">
        <v>39</v>
      </c>
      <c r="M36900" s="2" t="str">
        <f>IF(OR(loan_data_financial_loan[[#This Row],[loan_status]]="Fully Paid", loan_data_financial_loan[[#This Row],[loan_status]]="Current"),"Good Loan","Bad Loan")</f>
        <v>Good Loan</v>
      </c>
      <c r="N36900" s="1" t="s">
        <v>28741</v>
      </c>
      <c r="O36900">
        <v>315892</v>
      </c>
      <c r="P36900" s="2" t="s">
        <v>20946</v>
      </c>
      <c r="Q36900" s="2" t="s">
        <v>59</v>
      </c>
      <c r="R36900" s="2" t="s">
        <v>41</v>
      </c>
      <c r="S36900" s="2" t="s">
        <v>45</v>
      </c>
      <c r="T36900">
        <v>67000</v>
      </c>
      <c r="U36900">
        <v>7.0699999999999999E-2</v>
      </c>
      <c r="V36900">
        <v>198.32</v>
      </c>
      <c r="W36900">
        <v>0.1166</v>
      </c>
      <c r="X36900">
        <v>10000</v>
      </c>
      <c r="Y36900">
        <v>24</v>
      </c>
      <c r="Z36900">
        <v>7139</v>
      </c>
    </row>
    <row r="36901" spans="1:26" x14ac:dyDescent="0.25">
      <c r="A36901">
        <v>331216</v>
      </c>
      <c r="B36901" s="2" t="s">
        <v>35</v>
      </c>
      <c r="C36901" s="2" t="s">
        <v>25</v>
      </c>
      <c r="D36901" s="2" t="s">
        <v>92</v>
      </c>
      <c r="E36901" s="2" t="s">
        <v>8849</v>
      </c>
      <c r="F36901" s="2" t="s">
        <v>28</v>
      </c>
      <c r="G36901" s="2" t="s">
        <v>29</v>
      </c>
      <c r="H36901" s="5" t="s">
        <v>28762</v>
      </c>
      <c r="I36901" s="9" t="str">
        <f>TEXT(loan_data_financial_loan[[#This Row],[issue_date]],"mmmm yyyy")</f>
        <v>April 2021</v>
      </c>
      <c r="J36901" s="1" t="s">
        <v>28747</v>
      </c>
      <c r="K36901" s="1" t="s">
        <v>28747</v>
      </c>
      <c r="L36901" s="2" t="s">
        <v>39</v>
      </c>
      <c r="M36901" s="2" t="str">
        <f>IF(OR(loan_data_financial_loan[[#This Row],[loan_status]]="Fully Paid", loan_data_financial_loan[[#This Row],[loan_status]]="Current"),"Good Loan","Bad Loan")</f>
        <v>Good Loan</v>
      </c>
      <c r="N36901" s="1" t="s">
        <v>28741</v>
      </c>
      <c r="O36901">
        <v>331162</v>
      </c>
      <c r="P36901" s="2" t="s">
        <v>20946</v>
      </c>
      <c r="Q36901" s="2" t="s">
        <v>160</v>
      </c>
      <c r="R36901" s="2" t="s">
        <v>41</v>
      </c>
      <c r="S36901" s="2" t="s">
        <v>45</v>
      </c>
      <c r="T36901">
        <v>30000</v>
      </c>
      <c r="U36901">
        <v>0.14560000000000001</v>
      </c>
      <c r="V36901">
        <v>98.26</v>
      </c>
      <c r="W36901">
        <v>0.1103</v>
      </c>
      <c r="X36901">
        <v>3000</v>
      </c>
      <c r="Y36901">
        <v>11</v>
      </c>
      <c r="Z36901">
        <v>3537</v>
      </c>
    </row>
    <row r="36902" spans="1:26" x14ac:dyDescent="0.25">
      <c r="A36902">
        <v>501812</v>
      </c>
      <c r="B36902" s="2" t="s">
        <v>62</v>
      </c>
      <c r="C36902" s="2" t="s">
        <v>25</v>
      </c>
      <c r="D36902" s="2" t="s">
        <v>57</v>
      </c>
      <c r="E36902" s="2" t="s">
        <v>25432</v>
      </c>
      <c r="F36902" s="2" t="s">
        <v>54</v>
      </c>
      <c r="G36902" s="2" t="s">
        <v>49</v>
      </c>
      <c r="H36902" s="5" t="s">
        <v>28767</v>
      </c>
      <c r="I36902" s="9" t="str">
        <f>TEXT(loan_data_financial_loan[[#This Row],[issue_date]],"mmmm yyyy")</f>
        <v>April 2021</v>
      </c>
      <c r="J36902" s="1" t="s">
        <v>28747</v>
      </c>
      <c r="K36902" s="1" t="s">
        <v>28747</v>
      </c>
      <c r="L36902" s="2" t="s">
        <v>39</v>
      </c>
      <c r="M36902" s="2" t="str">
        <f>IF(OR(loan_data_financial_loan[[#This Row],[loan_status]]="Fully Paid", loan_data_financial_loan[[#This Row],[loan_status]]="Current"),"Good Loan","Bad Loan")</f>
        <v>Good Loan</v>
      </c>
      <c r="N36902" s="1" t="s">
        <v>28741</v>
      </c>
      <c r="O36902">
        <v>645113</v>
      </c>
      <c r="P36902" s="2" t="s">
        <v>20946</v>
      </c>
      <c r="Q36902" s="2" t="s">
        <v>100</v>
      </c>
      <c r="R36902" s="2" t="s">
        <v>41</v>
      </c>
      <c r="S36902" s="2" t="s">
        <v>34</v>
      </c>
      <c r="T36902">
        <v>77000</v>
      </c>
      <c r="U36902">
        <v>2.3400000000000001E-2</v>
      </c>
      <c r="V36902">
        <v>154.69999999999999</v>
      </c>
      <c r="W36902">
        <v>7.1400000000000005E-2</v>
      </c>
      <c r="X36902">
        <v>5000</v>
      </c>
      <c r="Y36902">
        <v>28</v>
      </c>
      <c r="Z36902">
        <v>5286</v>
      </c>
    </row>
    <row r="36903" spans="1:26" x14ac:dyDescent="0.25">
      <c r="A36903">
        <v>375782</v>
      </c>
      <c r="B36903" s="2" t="s">
        <v>24</v>
      </c>
      <c r="C36903" s="2" t="s">
        <v>25</v>
      </c>
      <c r="D36903" s="2" t="s">
        <v>82</v>
      </c>
      <c r="E36903" s="2" t="s">
        <v>4375</v>
      </c>
      <c r="F36903" s="2" t="s">
        <v>48</v>
      </c>
      <c r="G36903" s="2" t="s">
        <v>29</v>
      </c>
      <c r="H36903" s="5" t="s">
        <v>28680</v>
      </c>
      <c r="I36903" s="9" t="str">
        <f>TEXT(loan_data_financial_loan[[#This Row],[issue_date]],"mmmm yyyy")</f>
        <v>February 2021</v>
      </c>
      <c r="J36903" s="1" t="s">
        <v>28747</v>
      </c>
      <c r="K36903" s="1" t="s">
        <v>28747</v>
      </c>
      <c r="L36903" s="2" t="s">
        <v>39</v>
      </c>
      <c r="M36903" s="2" t="str">
        <f>IF(OR(loan_data_financial_loan[[#This Row],[loan_status]]="Fully Paid", loan_data_financial_loan[[#This Row],[loan_status]]="Current"),"Good Loan","Bad Loan")</f>
        <v>Good Loan</v>
      </c>
      <c r="N36903" s="1" t="s">
        <v>28741</v>
      </c>
      <c r="O36903">
        <v>398328</v>
      </c>
      <c r="P36903" s="2" t="s">
        <v>20946</v>
      </c>
      <c r="Q36903" s="2" t="s">
        <v>71</v>
      </c>
      <c r="R36903" s="2" t="s">
        <v>41</v>
      </c>
      <c r="S36903" s="2" t="s">
        <v>34</v>
      </c>
      <c r="T36903">
        <v>45000</v>
      </c>
      <c r="U36903">
        <v>0.1981</v>
      </c>
      <c r="V36903">
        <v>133.26</v>
      </c>
      <c r="W36903">
        <v>0.1221</v>
      </c>
      <c r="X36903">
        <v>4000</v>
      </c>
      <c r="Y36903">
        <v>33</v>
      </c>
      <c r="Z36903">
        <v>4728</v>
      </c>
    </row>
    <row r="36904" spans="1:26" x14ac:dyDescent="0.25">
      <c r="A36904">
        <v>421492</v>
      </c>
      <c r="B36904" s="2" t="s">
        <v>128</v>
      </c>
      <c r="C36904" s="2" t="s">
        <v>25</v>
      </c>
      <c r="D36904" s="2" t="s">
        <v>109</v>
      </c>
      <c r="E36904" s="2" t="s">
        <v>5699</v>
      </c>
      <c r="F36904" s="2" t="s">
        <v>28</v>
      </c>
      <c r="G36904" s="2" t="s">
        <v>49</v>
      </c>
      <c r="H36904" s="5" t="s">
        <v>28748</v>
      </c>
      <c r="I36904" s="9" t="str">
        <f>TEXT(loan_data_financial_loan[[#This Row],[issue_date]],"mmmm yyyy")</f>
        <v>July 2021</v>
      </c>
      <c r="J36904" s="1" t="s">
        <v>28747</v>
      </c>
      <c r="K36904" s="1" t="s">
        <v>28747</v>
      </c>
      <c r="L36904" s="2" t="s">
        <v>39</v>
      </c>
      <c r="M36904" s="2" t="str">
        <f>IF(OR(loan_data_financial_loan[[#This Row],[loan_status]]="Fully Paid", loan_data_financial_loan[[#This Row],[loan_status]]="Current"),"Good Loan","Bad Loan")</f>
        <v>Good Loan</v>
      </c>
      <c r="N36904" s="1" t="s">
        <v>28741</v>
      </c>
      <c r="O36904">
        <v>495487</v>
      </c>
      <c r="P36904" s="2" t="s">
        <v>20946</v>
      </c>
      <c r="Q36904" s="2" t="s">
        <v>61</v>
      </c>
      <c r="R36904" s="2" t="s">
        <v>41</v>
      </c>
      <c r="S36904" s="2" t="s">
        <v>56</v>
      </c>
      <c r="T36904">
        <v>85000</v>
      </c>
      <c r="U36904">
        <v>0.1244</v>
      </c>
      <c r="V36904">
        <v>840.45</v>
      </c>
      <c r="W36904">
        <v>0.12839999999999999</v>
      </c>
      <c r="X36904">
        <v>25000</v>
      </c>
      <c r="Y36904">
        <v>9</v>
      </c>
      <c r="Z36904">
        <v>29239</v>
      </c>
    </row>
    <row r="36905" spans="1:26" x14ac:dyDescent="0.25">
      <c r="A36905">
        <v>389079</v>
      </c>
      <c r="B36905" s="2" t="s">
        <v>46</v>
      </c>
      <c r="C36905" s="2" t="s">
        <v>25</v>
      </c>
      <c r="D36905" s="2" t="s">
        <v>126</v>
      </c>
      <c r="E36905" s="2" t="s">
        <v>26059</v>
      </c>
      <c r="F36905" s="2" t="s">
        <v>28</v>
      </c>
      <c r="G36905" s="2" t="s">
        <v>29</v>
      </c>
      <c r="H36905" s="5" t="s">
        <v>28778</v>
      </c>
      <c r="I36905" s="9" t="str">
        <f>TEXT(loan_data_financial_loan[[#This Row],[issue_date]],"mmmm yyyy")</f>
        <v>April 2021</v>
      </c>
      <c r="J36905" s="1" t="s">
        <v>28747</v>
      </c>
      <c r="K36905" s="1" t="s">
        <v>28747</v>
      </c>
      <c r="L36905" s="2" t="s">
        <v>39</v>
      </c>
      <c r="M36905" s="2" t="str">
        <f>IF(OR(loan_data_financial_loan[[#This Row],[loan_status]]="Fully Paid", loan_data_financial_loan[[#This Row],[loan_status]]="Current"),"Good Loan","Bad Loan")</f>
        <v>Good Loan</v>
      </c>
      <c r="N36905" s="1" t="s">
        <v>28741</v>
      </c>
      <c r="O36905">
        <v>423000</v>
      </c>
      <c r="P36905" s="2" t="s">
        <v>20946</v>
      </c>
      <c r="Q36905" s="2" t="s">
        <v>61</v>
      </c>
      <c r="R36905" s="2" t="s">
        <v>41</v>
      </c>
      <c r="S36905" s="2" t="s">
        <v>56</v>
      </c>
      <c r="T36905">
        <v>30000</v>
      </c>
      <c r="U36905">
        <v>2.5999999999999999E-2</v>
      </c>
      <c r="V36905">
        <v>168.09</v>
      </c>
      <c r="W36905">
        <v>0.12839999999999999</v>
      </c>
      <c r="X36905">
        <v>5000</v>
      </c>
      <c r="Y36905">
        <v>5</v>
      </c>
      <c r="Z36905">
        <v>5920</v>
      </c>
    </row>
    <row r="36906" spans="1:26" x14ac:dyDescent="0.25">
      <c r="A36906">
        <v>378701</v>
      </c>
      <c r="B36906" s="2" t="s">
        <v>46</v>
      </c>
      <c r="C36906" s="2" t="s">
        <v>25</v>
      </c>
      <c r="D36906" s="2" t="s">
        <v>126</v>
      </c>
      <c r="E36906" s="2" t="s">
        <v>26060</v>
      </c>
      <c r="F36906" s="2" t="s">
        <v>28</v>
      </c>
      <c r="G36906" s="2" t="s">
        <v>29</v>
      </c>
      <c r="H36906" s="5" t="s">
        <v>28680</v>
      </c>
      <c r="I36906" s="9" t="str">
        <f>TEXT(loan_data_financial_loan[[#This Row],[issue_date]],"mmmm yyyy")</f>
        <v>February 2021</v>
      </c>
      <c r="J36906" s="1" t="s">
        <v>28747</v>
      </c>
      <c r="K36906" s="1" t="s">
        <v>28741</v>
      </c>
      <c r="L36906" s="2" t="s">
        <v>39</v>
      </c>
      <c r="M36906" s="2" t="str">
        <f>IF(OR(loan_data_financial_loan[[#This Row],[loan_status]]="Fully Paid", loan_data_financial_loan[[#This Row],[loan_status]]="Current"),"Good Loan","Bad Loan")</f>
        <v>Good Loan</v>
      </c>
      <c r="N36906" s="1" t="s">
        <v>28692</v>
      </c>
      <c r="O36906">
        <v>404203</v>
      </c>
      <c r="P36906" s="2" t="s">
        <v>20946</v>
      </c>
      <c r="Q36906" s="2" t="s">
        <v>59</v>
      </c>
      <c r="R36906" s="2" t="s">
        <v>41</v>
      </c>
      <c r="S36906" s="2" t="s">
        <v>56</v>
      </c>
      <c r="T36906">
        <v>48000</v>
      </c>
      <c r="U36906">
        <v>0.19600000000000001</v>
      </c>
      <c r="V36906">
        <v>118.2</v>
      </c>
      <c r="W36906">
        <v>0.13159999999999999</v>
      </c>
      <c r="X36906">
        <v>3500</v>
      </c>
      <c r="Y36906">
        <v>15</v>
      </c>
      <c r="Z36906">
        <v>4205</v>
      </c>
    </row>
    <row r="36907" spans="1:26" x14ac:dyDescent="0.25">
      <c r="A36907">
        <v>665497</v>
      </c>
      <c r="B36907" s="2" t="s">
        <v>88</v>
      </c>
      <c r="C36907" s="2" t="s">
        <v>25</v>
      </c>
      <c r="D36907" s="2" t="s">
        <v>52</v>
      </c>
      <c r="E36907" s="2" t="s">
        <v>724</v>
      </c>
      <c r="F36907" s="2" t="s">
        <v>89</v>
      </c>
      <c r="G36907" s="2" t="s">
        <v>29</v>
      </c>
      <c r="H36907" s="5" t="s">
        <v>28669</v>
      </c>
      <c r="I36907" s="9" t="str">
        <f>TEXT(loan_data_financial_loan[[#This Row],[issue_date]],"mmmm yyyy")</f>
        <v>February 2021</v>
      </c>
      <c r="J36907" s="1" t="s">
        <v>28747</v>
      </c>
      <c r="K36907" s="1" t="s">
        <v>28747</v>
      </c>
      <c r="L36907" s="2" t="s">
        <v>39</v>
      </c>
      <c r="M36907" s="2" t="str">
        <f>IF(OR(loan_data_financial_loan[[#This Row],[loan_status]]="Fully Paid", loan_data_financial_loan[[#This Row],[loan_status]]="Current"),"Good Loan","Bad Loan")</f>
        <v>Good Loan</v>
      </c>
      <c r="N36907" s="1" t="s">
        <v>28741</v>
      </c>
      <c r="O36907">
        <v>850851</v>
      </c>
      <c r="P36907" s="2" t="s">
        <v>20946</v>
      </c>
      <c r="Q36907" s="2" t="s">
        <v>374</v>
      </c>
      <c r="R36907" s="2" t="s">
        <v>41</v>
      </c>
      <c r="S36907" s="2" t="s">
        <v>56</v>
      </c>
      <c r="T36907">
        <v>74004</v>
      </c>
      <c r="U36907">
        <v>0.24490000000000001</v>
      </c>
      <c r="V36907">
        <v>121.81</v>
      </c>
      <c r="W36907">
        <v>0.15279999999999999</v>
      </c>
      <c r="X36907">
        <v>3500</v>
      </c>
      <c r="Y36907">
        <v>26</v>
      </c>
      <c r="Z36907">
        <v>3588</v>
      </c>
    </row>
    <row r="36908" spans="1:26" x14ac:dyDescent="0.25">
      <c r="A36908">
        <v>483102</v>
      </c>
      <c r="B36908" s="2" t="s">
        <v>35</v>
      </c>
      <c r="C36908" s="2" t="s">
        <v>25</v>
      </c>
      <c r="D36908" s="2" t="s">
        <v>109</v>
      </c>
      <c r="E36908" s="2" t="s">
        <v>26812</v>
      </c>
      <c r="F36908" s="2" t="s">
        <v>28</v>
      </c>
      <c r="G36908" s="2" t="s">
        <v>29</v>
      </c>
      <c r="H36908" s="5" t="s">
        <v>28722</v>
      </c>
      <c r="I36908" s="9" t="str">
        <f>TEXT(loan_data_financial_loan[[#This Row],[issue_date]],"mmmm yyyy")</f>
        <v>February 2021</v>
      </c>
      <c r="J36908" s="1" t="s">
        <v>28747</v>
      </c>
      <c r="K36908" s="1" t="s">
        <v>28739</v>
      </c>
      <c r="L36908" s="2" t="s">
        <v>30</v>
      </c>
      <c r="M36908" s="2" t="str">
        <f>IF(OR(loan_data_financial_loan[[#This Row],[loan_status]]="Fully Paid", loan_data_financial_loan[[#This Row],[loan_status]]="Current"),"Good Loan","Bad Loan")</f>
        <v>Bad Loan</v>
      </c>
      <c r="N36908" s="1" t="s">
        <v>28752</v>
      </c>
      <c r="O36908">
        <v>614681</v>
      </c>
      <c r="P36908" s="2" t="s">
        <v>26730</v>
      </c>
      <c r="Q36908" s="2" t="s">
        <v>160</v>
      </c>
      <c r="R36908" s="2" t="s">
        <v>41</v>
      </c>
      <c r="S36908" s="2" t="s">
        <v>45</v>
      </c>
      <c r="T36908">
        <v>48000</v>
      </c>
      <c r="U36908">
        <v>0.1168</v>
      </c>
      <c r="V36908">
        <v>134.27000000000001</v>
      </c>
      <c r="W36908">
        <v>0.1273</v>
      </c>
      <c r="X36908">
        <v>4000</v>
      </c>
      <c r="Y36908">
        <v>16</v>
      </c>
      <c r="Z36908">
        <v>1220</v>
      </c>
    </row>
    <row r="36909" spans="1:26" x14ac:dyDescent="0.25">
      <c r="A36909">
        <v>388502</v>
      </c>
      <c r="B36909" s="2" t="s">
        <v>97</v>
      </c>
      <c r="C36909" s="2" t="s">
        <v>25</v>
      </c>
      <c r="D36909" s="2" t="s">
        <v>26</v>
      </c>
      <c r="E36909" s="2" t="s">
        <v>631</v>
      </c>
      <c r="F36909" s="2" t="s">
        <v>48</v>
      </c>
      <c r="G36909" s="2" t="s">
        <v>49</v>
      </c>
      <c r="H36909" s="5" t="s">
        <v>28778</v>
      </c>
      <c r="I36909" s="9" t="str">
        <f>TEXT(loan_data_financial_loan[[#This Row],[issue_date]],"mmmm yyyy")</f>
        <v>April 2021</v>
      </c>
      <c r="J36909" s="1" t="s">
        <v>28747</v>
      </c>
      <c r="K36909" s="1" t="s">
        <v>28747</v>
      </c>
      <c r="L36909" s="2" t="s">
        <v>39</v>
      </c>
      <c r="M36909" s="2" t="str">
        <f>IF(OR(loan_data_financial_loan[[#This Row],[loan_status]]="Fully Paid", loan_data_financial_loan[[#This Row],[loan_status]]="Current"),"Good Loan","Bad Loan")</f>
        <v>Good Loan</v>
      </c>
      <c r="N36909" s="1" t="s">
        <v>28741</v>
      </c>
      <c r="O36909">
        <v>421919</v>
      </c>
      <c r="P36909" s="2" t="s">
        <v>26730</v>
      </c>
      <c r="Q36909" s="2" t="s">
        <v>71</v>
      </c>
      <c r="R36909" s="2" t="s">
        <v>41</v>
      </c>
      <c r="S36909" s="2" t="s">
        <v>45</v>
      </c>
      <c r="T36909">
        <v>85000</v>
      </c>
      <c r="U36909">
        <v>3.04E-2</v>
      </c>
      <c r="V36909">
        <v>666.3</v>
      </c>
      <c r="W36909">
        <v>0.1221</v>
      </c>
      <c r="X36909">
        <v>20000</v>
      </c>
      <c r="Y36909">
        <v>26</v>
      </c>
      <c r="Z36909">
        <v>23482</v>
      </c>
    </row>
    <row r="36910" spans="1:26" x14ac:dyDescent="0.25">
      <c r="A36910">
        <v>445279</v>
      </c>
      <c r="B36910" s="2" t="s">
        <v>236</v>
      </c>
      <c r="C36910" s="2" t="s">
        <v>25</v>
      </c>
      <c r="D36910" s="2" t="s">
        <v>52</v>
      </c>
      <c r="E36910" s="2" t="s">
        <v>2255</v>
      </c>
      <c r="F36910" s="2" t="s">
        <v>89</v>
      </c>
      <c r="G36910" s="2" t="s">
        <v>29</v>
      </c>
      <c r="H36910" s="5" t="s">
        <v>28712</v>
      </c>
      <c r="I36910" s="9" t="str">
        <f>TEXT(loan_data_financial_loan[[#This Row],[issue_date]],"mmmm yyyy")</f>
        <v>October 2021</v>
      </c>
      <c r="J36910" s="1" t="s">
        <v>28747</v>
      </c>
      <c r="K36910" s="1" t="s">
        <v>28747</v>
      </c>
      <c r="L36910" s="2" t="s">
        <v>30</v>
      </c>
      <c r="M36910" s="2" t="str">
        <f>IF(OR(loan_data_financial_loan[[#This Row],[loan_status]]="Fully Paid", loan_data_financial_loan[[#This Row],[loan_status]]="Current"),"Good Loan","Bad Loan")</f>
        <v>Bad Loan</v>
      </c>
      <c r="N36910" s="1" t="s">
        <v>28741</v>
      </c>
      <c r="O36910">
        <v>543670</v>
      </c>
      <c r="P36910" s="2" t="s">
        <v>26730</v>
      </c>
      <c r="Q36910" s="2" t="s">
        <v>903</v>
      </c>
      <c r="R36910" s="2" t="s">
        <v>41</v>
      </c>
      <c r="S36910" s="2" t="s">
        <v>56</v>
      </c>
      <c r="T36910">
        <v>110000</v>
      </c>
      <c r="U36910">
        <v>0.18129999999999999</v>
      </c>
      <c r="V36910">
        <v>703.15</v>
      </c>
      <c r="W36910">
        <v>0.16</v>
      </c>
      <c r="X36910">
        <v>20000</v>
      </c>
      <c r="Y36910">
        <v>35</v>
      </c>
      <c r="Z36910">
        <v>12656</v>
      </c>
    </row>
    <row r="36911" spans="1:26" x14ac:dyDescent="0.25">
      <c r="A36911">
        <v>400783</v>
      </c>
      <c r="B36911" s="2" t="s">
        <v>148</v>
      </c>
      <c r="C36911" s="2" t="s">
        <v>25</v>
      </c>
      <c r="D36911" s="2" t="s">
        <v>109</v>
      </c>
      <c r="E36911" s="2" t="s">
        <v>27341</v>
      </c>
      <c r="F36911" s="2" t="s">
        <v>48</v>
      </c>
      <c r="G36911" s="2" t="s">
        <v>49</v>
      </c>
      <c r="H36911" s="5" t="s">
        <v>28746</v>
      </c>
      <c r="I36911" s="9" t="str">
        <f>TEXT(loan_data_financial_loan[[#This Row],[issue_date]],"mmmm yyyy")</f>
        <v>May 2021</v>
      </c>
      <c r="J36911" s="1" t="s">
        <v>28747</v>
      </c>
      <c r="K36911" s="1" t="s">
        <v>28747</v>
      </c>
      <c r="L36911" s="2" t="s">
        <v>39</v>
      </c>
      <c r="M36911" s="2" t="str">
        <f>IF(OR(loan_data_financial_loan[[#This Row],[loan_status]]="Fully Paid", loan_data_financial_loan[[#This Row],[loan_status]]="Current"),"Good Loan","Bad Loan")</f>
        <v>Good Loan</v>
      </c>
      <c r="N36911" s="1" t="s">
        <v>28741</v>
      </c>
      <c r="O36911">
        <v>444471</v>
      </c>
      <c r="P36911" s="2" t="s">
        <v>26730</v>
      </c>
      <c r="Q36911" s="2" t="s">
        <v>71</v>
      </c>
      <c r="R36911" s="2" t="s">
        <v>41</v>
      </c>
      <c r="S36911" s="2" t="s">
        <v>56</v>
      </c>
      <c r="T36911">
        <v>55000</v>
      </c>
      <c r="U36911">
        <v>0.2326</v>
      </c>
      <c r="V36911">
        <v>283.18</v>
      </c>
      <c r="W36911">
        <v>0.1221</v>
      </c>
      <c r="X36911">
        <v>8500</v>
      </c>
      <c r="Y36911">
        <v>30</v>
      </c>
      <c r="Z36911">
        <v>10050</v>
      </c>
    </row>
    <row r="36912" spans="1:26" x14ac:dyDescent="0.25">
      <c r="A36912">
        <v>568327</v>
      </c>
      <c r="B36912" s="2" t="s">
        <v>24</v>
      </c>
      <c r="C36912" s="2" t="s">
        <v>25</v>
      </c>
      <c r="D36912" s="2" t="s">
        <v>82</v>
      </c>
      <c r="E36912" s="2" t="s">
        <v>27464</v>
      </c>
      <c r="F36912" s="2" t="s">
        <v>38</v>
      </c>
      <c r="G36912" s="2" t="s">
        <v>29</v>
      </c>
      <c r="H36912" s="5" t="s">
        <v>28720</v>
      </c>
      <c r="I36912" s="9" t="str">
        <f>TEXT(loan_data_financial_loan[[#This Row],[issue_date]],"mmmm yyyy")</f>
        <v>September 2021</v>
      </c>
      <c r="J36912" s="1" t="s">
        <v>28747</v>
      </c>
      <c r="K36912" s="1" t="s">
        <v>28747</v>
      </c>
      <c r="L36912" s="2" t="s">
        <v>39</v>
      </c>
      <c r="M36912" s="2" t="str">
        <f>IF(OR(loan_data_financial_loan[[#This Row],[loan_status]]="Fully Paid", loan_data_financial_loan[[#This Row],[loan_status]]="Current"),"Good Loan","Bad Loan")</f>
        <v>Good Loan</v>
      </c>
      <c r="N36912" s="1" t="s">
        <v>28741</v>
      </c>
      <c r="O36912">
        <v>731135</v>
      </c>
      <c r="P36912" s="2" t="s">
        <v>26730</v>
      </c>
      <c r="Q36912" s="2" t="s">
        <v>40</v>
      </c>
      <c r="R36912" s="2" t="s">
        <v>41</v>
      </c>
      <c r="S36912" s="2" t="s">
        <v>56</v>
      </c>
      <c r="T36912">
        <v>96000</v>
      </c>
      <c r="U36912">
        <v>2.5000000000000001E-3</v>
      </c>
      <c r="V36912">
        <v>283.04000000000002</v>
      </c>
      <c r="W36912">
        <v>0.16450000000000001</v>
      </c>
      <c r="X36912">
        <v>8000</v>
      </c>
      <c r="Y36912">
        <v>8</v>
      </c>
      <c r="Z36912">
        <v>8717</v>
      </c>
    </row>
    <row r="36913" spans="1:26" x14ac:dyDescent="0.25">
      <c r="A36913">
        <v>516282</v>
      </c>
      <c r="B36913" s="2" t="s">
        <v>85</v>
      </c>
      <c r="C36913" s="2" t="s">
        <v>25</v>
      </c>
      <c r="D36913" s="2" t="s">
        <v>52</v>
      </c>
      <c r="E36913" s="2" t="s">
        <v>27639</v>
      </c>
      <c r="F36913" s="2" t="s">
        <v>38</v>
      </c>
      <c r="G36913" s="2" t="s">
        <v>49</v>
      </c>
      <c r="H36913" s="5" t="s">
        <v>28744</v>
      </c>
      <c r="I36913" s="9" t="str">
        <f>TEXT(loan_data_financial_loan[[#This Row],[issue_date]],"mmmm yyyy")</f>
        <v>May 2021</v>
      </c>
      <c r="J36913" s="1" t="s">
        <v>28747</v>
      </c>
      <c r="K36913" s="1" t="s">
        <v>28739</v>
      </c>
      <c r="L36913" s="2" t="s">
        <v>30</v>
      </c>
      <c r="M36913" s="2" t="str">
        <f>IF(OR(loan_data_financial_loan[[#This Row],[loan_status]]="Fully Paid", loan_data_financial_loan[[#This Row],[loan_status]]="Current"),"Good Loan","Bad Loan")</f>
        <v>Bad Loan</v>
      </c>
      <c r="N36913" s="1" t="s">
        <v>28752</v>
      </c>
      <c r="O36913">
        <v>667291</v>
      </c>
      <c r="P36913" s="2" t="s">
        <v>26730</v>
      </c>
      <c r="Q36913" s="2" t="s">
        <v>613</v>
      </c>
      <c r="R36913" s="2" t="s">
        <v>33</v>
      </c>
      <c r="S36913" s="2" t="s">
        <v>56</v>
      </c>
      <c r="T36913">
        <v>90000</v>
      </c>
      <c r="U36913">
        <v>0.152</v>
      </c>
      <c r="V36913">
        <v>435.47</v>
      </c>
      <c r="W36913">
        <v>0.1719</v>
      </c>
      <c r="X36913">
        <v>25000</v>
      </c>
      <c r="Y36913">
        <v>53</v>
      </c>
      <c r="Z36913">
        <v>2918</v>
      </c>
    </row>
    <row r="36914" spans="1:26" x14ac:dyDescent="0.25">
      <c r="A36914">
        <v>532252</v>
      </c>
      <c r="B36914" s="2" t="s">
        <v>178</v>
      </c>
      <c r="C36914" s="2" t="s">
        <v>25</v>
      </c>
      <c r="D36914" s="2" t="s">
        <v>57</v>
      </c>
      <c r="E36914" s="2" t="s">
        <v>23662</v>
      </c>
      <c r="F36914" s="2" t="s">
        <v>28</v>
      </c>
      <c r="G36914" s="2" t="s">
        <v>49</v>
      </c>
      <c r="H36914" s="5" t="s">
        <v>28766</v>
      </c>
      <c r="I36914" s="9" t="str">
        <f>TEXT(loan_data_financial_loan[[#This Row],[issue_date]],"mmmm yyyy")</f>
        <v>June 2021</v>
      </c>
      <c r="J36914" s="1" t="s">
        <v>28747</v>
      </c>
      <c r="K36914" s="1" t="s">
        <v>28741</v>
      </c>
      <c r="L36914" s="2" t="s">
        <v>39</v>
      </c>
      <c r="M36914" s="2" t="str">
        <f>IF(OR(loan_data_financial_loan[[#This Row],[loan_status]]="Fully Paid", loan_data_financial_loan[[#This Row],[loan_status]]="Current"),"Good Loan","Bad Loan")</f>
        <v>Good Loan</v>
      </c>
      <c r="N36914" s="1" t="s">
        <v>28692</v>
      </c>
      <c r="O36914">
        <v>687999</v>
      </c>
      <c r="P36914" s="2" t="s">
        <v>26730</v>
      </c>
      <c r="Q36914" s="2" t="s">
        <v>160</v>
      </c>
      <c r="R36914" s="2" t="s">
        <v>33</v>
      </c>
      <c r="S36914" s="2" t="s">
        <v>56</v>
      </c>
      <c r="T36914">
        <v>90000</v>
      </c>
      <c r="U36914">
        <v>0.1079</v>
      </c>
      <c r="V36914">
        <v>362.51</v>
      </c>
      <c r="W36914">
        <v>0.1323</v>
      </c>
      <c r="X36914">
        <v>25000</v>
      </c>
      <c r="Y36914">
        <v>27</v>
      </c>
      <c r="Z36914">
        <v>16454</v>
      </c>
    </row>
    <row r="36915" spans="1:26" x14ac:dyDescent="0.25">
      <c r="A36915">
        <v>589764</v>
      </c>
      <c r="B36915" s="2" t="s">
        <v>132</v>
      </c>
      <c r="C36915" s="2" t="s">
        <v>25</v>
      </c>
      <c r="D36915" s="2" t="s">
        <v>109</v>
      </c>
      <c r="E36915" s="2" t="s">
        <v>5136</v>
      </c>
      <c r="F36915" s="2" t="s">
        <v>28</v>
      </c>
      <c r="G36915" s="2" t="s">
        <v>29</v>
      </c>
      <c r="H36915" s="5" t="s">
        <v>28739</v>
      </c>
      <c r="I36915" s="9" t="str">
        <f>TEXT(loan_data_financial_loan[[#This Row],[issue_date]],"mmmm yyyy")</f>
        <v>November 2021</v>
      </c>
      <c r="J36915" s="1" t="s">
        <v>28747</v>
      </c>
      <c r="K36915" s="1" t="s">
        <v>28747</v>
      </c>
      <c r="L36915" s="2" t="s">
        <v>39</v>
      </c>
      <c r="M36915" s="2" t="str">
        <f>IF(OR(loan_data_financial_loan[[#This Row],[loan_status]]="Fully Paid", loan_data_financial_loan[[#This Row],[loan_status]]="Current"),"Good Loan","Bad Loan")</f>
        <v>Good Loan</v>
      </c>
      <c r="N36915" s="1" t="s">
        <v>28741</v>
      </c>
      <c r="O36915">
        <v>757589</v>
      </c>
      <c r="P36915" s="2" t="s">
        <v>26730</v>
      </c>
      <c r="Q36915" s="2" t="s">
        <v>44</v>
      </c>
      <c r="R36915" s="2" t="s">
        <v>33</v>
      </c>
      <c r="S36915" s="2" t="s">
        <v>56</v>
      </c>
      <c r="T36915">
        <v>72300</v>
      </c>
      <c r="U36915">
        <v>6.54E-2</v>
      </c>
      <c r="V36915">
        <v>348.59</v>
      </c>
      <c r="W36915">
        <v>0.13719999999999999</v>
      </c>
      <c r="X36915">
        <v>25000</v>
      </c>
      <c r="Y36915">
        <v>25</v>
      </c>
      <c r="Z36915">
        <v>15752</v>
      </c>
    </row>
    <row r="36916" spans="1:26" x14ac:dyDescent="0.25">
      <c r="A36916">
        <v>452605</v>
      </c>
      <c r="B36916" s="2" t="s">
        <v>66</v>
      </c>
      <c r="C36916" s="2" t="s">
        <v>25</v>
      </c>
      <c r="D36916" s="2" t="s">
        <v>126</v>
      </c>
      <c r="E36916" s="2" t="s">
        <v>28210</v>
      </c>
      <c r="F36916" s="2" t="s">
        <v>48</v>
      </c>
      <c r="G36916" s="2" t="s">
        <v>29</v>
      </c>
      <c r="H36916" s="5" t="s">
        <v>28712</v>
      </c>
      <c r="I36916" s="9" t="str">
        <f>TEXT(loan_data_financial_loan[[#This Row],[issue_date]],"mmmm yyyy")</f>
        <v>October 2021</v>
      </c>
      <c r="J36916" s="1" t="s">
        <v>28747</v>
      </c>
      <c r="K36916" s="1" t="s">
        <v>28747</v>
      </c>
      <c r="L36916" s="2" t="s">
        <v>39</v>
      </c>
      <c r="M36916" s="2" t="str">
        <f>IF(OR(loan_data_financial_loan[[#This Row],[loan_status]]="Fully Paid", loan_data_financial_loan[[#This Row],[loan_status]]="Current"),"Good Loan","Bad Loan")</f>
        <v>Good Loan</v>
      </c>
      <c r="N36916" s="1" t="s">
        <v>28741</v>
      </c>
      <c r="O36916">
        <v>558783</v>
      </c>
      <c r="P36916" s="2" t="s">
        <v>28051</v>
      </c>
      <c r="Q36916" s="2" t="s">
        <v>74</v>
      </c>
      <c r="R36916" s="2" t="s">
        <v>41</v>
      </c>
      <c r="S36916" s="2" t="s">
        <v>45</v>
      </c>
      <c r="T36916">
        <v>40000</v>
      </c>
      <c r="U36916">
        <v>5.6399999999999999E-2</v>
      </c>
      <c r="V36916">
        <v>166.5</v>
      </c>
      <c r="W36916">
        <v>0.12180000000000001</v>
      </c>
      <c r="X36916">
        <v>5000</v>
      </c>
      <c r="Y36916">
        <v>17</v>
      </c>
      <c r="Z36916">
        <v>5694</v>
      </c>
    </row>
    <row r="36917" spans="1:26" x14ac:dyDescent="0.25">
      <c r="A36917">
        <v>320698</v>
      </c>
      <c r="B36917" s="2" t="s">
        <v>35</v>
      </c>
      <c r="C36917" s="2" t="s">
        <v>25</v>
      </c>
      <c r="D36917" s="2" t="s">
        <v>82</v>
      </c>
      <c r="E36917" s="2" t="s">
        <v>1035</v>
      </c>
      <c r="F36917" s="2" t="s">
        <v>28</v>
      </c>
      <c r="G36917" s="2" t="s">
        <v>29</v>
      </c>
      <c r="H36917" s="5" t="s">
        <v>28762</v>
      </c>
      <c r="I36917" s="9" t="str">
        <f>TEXT(loan_data_financial_loan[[#This Row],[issue_date]],"mmmm yyyy")</f>
        <v>April 2021</v>
      </c>
      <c r="J36917" s="1" t="s">
        <v>28747</v>
      </c>
      <c r="K36917" s="1" t="s">
        <v>28747</v>
      </c>
      <c r="L36917" s="2" t="s">
        <v>39</v>
      </c>
      <c r="M36917" s="2" t="str">
        <f>IF(OR(loan_data_financial_loan[[#This Row],[loan_status]]="Fully Paid", loan_data_financial_loan[[#This Row],[loan_status]]="Current"),"Good Loan","Bad Loan")</f>
        <v>Good Loan</v>
      </c>
      <c r="N36917" s="1" t="s">
        <v>28741</v>
      </c>
      <c r="O36917">
        <v>320695</v>
      </c>
      <c r="P36917" s="2" t="s">
        <v>28051</v>
      </c>
      <c r="Q36917" s="2" t="s">
        <v>44</v>
      </c>
      <c r="R36917" s="2" t="s">
        <v>41</v>
      </c>
      <c r="S36917" s="2" t="s">
        <v>45</v>
      </c>
      <c r="T36917">
        <v>26500</v>
      </c>
      <c r="U36917">
        <v>0.25430000000000003</v>
      </c>
      <c r="V36917">
        <v>93.39</v>
      </c>
      <c r="W36917">
        <v>0.1229</v>
      </c>
      <c r="X36917">
        <v>2800</v>
      </c>
      <c r="Y36917">
        <v>10</v>
      </c>
      <c r="Z36917">
        <v>3362</v>
      </c>
    </row>
    <row r="36918" spans="1:26" x14ac:dyDescent="0.25">
      <c r="A36918">
        <v>398822</v>
      </c>
      <c r="B36918" s="2" t="s">
        <v>236</v>
      </c>
      <c r="C36918" s="2" t="s">
        <v>25</v>
      </c>
      <c r="D36918" s="2" t="s">
        <v>77</v>
      </c>
      <c r="E36918" s="2" t="s">
        <v>28249</v>
      </c>
      <c r="F36918" s="2" t="s">
        <v>28</v>
      </c>
      <c r="G36918" s="2" t="s">
        <v>29</v>
      </c>
      <c r="H36918" s="5" t="s">
        <v>28746</v>
      </c>
      <c r="I36918" s="9" t="str">
        <f>TEXT(loan_data_financial_loan[[#This Row],[issue_date]],"mmmm yyyy")</f>
        <v>May 2021</v>
      </c>
      <c r="J36918" s="1" t="s">
        <v>28747</v>
      </c>
      <c r="K36918" s="1" t="s">
        <v>28747</v>
      </c>
      <c r="L36918" s="2" t="s">
        <v>39</v>
      </c>
      <c r="M36918" s="2" t="str">
        <f>IF(OR(loan_data_financial_loan[[#This Row],[loan_status]]="Fully Paid", loan_data_financial_loan[[#This Row],[loan_status]]="Current"),"Good Loan","Bad Loan")</f>
        <v>Good Loan</v>
      </c>
      <c r="N36918" s="1" t="s">
        <v>28741</v>
      </c>
      <c r="O36918">
        <v>440954</v>
      </c>
      <c r="P36918" s="2" t="s">
        <v>28051</v>
      </c>
      <c r="Q36918" s="2" t="s">
        <v>44</v>
      </c>
      <c r="R36918" s="2" t="s">
        <v>41</v>
      </c>
      <c r="S36918" s="2" t="s">
        <v>45</v>
      </c>
      <c r="T36918">
        <v>48996</v>
      </c>
      <c r="U36918">
        <v>7.3000000000000001E-3</v>
      </c>
      <c r="V36918">
        <v>170.38</v>
      </c>
      <c r="W36918">
        <v>0.13789999999999999</v>
      </c>
      <c r="X36918">
        <v>5000</v>
      </c>
      <c r="Y36918">
        <v>9</v>
      </c>
      <c r="Z36918">
        <v>5955</v>
      </c>
    </row>
    <row r="36919" spans="1:26" x14ac:dyDescent="0.25">
      <c r="A36919">
        <v>281384</v>
      </c>
      <c r="B36919" s="2" t="s">
        <v>156</v>
      </c>
      <c r="C36919" s="2" t="s">
        <v>25</v>
      </c>
      <c r="D36919" s="2" t="s">
        <v>26</v>
      </c>
      <c r="E36919" s="2" t="s">
        <v>157</v>
      </c>
      <c r="F36919" s="2" t="s">
        <v>28</v>
      </c>
      <c r="G36919" s="2" t="s">
        <v>29</v>
      </c>
      <c r="H36919" s="5" t="s">
        <v>28758</v>
      </c>
      <c r="I36919" s="9" t="str">
        <f>TEXT(loan_data_financial_loan[[#This Row],[issue_date]],"mmmm yyyy")</f>
        <v>March 2021</v>
      </c>
      <c r="J36919" s="1" t="s">
        <v>28753</v>
      </c>
      <c r="K36919" s="1" t="s">
        <v>28753</v>
      </c>
      <c r="L36919" s="2" t="s">
        <v>39</v>
      </c>
      <c r="M36919" s="2" t="str">
        <f>IF(OR(loan_data_financial_loan[[#This Row],[loan_status]]="Fully Paid", loan_data_financial_loan[[#This Row],[loan_status]]="Current"),"Good Loan","Bad Loan")</f>
        <v>Good Loan</v>
      </c>
      <c r="N36919" s="1" t="s">
        <v>28747</v>
      </c>
      <c r="O36919">
        <v>281309</v>
      </c>
      <c r="P36919" s="2" t="s">
        <v>31</v>
      </c>
      <c r="Q36919" s="2" t="s">
        <v>59</v>
      </c>
      <c r="R36919" s="2" t="s">
        <v>41</v>
      </c>
      <c r="S36919" s="2" t="s">
        <v>45</v>
      </c>
      <c r="T36919">
        <v>54263</v>
      </c>
      <c r="U36919">
        <v>0.12379999999999999</v>
      </c>
      <c r="V36919">
        <v>115.69</v>
      </c>
      <c r="W36919">
        <v>0.1166</v>
      </c>
      <c r="X36919">
        <v>3500</v>
      </c>
      <c r="Y36919">
        <v>23</v>
      </c>
      <c r="Z36919">
        <v>4164</v>
      </c>
    </row>
    <row r="36920" spans="1:26" x14ac:dyDescent="0.25">
      <c r="A36920">
        <v>475108</v>
      </c>
      <c r="B36920" s="2" t="s">
        <v>153</v>
      </c>
      <c r="C36920" s="2" t="s">
        <v>25</v>
      </c>
      <c r="D36920" s="2" t="s">
        <v>52</v>
      </c>
      <c r="E36920" s="2" t="s">
        <v>400</v>
      </c>
      <c r="F36920" s="2" t="s">
        <v>54</v>
      </c>
      <c r="G36920" s="2" t="s">
        <v>64</v>
      </c>
      <c r="H36920" s="5" t="s">
        <v>28738</v>
      </c>
      <c r="I36920" s="9" t="str">
        <f>TEXT(loan_data_financial_loan[[#This Row],[issue_date]],"mmmm yyyy")</f>
        <v>January 2021</v>
      </c>
      <c r="J36920" s="1" t="s">
        <v>28753</v>
      </c>
      <c r="K36920" s="1" t="s">
        <v>28753</v>
      </c>
      <c r="L36920" s="2" t="s">
        <v>39</v>
      </c>
      <c r="M36920" s="2" t="str">
        <f>IF(OR(loan_data_financial_loan[[#This Row],[loan_status]]="Fully Paid", loan_data_financial_loan[[#This Row],[loan_status]]="Current"),"Good Loan","Bad Loan")</f>
        <v>Good Loan</v>
      </c>
      <c r="N36920" s="1" t="s">
        <v>28747</v>
      </c>
      <c r="O36920">
        <v>601235</v>
      </c>
      <c r="P36920" s="2" t="s">
        <v>31</v>
      </c>
      <c r="Q36920" s="2" t="s">
        <v>55</v>
      </c>
      <c r="R36920" s="2" t="s">
        <v>41</v>
      </c>
      <c r="S36920" s="2" t="s">
        <v>45</v>
      </c>
      <c r="T36920">
        <v>74400</v>
      </c>
      <c r="U36920">
        <v>4.2599999999999999E-2</v>
      </c>
      <c r="V36920">
        <v>231.75</v>
      </c>
      <c r="W36920">
        <v>7.0499999999999993E-2</v>
      </c>
      <c r="X36920">
        <v>7500</v>
      </c>
      <c r="Y36920">
        <v>31</v>
      </c>
      <c r="Z36920">
        <v>8014</v>
      </c>
    </row>
    <row r="36921" spans="1:26" x14ac:dyDescent="0.25">
      <c r="A36921">
        <v>663422</v>
      </c>
      <c r="B36921" s="2" t="s">
        <v>195</v>
      </c>
      <c r="C36921" s="2" t="s">
        <v>25</v>
      </c>
      <c r="D36921" s="2" t="s">
        <v>42</v>
      </c>
      <c r="E36921" s="2" t="s">
        <v>175</v>
      </c>
      <c r="F36921" s="2" t="s">
        <v>48</v>
      </c>
      <c r="G36921" s="2" t="s">
        <v>49</v>
      </c>
      <c r="H36921" s="5" t="s">
        <v>28669</v>
      </c>
      <c r="I36921" s="9" t="str">
        <f>TEXT(loan_data_financial_loan[[#This Row],[issue_date]],"mmmm yyyy")</f>
        <v>February 2021</v>
      </c>
      <c r="J36921" s="1" t="s">
        <v>28753</v>
      </c>
      <c r="K36921" s="1" t="s">
        <v>28753</v>
      </c>
      <c r="L36921" s="2" t="s">
        <v>39</v>
      </c>
      <c r="M36921" s="2" t="str">
        <f>IF(OR(loan_data_financial_loan[[#This Row],[loan_status]]="Fully Paid", loan_data_financial_loan[[#This Row],[loan_status]]="Current"),"Good Loan","Bad Loan")</f>
        <v>Good Loan</v>
      </c>
      <c r="N36921" s="1" t="s">
        <v>28747</v>
      </c>
      <c r="O36921">
        <v>848319</v>
      </c>
      <c r="P36921" s="2" t="s">
        <v>31</v>
      </c>
      <c r="Q36921" s="2" t="s">
        <v>71</v>
      </c>
      <c r="R36921" s="2" t="s">
        <v>41</v>
      </c>
      <c r="S36921" s="2" t="s">
        <v>56</v>
      </c>
      <c r="T36921">
        <v>114000</v>
      </c>
      <c r="U36921">
        <v>9.3299999999999994E-2</v>
      </c>
      <c r="V36921">
        <v>327.91</v>
      </c>
      <c r="W36921">
        <v>0.1111</v>
      </c>
      <c r="X36921">
        <v>10000</v>
      </c>
      <c r="Y36921">
        <v>26</v>
      </c>
      <c r="Z36921">
        <v>10094</v>
      </c>
    </row>
    <row r="36922" spans="1:26" x14ac:dyDescent="0.25">
      <c r="A36922">
        <v>350240</v>
      </c>
      <c r="B36922" s="2" t="s">
        <v>104</v>
      </c>
      <c r="C36922" s="2" t="s">
        <v>25</v>
      </c>
      <c r="D36922" s="2" t="s">
        <v>57</v>
      </c>
      <c r="E36922" s="2" t="s">
        <v>975</v>
      </c>
      <c r="F36922" s="2" t="s">
        <v>54</v>
      </c>
      <c r="G36922" s="2" t="s">
        <v>29</v>
      </c>
      <c r="H36922" s="5" t="s">
        <v>28789</v>
      </c>
      <c r="I36922" s="9" t="str">
        <f>TEXT(loan_data_financial_loan[[#This Row],[issue_date]],"mmmm yyyy")</f>
        <v>July 2021</v>
      </c>
      <c r="J36922" s="1" t="s">
        <v>28753</v>
      </c>
      <c r="K36922" s="1" t="s">
        <v>28753</v>
      </c>
      <c r="L36922" s="2" t="s">
        <v>39</v>
      </c>
      <c r="M36922" s="2" t="str">
        <f>IF(OR(loan_data_financial_loan[[#This Row],[loan_status]]="Fully Paid", loan_data_financial_loan[[#This Row],[loan_status]]="Current"),"Good Loan","Bad Loan")</f>
        <v>Good Loan</v>
      </c>
      <c r="N36922" s="1" t="s">
        <v>28747</v>
      </c>
      <c r="O36922">
        <v>352226</v>
      </c>
      <c r="P36922" s="2" t="s">
        <v>31</v>
      </c>
      <c r="Q36922" s="2" t="s">
        <v>65</v>
      </c>
      <c r="R36922" s="2" t="s">
        <v>41</v>
      </c>
      <c r="S36922" s="2" t="s">
        <v>56</v>
      </c>
      <c r="T36922">
        <v>32004</v>
      </c>
      <c r="U36922">
        <v>0.1507</v>
      </c>
      <c r="V36922">
        <v>125.94</v>
      </c>
      <c r="W36922">
        <v>8.3199999999999996E-2</v>
      </c>
      <c r="X36922">
        <v>4000</v>
      </c>
      <c r="Y36922">
        <v>13</v>
      </c>
      <c r="Z36922">
        <v>4525</v>
      </c>
    </row>
    <row r="36923" spans="1:26" x14ac:dyDescent="0.25">
      <c r="A36923">
        <v>618922</v>
      </c>
      <c r="B36923" s="2" t="s">
        <v>178</v>
      </c>
      <c r="C36923" s="2" t="s">
        <v>25</v>
      </c>
      <c r="D36923" s="2" t="s">
        <v>57</v>
      </c>
      <c r="E36923" s="2" t="s">
        <v>1087</v>
      </c>
      <c r="F36923" s="2" t="s">
        <v>48</v>
      </c>
      <c r="G36923" s="2" t="s">
        <v>49</v>
      </c>
      <c r="H36923" s="5" t="s">
        <v>28739</v>
      </c>
      <c r="I36923" s="9" t="str">
        <f>TEXT(loan_data_financial_loan[[#This Row],[issue_date]],"mmmm yyyy")</f>
        <v>November 2021</v>
      </c>
      <c r="J36923" s="1" t="s">
        <v>28753</v>
      </c>
      <c r="K36923" s="1" t="s">
        <v>28753</v>
      </c>
      <c r="L36923" s="2" t="s">
        <v>39</v>
      </c>
      <c r="M36923" s="2" t="str">
        <f>IF(OR(loan_data_financial_loan[[#This Row],[loan_status]]="Fully Paid", loan_data_financial_loan[[#This Row],[loan_status]]="Current"),"Good Loan","Bad Loan")</f>
        <v>Good Loan</v>
      </c>
      <c r="N36923" s="1" t="s">
        <v>28747</v>
      </c>
      <c r="O36923">
        <v>793328</v>
      </c>
      <c r="P36923" s="2" t="s">
        <v>31</v>
      </c>
      <c r="Q36923" s="2" t="s">
        <v>50</v>
      </c>
      <c r="R36923" s="2" t="s">
        <v>33</v>
      </c>
      <c r="S36923" s="2" t="s">
        <v>45</v>
      </c>
      <c r="T36923">
        <v>58000</v>
      </c>
      <c r="U36923">
        <v>0.22470000000000001</v>
      </c>
      <c r="V36923">
        <v>175.4</v>
      </c>
      <c r="W36923">
        <v>9.2499999999999999E-2</v>
      </c>
      <c r="X36923">
        <v>8400</v>
      </c>
      <c r="Y36923">
        <v>28</v>
      </c>
      <c r="Z36923">
        <v>8592</v>
      </c>
    </row>
    <row r="36924" spans="1:26" x14ac:dyDescent="0.25">
      <c r="A36924">
        <v>548807</v>
      </c>
      <c r="B36924" s="2" t="s">
        <v>107</v>
      </c>
      <c r="C36924" s="2" t="s">
        <v>25</v>
      </c>
      <c r="D36924" s="2" t="s">
        <v>26</v>
      </c>
      <c r="E36924" s="2" t="s">
        <v>1331</v>
      </c>
      <c r="F36924" s="2" t="s">
        <v>38</v>
      </c>
      <c r="G36924" s="2" t="s">
        <v>64</v>
      </c>
      <c r="H36924" s="5" t="s">
        <v>28740</v>
      </c>
      <c r="I36924" s="9" t="str">
        <f>TEXT(loan_data_financial_loan[[#This Row],[issue_date]],"mmmm yyyy")</f>
        <v>July 2021</v>
      </c>
      <c r="J36924" s="1" t="s">
        <v>28753</v>
      </c>
      <c r="K36924" s="1" t="s">
        <v>28753</v>
      </c>
      <c r="L36924" s="2" t="s">
        <v>39</v>
      </c>
      <c r="M36924" s="2" t="str">
        <f>IF(OR(loan_data_financial_loan[[#This Row],[loan_status]]="Fully Paid", loan_data_financial_loan[[#This Row],[loan_status]]="Current"),"Good Loan","Bad Loan")</f>
        <v>Good Loan</v>
      </c>
      <c r="N36924" s="1" t="s">
        <v>28747</v>
      </c>
      <c r="O36924">
        <v>707487</v>
      </c>
      <c r="P36924" s="2" t="s">
        <v>31</v>
      </c>
      <c r="Q36924" s="2" t="s">
        <v>40</v>
      </c>
      <c r="R36924" s="2" t="s">
        <v>33</v>
      </c>
      <c r="S36924" s="2" t="s">
        <v>34</v>
      </c>
      <c r="T36924">
        <v>19632</v>
      </c>
      <c r="U36924">
        <v>0.217</v>
      </c>
      <c r="V36924">
        <v>98.24</v>
      </c>
      <c r="W36924">
        <v>0.16450000000000001</v>
      </c>
      <c r="X36924">
        <v>4000</v>
      </c>
      <c r="Y36924">
        <v>10</v>
      </c>
      <c r="Z36924">
        <v>4422</v>
      </c>
    </row>
    <row r="36925" spans="1:26" x14ac:dyDescent="0.25">
      <c r="A36925">
        <v>347213</v>
      </c>
      <c r="B36925" s="2" t="s">
        <v>35</v>
      </c>
      <c r="C36925" s="2" t="s">
        <v>25</v>
      </c>
      <c r="D36925" s="2" t="s">
        <v>52</v>
      </c>
      <c r="E36925" s="2" t="s">
        <v>1810</v>
      </c>
      <c r="F36925" s="2" t="s">
        <v>89</v>
      </c>
      <c r="G36925" s="2" t="s">
        <v>49</v>
      </c>
      <c r="H36925" s="5" t="s">
        <v>28763</v>
      </c>
      <c r="I36925" s="9" t="str">
        <f>TEXT(loan_data_financial_loan[[#This Row],[issue_date]],"mmmm yyyy")</f>
        <v>May 2021</v>
      </c>
      <c r="J36925" s="1" t="s">
        <v>28753</v>
      </c>
      <c r="K36925" s="1" t="s">
        <v>28764</v>
      </c>
      <c r="L36925" s="2" t="s">
        <v>30</v>
      </c>
      <c r="M36925" s="2" t="str">
        <f>IF(OR(loan_data_financial_loan[[#This Row],[loan_status]]="Fully Paid", loan_data_financial_loan[[#This Row],[loan_status]]="Current"),"Good Loan","Bad Loan")</f>
        <v>Bad Loan</v>
      </c>
      <c r="N36925" s="1" t="s">
        <v>28739</v>
      </c>
      <c r="O36925">
        <v>330591</v>
      </c>
      <c r="P36925" s="2" t="s">
        <v>1518</v>
      </c>
      <c r="Q36925" s="2" t="s">
        <v>111</v>
      </c>
      <c r="R36925" s="2" t="s">
        <v>41</v>
      </c>
      <c r="S36925" s="2" t="s">
        <v>45</v>
      </c>
      <c r="T36925">
        <v>55000</v>
      </c>
      <c r="U36925">
        <v>0.21510000000000001</v>
      </c>
      <c r="V36925">
        <v>254.7</v>
      </c>
      <c r="W36925">
        <v>0.13550000000000001</v>
      </c>
      <c r="X36925">
        <v>7500</v>
      </c>
      <c r="Y36925">
        <v>19</v>
      </c>
      <c r="Z36925">
        <v>7463</v>
      </c>
    </row>
    <row r="36926" spans="1:26" x14ac:dyDescent="0.25">
      <c r="A36926">
        <v>272266</v>
      </c>
      <c r="B36926" s="2" t="s">
        <v>35</v>
      </c>
      <c r="C36926" s="2" t="s">
        <v>25</v>
      </c>
      <c r="D36926" s="2" t="s">
        <v>77</v>
      </c>
      <c r="E36926" s="2" t="s">
        <v>1903</v>
      </c>
      <c r="F36926" s="2" t="s">
        <v>28</v>
      </c>
      <c r="G36926" s="2" t="s">
        <v>49</v>
      </c>
      <c r="H36926" s="5" t="s">
        <v>28758</v>
      </c>
      <c r="I36926" s="9" t="str">
        <f>TEXT(loan_data_financial_loan[[#This Row],[issue_date]],"mmmm yyyy")</f>
        <v>March 2021</v>
      </c>
      <c r="J36926" s="1" t="s">
        <v>28753</v>
      </c>
      <c r="K36926" s="1" t="s">
        <v>28753</v>
      </c>
      <c r="L36926" s="2" t="s">
        <v>39</v>
      </c>
      <c r="M36926" s="2" t="str">
        <f>IF(OR(loan_data_financial_loan[[#This Row],[loan_status]]="Fully Paid", loan_data_financial_loan[[#This Row],[loan_status]]="Current"),"Good Loan","Bad Loan")</f>
        <v>Good Loan</v>
      </c>
      <c r="N36926" s="1" t="s">
        <v>28747</v>
      </c>
      <c r="O36926">
        <v>272263</v>
      </c>
      <c r="P36926" s="2" t="s">
        <v>1518</v>
      </c>
      <c r="Q36926" s="2" t="s">
        <v>59</v>
      </c>
      <c r="R36926" s="2" t="s">
        <v>41</v>
      </c>
      <c r="S36926" s="2" t="s">
        <v>45</v>
      </c>
      <c r="T36926">
        <v>125000</v>
      </c>
      <c r="U36926">
        <v>0.12939999999999999</v>
      </c>
      <c r="V36926">
        <v>396.63</v>
      </c>
      <c r="W36926">
        <v>0.1166</v>
      </c>
      <c r="X36926">
        <v>12000</v>
      </c>
      <c r="Y36926">
        <v>38</v>
      </c>
      <c r="Z36926">
        <v>14279</v>
      </c>
    </row>
    <row r="36927" spans="1:26" x14ac:dyDescent="0.25">
      <c r="A36927">
        <v>259414</v>
      </c>
      <c r="B36927" s="2" t="s">
        <v>158</v>
      </c>
      <c r="C36927" s="2" t="s">
        <v>25</v>
      </c>
      <c r="D36927" s="2" t="s">
        <v>109</v>
      </c>
      <c r="E36927" s="2" t="s">
        <v>1912</v>
      </c>
      <c r="F36927" s="2" t="s">
        <v>89</v>
      </c>
      <c r="G36927" s="2" t="s">
        <v>49</v>
      </c>
      <c r="H36927" s="5" t="s">
        <v>28765</v>
      </c>
      <c r="I36927" s="9" t="str">
        <f>TEXT(loan_data_financial_loan[[#This Row],[issue_date]],"mmmm yyyy")</f>
        <v>February 2021</v>
      </c>
      <c r="J36927" s="1" t="s">
        <v>28753</v>
      </c>
      <c r="K36927" s="1" t="s">
        <v>28753</v>
      </c>
      <c r="L36927" s="2" t="s">
        <v>39</v>
      </c>
      <c r="M36927" s="2" t="str">
        <f>IF(OR(loan_data_financial_loan[[#This Row],[loan_status]]="Fully Paid", loan_data_financial_loan[[#This Row],[loan_status]]="Current"),"Good Loan","Bad Loan")</f>
        <v>Good Loan</v>
      </c>
      <c r="N36927" s="1" t="s">
        <v>28747</v>
      </c>
      <c r="O36927">
        <v>259403</v>
      </c>
      <c r="P36927" s="2" t="s">
        <v>1518</v>
      </c>
      <c r="Q36927" s="2" t="s">
        <v>903</v>
      </c>
      <c r="R36927" s="2" t="s">
        <v>41</v>
      </c>
      <c r="S36927" s="2" t="s">
        <v>45</v>
      </c>
      <c r="T36927">
        <v>24000</v>
      </c>
      <c r="U36927">
        <v>0.219</v>
      </c>
      <c r="V36927">
        <v>135.61000000000001</v>
      </c>
      <c r="W36927">
        <v>0.13869999999999999</v>
      </c>
      <c r="X36927">
        <v>3975</v>
      </c>
      <c r="Y36927">
        <v>4</v>
      </c>
      <c r="Z36927">
        <v>4879</v>
      </c>
    </row>
    <row r="36928" spans="1:26" x14ac:dyDescent="0.25">
      <c r="A36928">
        <v>275880</v>
      </c>
      <c r="B36928" s="2" t="s">
        <v>46</v>
      </c>
      <c r="C36928" s="2" t="s">
        <v>25</v>
      </c>
      <c r="D36928" s="2" t="s">
        <v>82</v>
      </c>
      <c r="E36928" s="2" t="s">
        <v>1927</v>
      </c>
      <c r="F36928" s="2" t="s">
        <v>48</v>
      </c>
      <c r="G36928" s="2" t="s">
        <v>29</v>
      </c>
      <c r="H36928" s="5" t="s">
        <v>28758</v>
      </c>
      <c r="I36928" s="9" t="str">
        <f>TEXT(loan_data_financial_loan[[#This Row],[issue_date]],"mmmm yyyy")</f>
        <v>March 2021</v>
      </c>
      <c r="J36928" s="1" t="s">
        <v>28753</v>
      </c>
      <c r="K36928" s="1" t="s">
        <v>28753</v>
      </c>
      <c r="L36928" s="2" t="s">
        <v>39</v>
      </c>
      <c r="M36928" s="2" t="str">
        <f>IF(OR(loan_data_financial_loan[[#This Row],[loan_status]]="Fully Paid", loan_data_financial_loan[[#This Row],[loan_status]]="Current"),"Good Loan","Bad Loan")</f>
        <v>Good Loan</v>
      </c>
      <c r="N36928" s="1" t="s">
        <v>28747</v>
      </c>
      <c r="O36928">
        <v>275756</v>
      </c>
      <c r="P36928" s="2" t="s">
        <v>1518</v>
      </c>
      <c r="Q36928" s="2" t="s">
        <v>84</v>
      </c>
      <c r="R36928" s="2" t="s">
        <v>41</v>
      </c>
      <c r="S36928" s="2" t="s">
        <v>45</v>
      </c>
      <c r="T36928">
        <v>65000</v>
      </c>
      <c r="U36928">
        <v>8.8599999999999998E-2</v>
      </c>
      <c r="V36928">
        <v>409.73</v>
      </c>
      <c r="W36928">
        <v>9.4500000000000001E-2</v>
      </c>
      <c r="X36928">
        <v>12800</v>
      </c>
      <c r="Y36928">
        <v>13</v>
      </c>
      <c r="Z36928">
        <v>14750</v>
      </c>
    </row>
    <row r="36929" spans="1:26" x14ac:dyDescent="0.25">
      <c r="A36929">
        <v>238360</v>
      </c>
      <c r="B36929" s="2" t="s">
        <v>137</v>
      </c>
      <c r="C36929" s="2" t="s">
        <v>25</v>
      </c>
      <c r="D36929" s="2" t="s">
        <v>82</v>
      </c>
      <c r="E36929" s="2" t="s">
        <v>1930</v>
      </c>
      <c r="F36929" s="2" t="s">
        <v>48</v>
      </c>
      <c r="G36929" s="2" t="s">
        <v>29</v>
      </c>
      <c r="H36929" s="5" t="s">
        <v>28765</v>
      </c>
      <c r="I36929" s="9" t="str">
        <f>TEXT(loan_data_financial_loan[[#This Row],[issue_date]],"mmmm yyyy")</f>
        <v>February 2021</v>
      </c>
      <c r="J36929" s="1" t="s">
        <v>28753</v>
      </c>
      <c r="K36929" s="1" t="s">
        <v>28753</v>
      </c>
      <c r="L36929" s="2" t="s">
        <v>39</v>
      </c>
      <c r="M36929" s="2" t="str">
        <f>IF(OR(loan_data_financial_loan[[#This Row],[loan_status]]="Fully Paid", loan_data_financial_loan[[#This Row],[loan_status]]="Current"),"Good Loan","Bad Loan")</f>
        <v>Good Loan</v>
      </c>
      <c r="N36929" s="1" t="s">
        <v>28747</v>
      </c>
      <c r="O36929">
        <v>229894</v>
      </c>
      <c r="P36929" s="2" t="s">
        <v>1518</v>
      </c>
      <c r="Q36929" s="2" t="s">
        <v>76</v>
      </c>
      <c r="R36929" s="2" t="s">
        <v>41</v>
      </c>
      <c r="S36929" s="2" t="s">
        <v>45</v>
      </c>
      <c r="T36929">
        <v>25000</v>
      </c>
      <c r="U36929">
        <v>0.16750000000000001</v>
      </c>
      <c r="V36929">
        <v>386.25</v>
      </c>
      <c r="W36929">
        <v>9.8299999999999998E-2</v>
      </c>
      <c r="X36929">
        <v>12000</v>
      </c>
      <c r="Y36929">
        <v>8</v>
      </c>
      <c r="Z36929">
        <v>13924</v>
      </c>
    </row>
    <row r="36930" spans="1:26" x14ac:dyDescent="0.25">
      <c r="A36930">
        <v>277628</v>
      </c>
      <c r="B36930" s="2" t="s">
        <v>137</v>
      </c>
      <c r="C36930" s="2" t="s">
        <v>25</v>
      </c>
      <c r="D36930" s="2" t="s">
        <v>26</v>
      </c>
      <c r="E36930" s="2" t="s">
        <v>1936</v>
      </c>
      <c r="F36930" s="2" t="s">
        <v>48</v>
      </c>
      <c r="G36930" s="2" t="s">
        <v>29</v>
      </c>
      <c r="H36930" s="5" t="s">
        <v>28758</v>
      </c>
      <c r="I36930" s="9" t="str">
        <f>TEXT(loan_data_financial_loan[[#This Row],[issue_date]],"mmmm yyyy")</f>
        <v>March 2021</v>
      </c>
      <c r="J36930" s="1" t="s">
        <v>28753</v>
      </c>
      <c r="K36930" s="1" t="s">
        <v>28753</v>
      </c>
      <c r="L36930" s="2" t="s">
        <v>39</v>
      </c>
      <c r="M36930" s="2" t="str">
        <f>IF(OR(loan_data_financial_loan[[#This Row],[loan_status]]="Fully Paid", loan_data_financial_loan[[#This Row],[loan_status]]="Current"),"Good Loan","Bad Loan")</f>
        <v>Good Loan</v>
      </c>
      <c r="N36930" s="1" t="s">
        <v>28747</v>
      </c>
      <c r="O36930">
        <v>277602</v>
      </c>
      <c r="P36930" s="2" t="s">
        <v>1518</v>
      </c>
      <c r="Q36930" s="2" t="s">
        <v>74</v>
      </c>
      <c r="R36930" s="2" t="s">
        <v>41</v>
      </c>
      <c r="S36930" s="2" t="s">
        <v>45</v>
      </c>
      <c r="T36930">
        <v>30000</v>
      </c>
      <c r="U36930">
        <v>0.21279999999999999</v>
      </c>
      <c r="V36930">
        <v>464.05</v>
      </c>
      <c r="W36930">
        <v>0.10390000000000001</v>
      </c>
      <c r="X36930">
        <v>14300</v>
      </c>
      <c r="Y36930">
        <v>14</v>
      </c>
      <c r="Z36930">
        <v>16729</v>
      </c>
    </row>
    <row r="36931" spans="1:26" x14ac:dyDescent="0.25">
      <c r="A36931">
        <v>495516</v>
      </c>
      <c r="B36931" s="2" t="s">
        <v>24</v>
      </c>
      <c r="C36931" s="2" t="s">
        <v>25</v>
      </c>
      <c r="D36931" s="2" t="s">
        <v>52</v>
      </c>
      <c r="E36931" s="2" t="s">
        <v>830</v>
      </c>
      <c r="F36931" s="2" t="s">
        <v>54</v>
      </c>
      <c r="G36931" s="2" t="s">
        <v>49</v>
      </c>
      <c r="H36931" s="5" t="s">
        <v>28723</v>
      </c>
      <c r="I36931" s="9" t="str">
        <f>TEXT(loan_data_financial_loan[[#This Row],[issue_date]],"mmmm yyyy")</f>
        <v>March 2021</v>
      </c>
      <c r="J36931" s="1" t="s">
        <v>28753</v>
      </c>
      <c r="K36931" s="1" t="s">
        <v>28753</v>
      </c>
      <c r="L36931" s="2" t="s">
        <v>39</v>
      </c>
      <c r="M36931" s="2" t="str">
        <f>IF(OR(loan_data_financial_loan[[#This Row],[loan_status]]="Fully Paid", loan_data_financial_loan[[#This Row],[loan_status]]="Current"),"Good Loan","Bad Loan")</f>
        <v>Good Loan</v>
      </c>
      <c r="N36931" s="1" t="s">
        <v>28747</v>
      </c>
      <c r="O36931">
        <v>634717</v>
      </c>
      <c r="P36931" s="2" t="s">
        <v>1518</v>
      </c>
      <c r="Q36931" s="2" t="s">
        <v>68</v>
      </c>
      <c r="R36931" s="2" t="s">
        <v>41</v>
      </c>
      <c r="S36931" s="2" t="s">
        <v>45</v>
      </c>
      <c r="T36931">
        <v>95000</v>
      </c>
      <c r="U36931">
        <v>9.1800000000000007E-2</v>
      </c>
      <c r="V36931">
        <v>281.52999999999997</v>
      </c>
      <c r="W36931">
        <v>7.8799999999999995E-2</v>
      </c>
      <c r="X36931">
        <v>9000</v>
      </c>
      <c r="Y36931">
        <v>34</v>
      </c>
      <c r="Z36931">
        <v>9344</v>
      </c>
    </row>
    <row r="36932" spans="1:26" x14ac:dyDescent="0.25">
      <c r="A36932">
        <v>417127</v>
      </c>
      <c r="B36932" s="2" t="s">
        <v>51</v>
      </c>
      <c r="C36932" s="2" t="s">
        <v>25</v>
      </c>
      <c r="D36932" s="2" t="s">
        <v>109</v>
      </c>
      <c r="E36932" s="2" t="s">
        <v>2276</v>
      </c>
      <c r="F36932" s="2" t="s">
        <v>48</v>
      </c>
      <c r="G36932" s="2" t="s">
        <v>49</v>
      </c>
      <c r="H36932" s="5" t="s">
        <v>28734</v>
      </c>
      <c r="I36932" s="9" t="str">
        <f>TEXT(loan_data_financial_loan[[#This Row],[issue_date]],"mmmm yyyy")</f>
        <v>June 2021</v>
      </c>
      <c r="J36932" s="1" t="s">
        <v>28753</v>
      </c>
      <c r="K36932" s="1" t="s">
        <v>28753</v>
      </c>
      <c r="L36932" s="2" t="s">
        <v>39</v>
      </c>
      <c r="M36932" s="2" t="str">
        <f>IF(OR(loan_data_financial_loan[[#This Row],[loan_status]]="Fully Paid", loan_data_financial_loan[[#This Row],[loan_status]]="Current"),"Good Loan","Bad Loan")</f>
        <v>Good Loan</v>
      </c>
      <c r="N36932" s="1" t="s">
        <v>28747</v>
      </c>
      <c r="O36932">
        <v>483128</v>
      </c>
      <c r="P36932" s="2" t="s">
        <v>1518</v>
      </c>
      <c r="Q36932" s="2" t="s">
        <v>74</v>
      </c>
      <c r="R36932" s="2" t="s">
        <v>41</v>
      </c>
      <c r="S36932" s="2" t="s">
        <v>45</v>
      </c>
      <c r="T36932">
        <v>45000</v>
      </c>
      <c r="U36932">
        <v>0.22770000000000001</v>
      </c>
      <c r="V36932">
        <v>397.97</v>
      </c>
      <c r="W36932">
        <v>0.11890000000000001</v>
      </c>
      <c r="X36932">
        <v>12000</v>
      </c>
      <c r="Y36932">
        <v>30</v>
      </c>
      <c r="Z36932">
        <v>13821</v>
      </c>
    </row>
    <row r="36933" spans="1:26" x14ac:dyDescent="0.25">
      <c r="A36933">
        <v>308897</v>
      </c>
      <c r="B36933" s="2" t="s">
        <v>153</v>
      </c>
      <c r="C36933" s="2" t="s">
        <v>25</v>
      </c>
      <c r="D36933" s="2" t="s">
        <v>52</v>
      </c>
      <c r="E36933" s="2" t="s">
        <v>989</v>
      </c>
      <c r="F36933" s="2" t="s">
        <v>48</v>
      </c>
      <c r="G36933" s="2" t="s">
        <v>49</v>
      </c>
      <c r="H36933" s="5" t="s">
        <v>28758</v>
      </c>
      <c r="I36933" s="9" t="str">
        <f>TEXT(loan_data_financial_loan[[#This Row],[issue_date]],"mmmm yyyy")</f>
        <v>March 2021</v>
      </c>
      <c r="J36933" s="1" t="s">
        <v>28753</v>
      </c>
      <c r="K36933" s="1" t="s">
        <v>28747</v>
      </c>
      <c r="L36933" s="2" t="s">
        <v>39</v>
      </c>
      <c r="M36933" s="2" t="str">
        <f>IF(OR(loan_data_financial_loan[[#This Row],[loan_status]]="Fully Paid", loan_data_financial_loan[[#This Row],[loan_status]]="Current"),"Good Loan","Bad Loan")</f>
        <v>Good Loan</v>
      </c>
      <c r="N36933" s="1" t="s">
        <v>28741</v>
      </c>
      <c r="O36933">
        <v>308825</v>
      </c>
      <c r="P36933" s="2" t="s">
        <v>1518</v>
      </c>
      <c r="Q36933" s="2" t="s">
        <v>50</v>
      </c>
      <c r="R36933" s="2" t="s">
        <v>41</v>
      </c>
      <c r="S36933" s="2" t="s">
        <v>45</v>
      </c>
      <c r="T36933">
        <v>38000</v>
      </c>
      <c r="U36933">
        <v>4.4499999999999998E-2</v>
      </c>
      <c r="V36933">
        <v>160.78</v>
      </c>
      <c r="W36933">
        <v>9.7600000000000006E-2</v>
      </c>
      <c r="X36933">
        <v>5000</v>
      </c>
      <c r="Y36933">
        <v>19</v>
      </c>
      <c r="Z36933">
        <v>5788</v>
      </c>
    </row>
    <row r="36934" spans="1:26" x14ac:dyDescent="0.25">
      <c r="A36934">
        <v>365741</v>
      </c>
      <c r="B36934" s="2" t="s">
        <v>148</v>
      </c>
      <c r="C36934" s="2" t="s">
        <v>25</v>
      </c>
      <c r="D36934" s="2" t="s">
        <v>82</v>
      </c>
      <c r="E36934" s="2" t="s">
        <v>2343</v>
      </c>
      <c r="F36934" s="2" t="s">
        <v>48</v>
      </c>
      <c r="G36934" s="2" t="s">
        <v>49</v>
      </c>
      <c r="H36934" s="5" t="s">
        <v>28785</v>
      </c>
      <c r="I36934" s="9" t="str">
        <f>TEXT(loan_data_financial_loan[[#This Row],[issue_date]],"mmmm yyyy")</f>
        <v>December 2021</v>
      </c>
      <c r="J36934" s="1" t="s">
        <v>28753</v>
      </c>
      <c r="K36934" s="1" t="s">
        <v>28753</v>
      </c>
      <c r="L36934" s="2" t="s">
        <v>39</v>
      </c>
      <c r="M36934" s="2" t="str">
        <f>IF(OR(loan_data_financial_loan[[#This Row],[loan_status]]="Fully Paid", loan_data_financial_loan[[#This Row],[loan_status]]="Current"),"Good Loan","Bad Loan")</f>
        <v>Good Loan</v>
      </c>
      <c r="N36934" s="1" t="s">
        <v>28747</v>
      </c>
      <c r="O36934">
        <v>376931</v>
      </c>
      <c r="P36934" s="2" t="s">
        <v>1518</v>
      </c>
      <c r="Q36934" s="2" t="s">
        <v>71</v>
      </c>
      <c r="R36934" s="2" t="s">
        <v>41</v>
      </c>
      <c r="S36934" s="2" t="s">
        <v>45</v>
      </c>
      <c r="T36934">
        <v>46500</v>
      </c>
      <c r="U36934">
        <v>0.2369</v>
      </c>
      <c r="V36934">
        <v>399.78</v>
      </c>
      <c r="W36934">
        <v>0.1221</v>
      </c>
      <c r="X36934">
        <v>12000</v>
      </c>
      <c r="Y36934">
        <v>36</v>
      </c>
      <c r="Z36934">
        <v>14117</v>
      </c>
    </row>
    <row r="36935" spans="1:26" x14ac:dyDescent="0.25">
      <c r="A36935">
        <v>491596</v>
      </c>
      <c r="B36935" s="2" t="s">
        <v>46</v>
      </c>
      <c r="C36935" s="2" t="s">
        <v>25</v>
      </c>
      <c r="D36935" s="2" t="s">
        <v>42</v>
      </c>
      <c r="E36935" s="2" t="s">
        <v>2468</v>
      </c>
      <c r="F36935" s="2" t="s">
        <v>89</v>
      </c>
      <c r="G36935" s="2" t="s">
        <v>49</v>
      </c>
      <c r="H36935" s="5" t="s">
        <v>28723</v>
      </c>
      <c r="I36935" s="9" t="str">
        <f>TEXT(loan_data_financial_loan[[#This Row],[issue_date]],"mmmm yyyy")</f>
        <v>March 2021</v>
      </c>
      <c r="J36935" s="1" t="s">
        <v>28753</v>
      </c>
      <c r="K36935" s="1" t="s">
        <v>28753</v>
      </c>
      <c r="L36935" s="2" t="s">
        <v>39</v>
      </c>
      <c r="M36935" s="2" t="str">
        <f>IF(OR(loan_data_financial_loan[[#This Row],[loan_status]]="Fully Paid", loan_data_financial_loan[[#This Row],[loan_status]]="Current"),"Good Loan","Bad Loan")</f>
        <v>Good Loan</v>
      </c>
      <c r="N36935" s="1" t="s">
        <v>28747</v>
      </c>
      <c r="O36935">
        <v>628279</v>
      </c>
      <c r="P36935" s="2" t="s">
        <v>1518</v>
      </c>
      <c r="Q36935" s="2" t="s">
        <v>111</v>
      </c>
      <c r="R36935" s="2" t="s">
        <v>41</v>
      </c>
      <c r="S36935" s="2" t="s">
        <v>45</v>
      </c>
      <c r="T36935">
        <v>40900</v>
      </c>
      <c r="U36935">
        <v>0.10680000000000001</v>
      </c>
      <c r="V36935">
        <v>126.04</v>
      </c>
      <c r="W36935">
        <v>0.157</v>
      </c>
      <c r="X36935">
        <v>3600</v>
      </c>
      <c r="Y36935">
        <v>22</v>
      </c>
      <c r="Z36935">
        <v>4059</v>
      </c>
    </row>
    <row r="36936" spans="1:26" x14ac:dyDescent="0.25">
      <c r="A36936">
        <v>423556</v>
      </c>
      <c r="B36936" s="2" t="s">
        <v>130</v>
      </c>
      <c r="C36936" s="2" t="s">
        <v>25</v>
      </c>
      <c r="D36936" s="2" t="s">
        <v>57</v>
      </c>
      <c r="E36936" s="2" t="s">
        <v>2525</v>
      </c>
      <c r="F36936" s="2" t="s">
        <v>54</v>
      </c>
      <c r="G36936" s="2" t="s">
        <v>64</v>
      </c>
      <c r="H36936" s="5" t="s">
        <v>28748</v>
      </c>
      <c r="I36936" s="9" t="str">
        <f>TEXT(loan_data_financial_loan[[#This Row],[issue_date]],"mmmm yyyy")</f>
        <v>July 2021</v>
      </c>
      <c r="J36936" s="1" t="s">
        <v>28753</v>
      </c>
      <c r="K36936" s="1" t="s">
        <v>28753</v>
      </c>
      <c r="L36936" s="2" t="s">
        <v>39</v>
      </c>
      <c r="M36936" s="2" t="str">
        <f>IF(OR(loan_data_financial_loan[[#This Row],[loan_status]]="Fully Paid", loan_data_financial_loan[[#This Row],[loan_status]]="Current"),"Good Loan","Bad Loan")</f>
        <v>Good Loan</v>
      </c>
      <c r="N36936" s="1" t="s">
        <v>28747</v>
      </c>
      <c r="O36936">
        <v>498753</v>
      </c>
      <c r="P36936" s="2" t="s">
        <v>1518</v>
      </c>
      <c r="Q36936" s="2" t="s">
        <v>68</v>
      </c>
      <c r="R36936" s="2" t="s">
        <v>41</v>
      </c>
      <c r="S36936" s="2" t="s">
        <v>45</v>
      </c>
      <c r="T36936">
        <v>45000</v>
      </c>
      <c r="U36936">
        <v>0.24590000000000001</v>
      </c>
      <c r="V36936">
        <v>224.66</v>
      </c>
      <c r="W36936">
        <v>9.6299999999999997E-2</v>
      </c>
      <c r="X36936">
        <v>7000</v>
      </c>
      <c r="Y36936">
        <v>8</v>
      </c>
      <c r="Z36936">
        <v>7799</v>
      </c>
    </row>
    <row r="36937" spans="1:26" x14ac:dyDescent="0.25">
      <c r="A36937">
        <v>439291</v>
      </c>
      <c r="B36937" s="2" t="s">
        <v>66</v>
      </c>
      <c r="C36937" s="2" t="s">
        <v>25</v>
      </c>
      <c r="D36937" s="2" t="s">
        <v>82</v>
      </c>
      <c r="E36937" s="2" t="s">
        <v>3054</v>
      </c>
      <c r="F36937" s="2" t="s">
        <v>48</v>
      </c>
      <c r="G36937" s="2" t="s">
        <v>29</v>
      </c>
      <c r="H36937" s="5" t="s">
        <v>28757</v>
      </c>
      <c r="I36937" s="9" t="str">
        <f>TEXT(loan_data_financial_loan[[#This Row],[issue_date]],"mmmm yyyy")</f>
        <v>September 2021</v>
      </c>
      <c r="J36937" s="1" t="s">
        <v>28753</v>
      </c>
      <c r="K36937" s="1" t="s">
        <v>28669</v>
      </c>
      <c r="L36937" s="2" t="s">
        <v>39</v>
      </c>
      <c r="M36937" s="2" t="str">
        <f>IF(OR(loan_data_financial_loan[[#This Row],[loan_status]]="Fully Paid", loan_data_financial_loan[[#This Row],[loan_status]]="Current"),"Good Loan","Bad Loan")</f>
        <v>Good Loan</v>
      </c>
      <c r="N36937" s="1" t="s">
        <v>28753</v>
      </c>
      <c r="O36937">
        <v>530438</v>
      </c>
      <c r="P36937" s="2" t="s">
        <v>1518</v>
      </c>
      <c r="Q36937" s="2" t="s">
        <v>76</v>
      </c>
      <c r="R36937" s="2" t="s">
        <v>41</v>
      </c>
      <c r="S36937" s="2" t="s">
        <v>45</v>
      </c>
      <c r="T36937">
        <v>65004</v>
      </c>
      <c r="U36937">
        <v>8.1199999999999994E-2</v>
      </c>
      <c r="V36937">
        <v>265.08</v>
      </c>
      <c r="W36937">
        <v>0.1183</v>
      </c>
      <c r="X36937">
        <v>8000</v>
      </c>
      <c r="Y36937">
        <v>49</v>
      </c>
      <c r="Z36937">
        <v>9094</v>
      </c>
    </row>
    <row r="36938" spans="1:26" x14ac:dyDescent="0.25">
      <c r="A36938">
        <v>487191</v>
      </c>
      <c r="B36938" s="2" t="s">
        <v>332</v>
      </c>
      <c r="C36938" s="2" t="s">
        <v>25</v>
      </c>
      <c r="D36938" s="2" t="s">
        <v>82</v>
      </c>
      <c r="E36938" s="2" t="s">
        <v>3111</v>
      </c>
      <c r="F36938" s="2" t="s">
        <v>28</v>
      </c>
      <c r="G36938" s="2" t="s">
        <v>29</v>
      </c>
      <c r="H36938" s="5" t="s">
        <v>28722</v>
      </c>
      <c r="I36938" s="9" t="str">
        <f>TEXT(loan_data_financial_loan[[#This Row],[issue_date]],"mmmm yyyy")</f>
        <v>February 2021</v>
      </c>
      <c r="J36938" s="1" t="s">
        <v>28753</v>
      </c>
      <c r="K36938" s="1" t="s">
        <v>28753</v>
      </c>
      <c r="L36938" s="2" t="s">
        <v>39</v>
      </c>
      <c r="M36938" s="2" t="str">
        <f>IF(OR(loan_data_financial_loan[[#This Row],[loan_status]]="Fully Paid", loan_data_financial_loan[[#This Row],[loan_status]]="Current"),"Good Loan","Bad Loan")</f>
        <v>Good Loan</v>
      </c>
      <c r="N36938" s="1" t="s">
        <v>28747</v>
      </c>
      <c r="O36938">
        <v>621001</v>
      </c>
      <c r="P36938" s="2" t="s">
        <v>1518</v>
      </c>
      <c r="Q36938" s="2" t="s">
        <v>59</v>
      </c>
      <c r="R36938" s="2" t="s">
        <v>41</v>
      </c>
      <c r="S36938" s="2" t="s">
        <v>45</v>
      </c>
      <c r="T36938">
        <v>40000</v>
      </c>
      <c r="U36938">
        <v>0.24660000000000001</v>
      </c>
      <c r="V36938">
        <v>441.02</v>
      </c>
      <c r="W36938">
        <v>0.1348</v>
      </c>
      <c r="X36938">
        <v>13000</v>
      </c>
      <c r="Y36938">
        <v>17</v>
      </c>
      <c r="Z36938">
        <v>14525</v>
      </c>
    </row>
    <row r="36939" spans="1:26" x14ac:dyDescent="0.25">
      <c r="A36939">
        <v>493922</v>
      </c>
      <c r="B36939" s="2" t="s">
        <v>46</v>
      </c>
      <c r="C36939" s="2" t="s">
        <v>25</v>
      </c>
      <c r="D36939" s="2" t="s">
        <v>109</v>
      </c>
      <c r="E36939" s="2" t="s">
        <v>3122</v>
      </c>
      <c r="F36939" s="2" t="s">
        <v>28</v>
      </c>
      <c r="G36939" s="2" t="s">
        <v>29</v>
      </c>
      <c r="H36939" s="5" t="s">
        <v>28723</v>
      </c>
      <c r="I36939" s="9" t="str">
        <f>TEXT(loan_data_financial_loan[[#This Row],[issue_date]],"mmmm yyyy")</f>
        <v>March 2021</v>
      </c>
      <c r="J36939" s="1" t="s">
        <v>28753</v>
      </c>
      <c r="K36939" s="1" t="s">
        <v>28753</v>
      </c>
      <c r="L36939" s="2" t="s">
        <v>39</v>
      </c>
      <c r="M36939" s="2" t="str">
        <f>IF(OR(loan_data_financial_loan[[#This Row],[loan_status]]="Fully Paid", loan_data_financial_loan[[#This Row],[loan_status]]="Current"),"Good Loan","Bad Loan")</f>
        <v>Good Loan</v>
      </c>
      <c r="N36939" s="1" t="s">
        <v>28747</v>
      </c>
      <c r="O36939">
        <v>632142</v>
      </c>
      <c r="P36939" s="2" t="s">
        <v>1518</v>
      </c>
      <c r="Q36939" s="2" t="s">
        <v>160</v>
      </c>
      <c r="R36939" s="2" t="s">
        <v>41</v>
      </c>
      <c r="S36939" s="2" t="s">
        <v>45</v>
      </c>
      <c r="T36939">
        <v>21000</v>
      </c>
      <c r="U36939">
        <v>2.7099999999999999E-2</v>
      </c>
      <c r="V36939">
        <v>335.67</v>
      </c>
      <c r="W36939">
        <v>0.1273</v>
      </c>
      <c r="X36939">
        <v>10000</v>
      </c>
      <c r="Y36939">
        <v>9</v>
      </c>
      <c r="Z36939">
        <v>11107</v>
      </c>
    </row>
    <row r="36940" spans="1:26" x14ac:dyDescent="0.25">
      <c r="A36940">
        <v>641989</v>
      </c>
      <c r="B36940" s="2" t="s">
        <v>51</v>
      </c>
      <c r="C36940" s="2" t="s">
        <v>25</v>
      </c>
      <c r="D36940" s="2" t="s">
        <v>26</v>
      </c>
      <c r="E36940" s="2" t="s">
        <v>28714</v>
      </c>
      <c r="F36940" s="2" t="s">
        <v>28</v>
      </c>
      <c r="G36940" s="2" t="s">
        <v>29</v>
      </c>
      <c r="H36940" s="5" t="s">
        <v>28752</v>
      </c>
      <c r="I36940" s="9" t="str">
        <f>TEXT(loan_data_financial_loan[[#This Row],[issue_date]],"mmmm yyyy")</f>
        <v>December 2021</v>
      </c>
      <c r="J36940" s="1" t="s">
        <v>28753</v>
      </c>
      <c r="K36940" s="1" t="s">
        <v>28753</v>
      </c>
      <c r="L36940" s="2" t="s">
        <v>39</v>
      </c>
      <c r="M36940" s="2" t="str">
        <f>IF(OR(loan_data_financial_loan[[#This Row],[loan_status]]="Fully Paid", loan_data_financial_loan[[#This Row],[loan_status]]="Current"),"Good Loan","Bad Loan")</f>
        <v>Good Loan</v>
      </c>
      <c r="N36940" s="1" t="s">
        <v>28747</v>
      </c>
      <c r="O36940">
        <v>821754</v>
      </c>
      <c r="P36940" s="2" t="s">
        <v>1518</v>
      </c>
      <c r="Q36940" s="2" t="s">
        <v>160</v>
      </c>
      <c r="R36940" s="2" t="s">
        <v>41</v>
      </c>
      <c r="S36940" s="2" t="s">
        <v>45</v>
      </c>
      <c r="T36940">
        <v>28800</v>
      </c>
      <c r="U36940">
        <v>0.1217</v>
      </c>
      <c r="V36940">
        <v>206.62</v>
      </c>
      <c r="W36940">
        <v>0.12230000000000001</v>
      </c>
      <c r="X36940">
        <v>6200</v>
      </c>
      <c r="Y36940">
        <v>12</v>
      </c>
      <c r="Z36940">
        <v>6325</v>
      </c>
    </row>
    <row r="36941" spans="1:26" x14ac:dyDescent="0.25">
      <c r="A36941">
        <v>292850</v>
      </c>
      <c r="B36941" s="2" t="s">
        <v>35</v>
      </c>
      <c r="C36941" s="2" t="s">
        <v>25</v>
      </c>
      <c r="D36941" s="2" t="s">
        <v>42</v>
      </c>
      <c r="E36941" s="2" t="s">
        <v>3243</v>
      </c>
      <c r="F36941" s="2" t="s">
        <v>28</v>
      </c>
      <c r="G36941" s="2" t="s">
        <v>29</v>
      </c>
      <c r="H36941" s="5" t="s">
        <v>28758</v>
      </c>
      <c r="I36941" s="9" t="str">
        <f>TEXT(loan_data_financial_loan[[#This Row],[issue_date]],"mmmm yyyy")</f>
        <v>March 2021</v>
      </c>
      <c r="J36941" s="1" t="s">
        <v>28753</v>
      </c>
      <c r="K36941" s="1" t="s">
        <v>28747</v>
      </c>
      <c r="L36941" s="2" t="s">
        <v>39</v>
      </c>
      <c r="M36941" s="2" t="str">
        <f>IF(OR(loan_data_financial_loan[[#This Row],[loan_status]]="Fully Paid", loan_data_financial_loan[[#This Row],[loan_status]]="Current"),"Good Loan","Bad Loan")</f>
        <v>Good Loan</v>
      </c>
      <c r="N36941" s="1" t="s">
        <v>28741</v>
      </c>
      <c r="O36941">
        <v>292832</v>
      </c>
      <c r="P36941" s="2" t="s">
        <v>1518</v>
      </c>
      <c r="Q36941" s="2" t="s">
        <v>44</v>
      </c>
      <c r="R36941" s="2" t="s">
        <v>41</v>
      </c>
      <c r="S36941" s="2" t="s">
        <v>45</v>
      </c>
      <c r="T36941">
        <v>32000</v>
      </c>
      <c r="U36941">
        <v>0.1328</v>
      </c>
      <c r="V36941">
        <v>100.06</v>
      </c>
      <c r="W36941">
        <v>0.1229</v>
      </c>
      <c r="X36941">
        <v>3000</v>
      </c>
      <c r="Y36941">
        <v>13</v>
      </c>
      <c r="Z36941">
        <v>3602</v>
      </c>
    </row>
    <row r="36942" spans="1:26" x14ac:dyDescent="0.25">
      <c r="A36942">
        <v>386691</v>
      </c>
      <c r="B36942" s="2" t="s">
        <v>62</v>
      </c>
      <c r="C36942" s="2" t="s">
        <v>25</v>
      </c>
      <c r="D36942" s="2" t="s">
        <v>82</v>
      </c>
      <c r="E36942" s="2" t="s">
        <v>3247</v>
      </c>
      <c r="F36942" s="2" t="s">
        <v>28</v>
      </c>
      <c r="G36942" s="2" t="s">
        <v>29</v>
      </c>
      <c r="H36942" s="5" t="s">
        <v>28754</v>
      </c>
      <c r="I36942" s="9" t="str">
        <f>TEXT(loan_data_financial_loan[[#This Row],[issue_date]],"mmmm yyyy")</f>
        <v>March 2021</v>
      </c>
      <c r="J36942" s="1" t="s">
        <v>28753</v>
      </c>
      <c r="K36942" s="1" t="s">
        <v>28747</v>
      </c>
      <c r="L36942" s="2" t="s">
        <v>39</v>
      </c>
      <c r="M36942" s="2" t="str">
        <f>IF(OR(loan_data_financial_loan[[#This Row],[loan_status]]="Fully Paid", loan_data_financial_loan[[#This Row],[loan_status]]="Current"),"Good Loan","Bad Loan")</f>
        <v>Good Loan</v>
      </c>
      <c r="N36942" s="1" t="s">
        <v>28741</v>
      </c>
      <c r="O36942">
        <v>419146</v>
      </c>
      <c r="P36942" s="2" t="s">
        <v>1518</v>
      </c>
      <c r="Q36942" s="2" t="s">
        <v>59</v>
      </c>
      <c r="R36942" s="2" t="s">
        <v>41</v>
      </c>
      <c r="S36942" s="2" t="s">
        <v>45</v>
      </c>
      <c r="T36942">
        <v>43000</v>
      </c>
      <c r="U36942">
        <v>7.1400000000000005E-2</v>
      </c>
      <c r="V36942">
        <v>405.25</v>
      </c>
      <c r="W36942">
        <v>0.13159999999999999</v>
      </c>
      <c r="X36942">
        <v>12000</v>
      </c>
      <c r="Y36942">
        <v>9</v>
      </c>
      <c r="Z36942">
        <v>14187</v>
      </c>
    </row>
    <row r="36943" spans="1:26" x14ac:dyDescent="0.25">
      <c r="A36943">
        <v>587109</v>
      </c>
      <c r="B36943" s="2" t="s">
        <v>167</v>
      </c>
      <c r="C36943" s="2" t="s">
        <v>25</v>
      </c>
      <c r="D36943" s="2" t="s">
        <v>36</v>
      </c>
      <c r="E36943" s="2" t="s">
        <v>3301</v>
      </c>
      <c r="F36943" s="2" t="s">
        <v>89</v>
      </c>
      <c r="G36943" s="2" t="s">
        <v>29</v>
      </c>
      <c r="H36943" s="5" t="s">
        <v>28720</v>
      </c>
      <c r="I36943" s="9" t="str">
        <f>TEXT(loan_data_financial_loan[[#This Row],[issue_date]],"mmmm yyyy")</f>
        <v>September 2021</v>
      </c>
      <c r="J36943" s="1" t="s">
        <v>28753</v>
      </c>
      <c r="K36943" s="1" t="s">
        <v>28753</v>
      </c>
      <c r="L36943" s="2" t="s">
        <v>39</v>
      </c>
      <c r="M36943" s="2" t="str">
        <f>IF(OR(loan_data_financial_loan[[#This Row],[loan_status]]="Fully Paid", loan_data_financial_loan[[#This Row],[loan_status]]="Current"),"Good Loan","Bad Loan")</f>
        <v>Good Loan</v>
      </c>
      <c r="N36943" s="1" t="s">
        <v>28747</v>
      </c>
      <c r="O36943">
        <v>754206</v>
      </c>
      <c r="P36943" s="2" t="s">
        <v>1518</v>
      </c>
      <c r="Q36943" s="2" t="s">
        <v>90</v>
      </c>
      <c r="R36943" s="2" t="s">
        <v>41</v>
      </c>
      <c r="S36943" s="2" t="s">
        <v>45</v>
      </c>
      <c r="T36943">
        <v>16800</v>
      </c>
      <c r="U36943">
        <v>4.07E-2</v>
      </c>
      <c r="V36943">
        <v>95.12</v>
      </c>
      <c r="W36943">
        <v>0.1484</v>
      </c>
      <c r="X36943">
        <v>2750</v>
      </c>
      <c r="Y36943">
        <v>5</v>
      </c>
      <c r="Z36943">
        <v>2927</v>
      </c>
    </row>
    <row r="36944" spans="1:26" x14ac:dyDescent="0.25">
      <c r="A36944">
        <v>487192</v>
      </c>
      <c r="B36944" s="2" t="s">
        <v>332</v>
      </c>
      <c r="C36944" s="2" t="s">
        <v>25</v>
      </c>
      <c r="D36944" s="2" t="s">
        <v>109</v>
      </c>
      <c r="E36944" s="2" t="s">
        <v>3111</v>
      </c>
      <c r="F36944" s="2" t="s">
        <v>89</v>
      </c>
      <c r="G36944" s="2" t="s">
        <v>29</v>
      </c>
      <c r="H36944" s="5" t="s">
        <v>28722</v>
      </c>
      <c r="I36944" s="9" t="str">
        <f>TEXT(loan_data_financial_loan[[#This Row],[issue_date]],"mmmm yyyy")</f>
        <v>February 2021</v>
      </c>
      <c r="J36944" s="1" t="s">
        <v>28753</v>
      </c>
      <c r="K36944" s="1" t="s">
        <v>28753</v>
      </c>
      <c r="L36944" s="2" t="s">
        <v>39</v>
      </c>
      <c r="M36944" s="2" t="str">
        <f>IF(OR(loan_data_financial_loan[[#This Row],[loan_status]]="Fully Paid", loan_data_financial_loan[[#This Row],[loan_status]]="Current"),"Good Loan","Bad Loan")</f>
        <v>Good Loan</v>
      </c>
      <c r="N36944" s="1" t="s">
        <v>28747</v>
      </c>
      <c r="O36944">
        <v>621003</v>
      </c>
      <c r="P36944" s="2" t="s">
        <v>1518</v>
      </c>
      <c r="Q36944" s="2" t="s">
        <v>90</v>
      </c>
      <c r="R36944" s="2" t="s">
        <v>41</v>
      </c>
      <c r="S36944" s="2" t="s">
        <v>45</v>
      </c>
      <c r="T36944">
        <v>28000</v>
      </c>
      <c r="U36944">
        <v>0.246</v>
      </c>
      <c r="V36944">
        <v>112.02</v>
      </c>
      <c r="W36944">
        <v>0.1459</v>
      </c>
      <c r="X36944">
        <v>3250</v>
      </c>
      <c r="Y36944">
        <v>10</v>
      </c>
      <c r="Z36944">
        <v>3664</v>
      </c>
    </row>
    <row r="36945" spans="1:26" x14ac:dyDescent="0.25">
      <c r="A36945">
        <v>516518</v>
      </c>
      <c r="B36945" s="2" t="s">
        <v>35</v>
      </c>
      <c r="C36945" s="2" t="s">
        <v>25</v>
      </c>
      <c r="D36945" s="2" t="s">
        <v>26</v>
      </c>
      <c r="E36945" s="2" t="s">
        <v>3322</v>
      </c>
      <c r="F36945" s="2" t="s">
        <v>89</v>
      </c>
      <c r="G36945" s="2" t="s">
        <v>29</v>
      </c>
      <c r="H36945" s="5" t="s">
        <v>28744</v>
      </c>
      <c r="I36945" s="9" t="str">
        <f>TEXT(loan_data_financial_loan[[#This Row],[issue_date]],"mmmm yyyy")</f>
        <v>May 2021</v>
      </c>
      <c r="J36945" s="1" t="s">
        <v>28753</v>
      </c>
      <c r="K36945" s="1" t="s">
        <v>28753</v>
      </c>
      <c r="L36945" s="2" t="s">
        <v>39</v>
      </c>
      <c r="M36945" s="2" t="str">
        <f>IF(OR(loan_data_financial_loan[[#This Row],[loan_status]]="Fully Paid", loan_data_financial_loan[[#This Row],[loan_status]]="Current"),"Good Loan","Bad Loan")</f>
        <v>Good Loan</v>
      </c>
      <c r="N36945" s="1" t="s">
        <v>28747</v>
      </c>
      <c r="O36945">
        <v>667577</v>
      </c>
      <c r="P36945" s="2" t="s">
        <v>1518</v>
      </c>
      <c r="Q36945" s="2" t="s">
        <v>90</v>
      </c>
      <c r="R36945" s="2" t="s">
        <v>41</v>
      </c>
      <c r="S36945" s="2" t="s">
        <v>45</v>
      </c>
      <c r="T36945">
        <v>96000</v>
      </c>
      <c r="U36945">
        <v>3.1099999999999999E-2</v>
      </c>
      <c r="V36945">
        <v>86.17</v>
      </c>
      <c r="W36945">
        <v>0.1459</v>
      </c>
      <c r="X36945">
        <v>2500</v>
      </c>
      <c r="Y36945">
        <v>8</v>
      </c>
      <c r="Z36945">
        <v>2748</v>
      </c>
    </row>
    <row r="36946" spans="1:26" x14ac:dyDescent="0.25">
      <c r="A36946">
        <v>307544</v>
      </c>
      <c r="B36946" s="2" t="s">
        <v>158</v>
      </c>
      <c r="C36946" s="2" t="s">
        <v>25</v>
      </c>
      <c r="D36946" s="2" t="s">
        <v>52</v>
      </c>
      <c r="E36946" s="2" t="s">
        <v>3337</v>
      </c>
      <c r="F36946" s="2" t="s">
        <v>38</v>
      </c>
      <c r="G36946" s="2" t="s">
        <v>29</v>
      </c>
      <c r="H36946" s="5" t="s">
        <v>28758</v>
      </c>
      <c r="I36946" s="9" t="str">
        <f>TEXT(loan_data_financial_loan[[#This Row],[issue_date]],"mmmm yyyy")</f>
        <v>March 2021</v>
      </c>
      <c r="J36946" s="1" t="s">
        <v>28753</v>
      </c>
      <c r="K36946" s="1" t="s">
        <v>28747</v>
      </c>
      <c r="L36946" s="2" t="s">
        <v>39</v>
      </c>
      <c r="M36946" s="2" t="str">
        <f>IF(OR(loan_data_financial_loan[[#This Row],[loan_status]]="Fully Paid", loan_data_financial_loan[[#This Row],[loan_status]]="Current"),"Good Loan","Bad Loan")</f>
        <v>Good Loan</v>
      </c>
      <c r="N36946" s="1" t="s">
        <v>28741</v>
      </c>
      <c r="O36946">
        <v>303438</v>
      </c>
      <c r="P36946" s="2" t="s">
        <v>1518</v>
      </c>
      <c r="Q36946" s="2" t="s">
        <v>40</v>
      </c>
      <c r="R36946" s="2" t="s">
        <v>41</v>
      </c>
      <c r="S36946" s="2" t="s">
        <v>45</v>
      </c>
      <c r="T36946">
        <v>57000</v>
      </c>
      <c r="U36946">
        <v>0.2455</v>
      </c>
      <c r="V36946">
        <v>428.32</v>
      </c>
      <c r="W36946">
        <v>0.14180000000000001</v>
      </c>
      <c r="X36946">
        <v>12500</v>
      </c>
      <c r="Y36946">
        <v>20</v>
      </c>
      <c r="Z36946">
        <v>15419</v>
      </c>
    </row>
    <row r="36947" spans="1:26" x14ac:dyDescent="0.25">
      <c r="A36947">
        <v>348964</v>
      </c>
      <c r="B36947" s="2" t="s">
        <v>46</v>
      </c>
      <c r="C36947" s="2" t="s">
        <v>25</v>
      </c>
      <c r="D36947" s="2" t="s">
        <v>52</v>
      </c>
      <c r="E36947" s="2" t="s">
        <v>3361</v>
      </c>
      <c r="F36947" s="2" t="s">
        <v>48</v>
      </c>
      <c r="G36947" s="2" t="s">
        <v>49</v>
      </c>
      <c r="H36947" s="5" t="s">
        <v>28788</v>
      </c>
      <c r="I36947" s="9" t="str">
        <f>TEXT(loan_data_financial_loan[[#This Row],[issue_date]],"mmmm yyyy")</f>
        <v>June 2021</v>
      </c>
      <c r="J36947" s="1" t="s">
        <v>28753</v>
      </c>
      <c r="K36947" s="1" t="s">
        <v>28753</v>
      </c>
      <c r="L36947" s="2" t="s">
        <v>39</v>
      </c>
      <c r="M36947" s="2" t="str">
        <f>IF(OR(loan_data_financial_loan[[#This Row],[loan_status]]="Fully Paid", loan_data_financial_loan[[#This Row],[loan_status]]="Current"),"Good Loan","Bad Loan")</f>
        <v>Good Loan</v>
      </c>
      <c r="N36947" s="1" t="s">
        <v>28747</v>
      </c>
      <c r="O36947">
        <v>350423</v>
      </c>
      <c r="P36947" s="2" t="s">
        <v>1518</v>
      </c>
      <c r="Q36947" s="2" t="s">
        <v>76</v>
      </c>
      <c r="R36947" s="2" t="s">
        <v>41</v>
      </c>
      <c r="S36947" s="2" t="s">
        <v>45</v>
      </c>
      <c r="T36947">
        <v>40000</v>
      </c>
      <c r="U36947">
        <v>0.1187</v>
      </c>
      <c r="V36947">
        <v>167.99</v>
      </c>
      <c r="W36947">
        <v>0.1008</v>
      </c>
      <c r="X36947">
        <v>5200</v>
      </c>
      <c r="Y36947">
        <v>11</v>
      </c>
      <c r="Z36947">
        <v>6031</v>
      </c>
    </row>
    <row r="36948" spans="1:26" x14ac:dyDescent="0.25">
      <c r="A36948">
        <v>314413</v>
      </c>
      <c r="B36948" s="2" t="s">
        <v>46</v>
      </c>
      <c r="C36948" s="2" t="s">
        <v>25</v>
      </c>
      <c r="D36948" s="2" t="s">
        <v>52</v>
      </c>
      <c r="E36948" s="2" t="s">
        <v>3363</v>
      </c>
      <c r="F36948" s="2" t="s">
        <v>48</v>
      </c>
      <c r="G36948" s="2" t="s">
        <v>49</v>
      </c>
      <c r="H36948" s="5" t="s">
        <v>28762</v>
      </c>
      <c r="I36948" s="9" t="str">
        <f>TEXT(loan_data_financial_loan[[#This Row],[issue_date]],"mmmm yyyy")</f>
        <v>April 2021</v>
      </c>
      <c r="J36948" s="1" t="s">
        <v>28753</v>
      </c>
      <c r="K36948" s="1" t="s">
        <v>28720</v>
      </c>
      <c r="L36948" s="2" t="s">
        <v>39</v>
      </c>
      <c r="M36948" s="2" t="str">
        <f>IF(OR(loan_data_financial_loan[[#This Row],[loan_status]]="Fully Paid", loan_data_financial_loan[[#This Row],[loan_status]]="Current"),"Good Loan","Bad Loan")</f>
        <v>Good Loan</v>
      </c>
      <c r="N36948" s="1" t="s">
        <v>28764</v>
      </c>
      <c r="O36948">
        <v>313273</v>
      </c>
      <c r="P36948" s="2" t="s">
        <v>1518</v>
      </c>
      <c r="Q36948" s="2" t="s">
        <v>71</v>
      </c>
      <c r="R36948" s="2" t="s">
        <v>41</v>
      </c>
      <c r="S36948" s="2" t="s">
        <v>45</v>
      </c>
      <c r="T36948">
        <v>40000</v>
      </c>
      <c r="U36948">
        <v>0.1875</v>
      </c>
      <c r="V36948">
        <v>234.74</v>
      </c>
      <c r="W36948">
        <v>0.1071</v>
      </c>
      <c r="X36948">
        <v>7200</v>
      </c>
      <c r="Y36948">
        <v>11</v>
      </c>
      <c r="Z36948">
        <v>8393</v>
      </c>
    </row>
    <row r="36949" spans="1:26" x14ac:dyDescent="0.25">
      <c r="A36949">
        <v>200912</v>
      </c>
      <c r="B36949" s="2" t="s">
        <v>85</v>
      </c>
      <c r="C36949" s="2" t="s">
        <v>25</v>
      </c>
      <c r="D36949" s="2" t="s">
        <v>36</v>
      </c>
      <c r="E36949" s="2" t="s">
        <v>3405</v>
      </c>
      <c r="F36949" s="2" t="s">
        <v>89</v>
      </c>
      <c r="G36949" s="2" t="s">
        <v>49</v>
      </c>
      <c r="H36949" s="5" t="s">
        <v>28721</v>
      </c>
      <c r="I36949" s="9" t="str">
        <f>TEXT(loan_data_financial_loan[[#This Row],[issue_date]],"mmmm yyyy")</f>
        <v>January 2021</v>
      </c>
      <c r="J36949" s="1" t="s">
        <v>28753</v>
      </c>
      <c r="K36949" s="1" t="s">
        <v>28753</v>
      </c>
      <c r="L36949" s="2" t="s">
        <v>39</v>
      </c>
      <c r="M36949" s="2" t="str">
        <f>IF(OR(loan_data_financial_loan[[#This Row],[loan_status]]="Fully Paid", loan_data_financial_loan[[#This Row],[loan_status]]="Current"),"Good Loan","Bad Loan")</f>
        <v>Good Loan</v>
      </c>
      <c r="N36949" s="1" t="s">
        <v>28747</v>
      </c>
      <c r="O36949">
        <v>200892</v>
      </c>
      <c r="P36949" s="2" t="s">
        <v>1518</v>
      </c>
      <c r="Q36949" s="2" t="s">
        <v>111</v>
      </c>
      <c r="R36949" s="2" t="s">
        <v>41</v>
      </c>
      <c r="S36949" s="2" t="s">
        <v>45</v>
      </c>
      <c r="T36949">
        <v>50000</v>
      </c>
      <c r="U36949">
        <v>0.1704</v>
      </c>
      <c r="V36949">
        <v>318.08999999999997</v>
      </c>
      <c r="W36949">
        <v>0.13300000000000001</v>
      </c>
      <c r="X36949">
        <v>9400</v>
      </c>
      <c r="Y36949">
        <v>41</v>
      </c>
      <c r="Z36949">
        <v>11495</v>
      </c>
    </row>
    <row r="36950" spans="1:26" x14ac:dyDescent="0.25">
      <c r="A36950">
        <v>515071</v>
      </c>
      <c r="B36950" s="2" t="s">
        <v>35</v>
      </c>
      <c r="C36950" s="2" t="s">
        <v>25</v>
      </c>
      <c r="D36950" s="2" t="s">
        <v>109</v>
      </c>
      <c r="E36950" s="2" t="s">
        <v>4016</v>
      </c>
      <c r="F36950" s="2" t="s">
        <v>48</v>
      </c>
      <c r="G36950" s="2" t="s">
        <v>29</v>
      </c>
      <c r="H36950" s="5" t="s">
        <v>28744</v>
      </c>
      <c r="I36950" s="9" t="str">
        <f>TEXT(loan_data_financial_loan[[#This Row],[issue_date]],"mmmm yyyy")</f>
        <v>May 2021</v>
      </c>
      <c r="J36950" s="1" t="s">
        <v>28753</v>
      </c>
      <c r="K36950" s="1" t="s">
        <v>28753</v>
      </c>
      <c r="L36950" s="2" t="s">
        <v>39</v>
      </c>
      <c r="M36950" s="2" t="str">
        <f>IF(OR(loan_data_financial_loan[[#This Row],[loan_status]]="Fully Paid", loan_data_financial_loan[[#This Row],[loan_status]]="Current"),"Good Loan","Bad Loan")</f>
        <v>Good Loan</v>
      </c>
      <c r="N36950" s="1" t="s">
        <v>28747</v>
      </c>
      <c r="O36950">
        <v>665824</v>
      </c>
      <c r="P36950" s="2" t="s">
        <v>1518</v>
      </c>
      <c r="Q36950" s="2" t="s">
        <v>71</v>
      </c>
      <c r="R36950" s="2" t="s">
        <v>41</v>
      </c>
      <c r="S36950" s="2" t="s">
        <v>34</v>
      </c>
      <c r="T36950">
        <v>60000</v>
      </c>
      <c r="U36950">
        <v>0.22620000000000001</v>
      </c>
      <c r="V36950">
        <v>289.61</v>
      </c>
      <c r="W36950">
        <v>0.11360000000000001</v>
      </c>
      <c r="X36950">
        <v>8800</v>
      </c>
      <c r="Y36950">
        <v>27</v>
      </c>
      <c r="Z36950">
        <v>9478</v>
      </c>
    </row>
    <row r="36951" spans="1:26" x14ac:dyDescent="0.25">
      <c r="A36951">
        <v>544819</v>
      </c>
      <c r="B36951" s="2" t="s">
        <v>124</v>
      </c>
      <c r="C36951" s="2" t="s">
        <v>25</v>
      </c>
      <c r="D36951" s="2" t="s">
        <v>52</v>
      </c>
      <c r="E36951" s="2" t="s">
        <v>4254</v>
      </c>
      <c r="F36951" s="2" t="s">
        <v>89</v>
      </c>
      <c r="G36951" s="2" t="s">
        <v>29</v>
      </c>
      <c r="H36951" s="5" t="s">
        <v>28740</v>
      </c>
      <c r="I36951" s="9" t="str">
        <f>TEXT(loan_data_financial_loan[[#This Row],[issue_date]],"mmmm yyyy")</f>
        <v>July 2021</v>
      </c>
      <c r="J36951" s="1" t="s">
        <v>28753</v>
      </c>
      <c r="K36951" s="1" t="s">
        <v>28764</v>
      </c>
      <c r="L36951" s="2" t="s">
        <v>30</v>
      </c>
      <c r="M36951" s="2" t="str">
        <f>IF(OR(loan_data_financial_loan[[#This Row],[loan_status]]="Fully Paid", loan_data_financial_loan[[#This Row],[loan_status]]="Current"),"Good Loan","Bad Loan")</f>
        <v>Bad Loan</v>
      </c>
      <c r="N36951" s="1" t="s">
        <v>28739</v>
      </c>
      <c r="O36951">
        <v>702748</v>
      </c>
      <c r="P36951" s="2" t="s">
        <v>1518</v>
      </c>
      <c r="Q36951" s="2" t="s">
        <v>140</v>
      </c>
      <c r="R36951" s="2" t="s">
        <v>41</v>
      </c>
      <c r="S36951" s="2" t="s">
        <v>56</v>
      </c>
      <c r="T36951">
        <v>48200</v>
      </c>
      <c r="U36951">
        <v>0.21490000000000001</v>
      </c>
      <c r="V36951">
        <v>445.04</v>
      </c>
      <c r="W36951">
        <v>0.15210000000000001</v>
      </c>
      <c r="X36951">
        <v>12800</v>
      </c>
      <c r="Y36951">
        <v>25</v>
      </c>
      <c r="Z36951">
        <v>1440</v>
      </c>
    </row>
    <row r="36952" spans="1:26" x14ac:dyDescent="0.25">
      <c r="A36952">
        <v>546014</v>
      </c>
      <c r="B36952" s="2" t="s">
        <v>62</v>
      </c>
      <c r="C36952" s="2" t="s">
        <v>25</v>
      </c>
      <c r="D36952" s="2" t="s">
        <v>57</v>
      </c>
      <c r="E36952" s="2" t="s">
        <v>3193</v>
      </c>
      <c r="F36952" s="2" t="s">
        <v>54</v>
      </c>
      <c r="G36952" s="2" t="s">
        <v>49</v>
      </c>
      <c r="H36952" s="5" t="s">
        <v>28740</v>
      </c>
      <c r="I36952" s="9" t="str">
        <f>TEXT(loan_data_financial_loan[[#This Row],[issue_date]],"mmmm yyyy")</f>
        <v>July 2021</v>
      </c>
      <c r="J36952" s="1" t="s">
        <v>28753</v>
      </c>
      <c r="K36952" s="1" t="s">
        <v>28753</v>
      </c>
      <c r="L36952" s="2" t="s">
        <v>39</v>
      </c>
      <c r="M36952" s="2" t="str">
        <f>IF(OR(loan_data_financial_loan[[#This Row],[loan_status]]="Fully Paid", loan_data_financial_loan[[#This Row],[loan_status]]="Current"),"Good Loan","Bad Loan")</f>
        <v>Good Loan</v>
      </c>
      <c r="N36952" s="1" t="s">
        <v>28747</v>
      </c>
      <c r="O36952">
        <v>704154</v>
      </c>
      <c r="P36952" s="2" t="s">
        <v>1518</v>
      </c>
      <c r="Q36952" s="2" t="s">
        <v>65</v>
      </c>
      <c r="R36952" s="2" t="s">
        <v>41</v>
      </c>
      <c r="S36952" s="2" t="s">
        <v>56</v>
      </c>
      <c r="T36952">
        <v>115200</v>
      </c>
      <c r="U36952">
        <v>5.3600000000000002E-2</v>
      </c>
      <c r="V36952">
        <v>317.33999999999997</v>
      </c>
      <c r="W36952">
        <v>7.51E-2</v>
      </c>
      <c r="X36952">
        <v>10200</v>
      </c>
      <c r="Y36952">
        <v>31</v>
      </c>
      <c r="Z36952">
        <v>10613</v>
      </c>
    </row>
    <row r="36953" spans="1:26" x14ac:dyDescent="0.25">
      <c r="A36953">
        <v>546223</v>
      </c>
      <c r="B36953" s="2" t="s">
        <v>158</v>
      </c>
      <c r="C36953" s="2" t="s">
        <v>25</v>
      </c>
      <c r="D36953" s="2" t="s">
        <v>26</v>
      </c>
      <c r="E36953" s="2" t="s">
        <v>4446</v>
      </c>
      <c r="F36953" s="2" t="s">
        <v>48</v>
      </c>
      <c r="G36953" s="2" t="s">
        <v>49</v>
      </c>
      <c r="H36953" s="5" t="s">
        <v>28740</v>
      </c>
      <c r="I36953" s="9" t="str">
        <f>TEXT(loan_data_financial_loan[[#This Row],[issue_date]],"mmmm yyyy")</f>
        <v>July 2021</v>
      </c>
      <c r="J36953" s="1" t="s">
        <v>28753</v>
      </c>
      <c r="K36953" s="1" t="s">
        <v>28753</v>
      </c>
      <c r="L36953" s="2" t="s">
        <v>39</v>
      </c>
      <c r="M36953" s="2" t="str">
        <f>IF(OR(loan_data_financial_loan[[#This Row],[loan_status]]="Fully Paid", loan_data_financial_loan[[#This Row],[loan_status]]="Current"),"Good Loan","Bad Loan")</f>
        <v>Good Loan</v>
      </c>
      <c r="N36953" s="1" t="s">
        <v>28747</v>
      </c>
      <c r="O36953">
        <v>704390</v>
      </c>
      <c r="P36953" s="2" t="s">
        <v>1518</v>
      </c>
      <c r="Q36953" s="2" t="s">
        <v>50</v>
      </c>
      <c r="R36953" s="2" t="s">
        <v>41</v>
      </c>
      <c r="S36953" s="2" t="s">
        <v>56</v>
      </c>
      <c r="T36953">
        <v>121000</v>
      </c>
      <c r="U36953">
        <v>5.7700000000000001E-2</v>
      </c>
      <c r="V36953">
        <v>665.46</v>
      </c>
      <c r="W36953">
        <v>0.1075</v>
      </c>
      <c r="X36953">
        <v>20400</v>
      </c>
      <c r="Y36953">
        <v>24</v>
      </c>
      <c r="Z36953">
        <v>21226</v>
      </c>
    </row>
    <row r="36954" spans="1:26" x14ac:dyDescent="0.25">
      <c r="A36954">
        <v>371172</v>
      </c>
      <c r="B36954" s="2" t="s">
        <v>137</v>
      </c>
      <c r="C36954" s="2" t="s">
        <v>25</v>
      </c>
      <c r="D36954" s="2" t="s">
        <v>82</v>
      </c>
      <c r="E36954" s="2" t="s">
        <v>4565</v>
      </c>
      <c r="F36954" s="2" t="s">
        <v>28</v>
      </c>
      <c r="G36954" s="2" t="s">
        <v>49</v>
      </c>
      <c r="H36954" s="5" t="s">
        <v>28679</v>
      </c>
      <c r="I36954" s="9" t="str">
        <f>TEXT(loan_data_financial_loan[[#This Row],[issue_date]],"mmmm yyyy")</f>
        <v>January 2021</v>
      </c>
      <c r="J36954" s="1" t="s">
        <v>28753</v>
      </c>
      <c r="K36954" s="1" t="s">
        <v>28748</v>
      </c>
      <c r="L36954" s="2" t="s">
        <v>39</v>
      </c>
      <c r="M36954" s="2" t="str">
        <f>IF(OR(loan_data_financial_loan[[#This Row],[loan_status]]="Fully Paid", loan_data_financial_loan[[#This Row],[loan_status]]="Current"),"Good Loan","Bad Loan")</f>
        <v>Good Loan</v>
      </c>
      <c r="N36954" s="1" t="s">
        <v>28724</v>
      </c>
      <c r="O36954">
        <v>388581</v>
      </c>
      <c r="P36954" s="2" t="s">
        <v>1518</v>
      </c>
      <c r="Q36954" s="2" t="s">
        <v>160</v>
      </c>
      <c r="R36954" s="2" t="s">
        <v>41</v>
      </c>
      <c r="S36954" s="2" t="s">
        <v>56</v>
      </c>
      <c r="T36954">
        <v>128500</v>
      </c>
      <c r="U36954">
        <v>0.16159999999999999</v>
      </c>
      <c r="V36954">
        <v>502</v>
      </c>
      <c r="W36954">
        <v>0.12529999999999999</v>
      </c>
      <c r="X36954">
        <v>15000</v>
      </c>
      <c r="Y36954">
        <v>29</v>
      </c>
      <c r="Z36954">
        <v>15885</v>
      </c>
    </row>
    <row r="36955" spans="1:26" x14ac:dyDescent="0.25">
      <c r="A36955">
        <v>516787</v>
      </c>
      <c r="B36955" s="2" t="s">
        <v>35</v>
      </c>
      <c r="C36955" s="2" t="s">
        <v>25</v>
      </c>
      <c r="D36955" s="2" t="s">
        <v>52</v>
      </c>
      <c r="E36955" s="2" t="s">
        <v>5470</v>
      </c>
      <c r="F36955" s="2" t="s">
        <v>28</v>
      </c>
      <c r="G36955" s="2" t="s">
        <v>49</v>
      </c>
      <c r="H36955" s="5" t="s">
        <v>28744</v>
      </c>
      <c r="I36955" s="9" t="str">
        <f>TEXT(loan_data_financial_loan[[#This Row],[issue_date]],"mmmm yyyy")</f>
        <v>May 2021</v>
      </c>
      <c r="J36955" s="1" t="s">
        <v>28753</v>
      </c>
      <c r="K36955" s="1" t="s">
        <v>28747</v>
      </c>
      <c r="L36955" s="2" t="s">
        <v>39</v>
      </c>
      <c r="M36955" s="2" t="str">
        <f>IF(OR(loan_data_financial_loan[[#This Row],[loan_status]]="Fully Paid", loan_data_financial_loan[[#This Row],[loan_status]]="Current"),"Good Loan","Bad Loan")</f>
        <v>Good Loan</v>
      </c>
      <c r="N36955" s="1" t="s">
        <v>28741</v>
      </c>
      <c r="O36955">
        <v>667890</v>
      </c>
      <c r="P36955" s="2" t="s">
        <v>1518</v>
      </c>
      <c r="Q36955" s="2" t="s">
        <v>61</v>
      </c>
      <c r="R36955" s="2" t="s">
        <v>33</v>
      </c>
      <c r="S36955" s="2" t="s">
        <v>56</v>
      </c>
      <c r="T36955">
        <v>67290</v>
      </c>
      <c r="U36955">
        <v>5.96E-2</v>
      </c>
      <c r="V36955">
        <v>191.6</v>
      </c>
      <c r="W36955">
        <v>0.13109999999999999</v>
      </c>
      <c r="X36955">
        <v>8400</v>
      </c>
      <c r="Y36955">
        <v>17</v>
      </c>
      <c r="Z36955">
        <v>9267</v>
      </c>
    </row>
    <row r="36956" spans="1:26" x14ac:dyDescent="0.25">
      <c r="A36956">
        <v>112216</v>
      </c>
      <c r="B36956" s="2" t="s">
        <v>85</v>
      </c>
      <c r="C36956" s="2" t="s">
        <v>25</v>
      </c>
      <c r="D36956" s="2" t="s">
        <v>82</v>
      </c>
      <c r="E36956" s="2" t="s">
        <v>6211</v>
      </c>
      <c r="F36956" s="2" t="s">
        <v>89</v>
      </c>
      <c r="G36956" s="2" t="s">
        <v>29</v>
      </c>
      <c r="H36956" s="5" t="s">
        <v>28761</v>
      </c>
      <c r="I36956" s="9" t="str">
        <f>TEXT(loan_data_financial_loan[[#This Row],[issue_date]],"mmmm yyyy")</f>
        <v>August 2021</v>
      </c>
      <c r="J36956" s="1" t="s">
        <v>28753</v>
      </c>
      <c r="K36956" s="1" t="s">
        <v>28753</v>
      </c>
      <c r="L36956" s="2" t="s">
        <v>39</v>
      </c>
      <c r="M36956" s="2" t="str">
        <f>IF(OR(loan_data_financial_loan[[#This Row],[loan_status]]="Fully Paid", loan_data_financial_loan[[#This Row],[loan_status]]="Current"),"Good Loan","Bad Loan")</f>
        <v>Good Loan</v>
      </c>
      <c r="N36956" s="1" t="s">
        <v>28747</v>
      </c>
      <c r="O36956">
        <v>106279</v>
      </c>
      <c r="P36956" s="2" t="s">
        <v>5771</v>
      </c>
      <c r="Q36956" s="2" t="s">
        <v>90</v>
      </c>
      <c r="R36956" s="2" t="s">
        <v>41</v>
      </c>
      <c r="S36956" s="2" t="s">
        <v>45</v>
      </c>
      <c r="T36956">
        <v>65000</v>
      </c>
      <c r="U36956">
        <v>7.1400000000000005E-2</v>
      </c>
      <c r="V36956">
        <v>397.75</v>
      </c>
      <c r="W36956">
        <v>0.1186</v>
      </c>
      <c r="X36956">
        <v>12000</v>
      </c>
      <c r="Y36956">
        <v>23</v>
      </c>
      <c r="Z36956">
        <v>14361</v>
      </c>
    </row>
    <row r="36957" spans="1:26" x14ac:dyDescent="0.25">
      <c r="A36957">
        <v>456718</v>
      </c>
      <c r="B36957" s="2" t="s">
        <v>130</v>
      </c>
      <c r="C36957" s="2" t="s">
        <v>25</v>
      </c>
      <c r="D36957" s="2" t="s">
        <v>26</v>
      </c>
      <c r="E36957" s="2" t="s">
        <v>28714</v>
      </c>
      <c r="F36957" s="2" t="s">
        <v>54</v>
      </c>
      <c r="G36957" s="2" t="s">
        <v>29</v>
      </c>
      <c r="H36957" s="5" t="s">
        <v>28749</v>
      </c>
      <c r="I36957" s="9" t="str">
        <f>TEXT(loan_data_financial_loan[[#This Row],[issue_date]],"mmmm yyyy")</f>
        <v>November 2021</v>
      </c>
      <c r="J36957" s="1" t="s">
        <v>28753</v>
      </c>
      <c r="K36957" s="1" t="s">
        <v>28764</v>
      </c>
      <c r="L36957" s="2" t="s">
        <v>30</v>
      </c>
      <c r="M36957" s="2" t="str">
        <f>IF(OR(loan_data_financial_loan[[#This Row],[loan_status]]="Fully Paid", loan_data_financial_loan[[#This Row],[loan_status]]="Current"),"Good Loan","Bad Loan")</f>
        <v>Bad Loan</v>
      </c>
      <c r="N36957" s="1" t="s">
        <v>28739</v>
      </c>
      <c r="O36957">
        <v>551624</v>
      </c>
      <c r="P36957" s="2" t="s">
        <v>5771</v>
      </c>
      <c r="Q36957" s="2" t="s">
        <v>65</v>
      </c>
      <c r="R36957" s="2" t="s">
        <v>41</v>
      </c>
      <c r="S36957" s="2" t="s">
        <v>45</v>
      </c>
      <c r="T36957">
        <v>6000</v>
      </c>
      <c r="U36957">
        <v>0.06</v>
      </c>
      <c r="V36957">
        <v>102.74</v>
      </c>
      <c r="W36957">
        <v>8.5900000000000004E-2</v>
      </c>
      <c r="X36957">
        <v>3250</v>
      </c>
      <c r="Y36957">
        <v>8</v>
      </c>
      <c r="Z36957">
        <v>1250</v>
      </c>
    </row>
    <row r="36958" spans="1:26" x14ac:dyDescent="0.25">
      <c r="A36958">
        <v>542007</v>
      </c>
      <c r="B36958" s="2" t="s">
        <v>130</v>
      </c>
      <c r="C36958" s="2" t="s">
        <v>25</v>
      </c>
      <c r="D36958" s="2" t="s">
        <v>26</v>
      </c>
      <c r="E36958" s="2" t="s">
        <v>6542</v>
      </c>
      <c r="F36958" s="2" t="s">
        <v>48</v>
      </c>
      <c r="G36958" s="2" t="s">
        <v>29</v>
      </c>
      <c r="H36958" s="5" t="s">
        <v>28740</v>
      </c>
      <c r="I36958" s="9" t="str">
        <f>TEXT(loan_data_financial_loan[[#This Row],[issue_date]],"mmmm yyyy")</f>
        <v>July 2021</v>
      </c>
      <c r="J36958" s="1" t="s">
        <v>28753</v>
      </c>
      <c r="K36958" s="1" t="s">
        <v>28764</v>
      </c>
      <c r="L36958" s="2" t="s">
        <v>30</v>
      </c>
      <c r="M36958" s="2" t="str">
        <f>IF(OR(loan_data_financial_loan[[#This Row],[loan_status]]="Fully Paid", loan_data_financial_loan[[#This Row],[loan_status]]="Current"),"Good Loan","Bad Loan")</f>
        <v>Bad Loan</v>
      </c>
      <c r="N36958" s="1" t="s">
        <v>28739</v>
      </c>
      <c r="O36958">
        <v>699508</v>
      </c>
      <c r="P36958" s="2" t="s">
        <v>5771</v>
      </c>
      <c r="Q36958" s="2" t="s">
        <v>74</v>
      </c>
      <c r="R36958" s="2" t="s">
        <v>41</v>
      </c>
      <c r="S36958" s="2" t="s">
        <v>45</v>
      </c>
      <c r="T36958">
        <v>12000</v>
      </c>
      <c r="U36958">
        <v>0.14399999999999999</v>
      </c>
      <c r="V36958">
        <v>131.88999999999999</v>
      </c>
      <c r="W36958">
        <v>0.1149</v>
      </c>
      <c r="X36958">
        <v>4000</v>
      </c>
      <c r="Y36958">
        <v>6</v>
      </c>
      <c r="Z36958">
        <v>477</v>
      </c>
    </row>
    <row r="36959" spans="1:26" x14ac:dyDescent="0.25">
      <c r="A36959">
        <v>457678</v>
      </c>
      <c r="B36959" s="2" t="s">
        <v>51</v>
      </c>
      <c r="C36959" s="2" t="s">
        <v>25</v>
      </c>
      <c r="D36959" s="2" t="s">
        <v>52</v>
      </c>
      <c r="E36959" s="2" t="s">
        <v>6623</v>
      </c>
      <c r="F36959" s="2" t="s">
        <v>28</v>
      </c>
      <c r="G36959" s="2" t="s">
        <v>29</v>
      </c>
      <c r="H36959" s="5" t="s">
        <v>28749</v>
      </c>
      <c r="I36959" s="9" t="str">
        <f>TEXT(loan_data_financial_loan[[#This Row],[issue_date]],"mmmm yyyy")</f>
        <v>November 2021</v>
      </c>
      <c r="J36959" s="1" t="s">
        <v>28753</v>
      </c>
      <c r="K36959" s="1" t="s">
        <v>28764</v>
      </c>
      <c r="L36959" s="2" t="s">
        <v>30</v>
      </c>
      <c r="M36959" s="2" t="str">
        <f>IF(OR(loan_data_financial_loan[[#This Row],[loan_status]]="Fully Paid", loan_data_financial_loan[[#This Row],[loan_status]]="Current"),"Good Loan","Bad Loan")</f>
        <v>Bad Loan</v>
      </c>
      <c r="N36959" s="1" t="s">
        <v>28739</v>
      </c>
      <c r="O36959">
        <v>569183</v>
      </c>
      <c r="P36959" s="2" t="s">
        <v>5771</v>
      </c>
      <c r="Q36959" s="2" t="s">
        <v>61</v>
      </c>
      <c r="R36959" s="2" t="s">
        <v>41</v>
      </c>
      <c r="S36959" s="2" t="s">
        <v>45</v>
      </c>
      <c r="T36959">
        <v>45000</v>
      </c>
      <c r="U36959">
        <v>0.15359999999999999</v>
      </c>
      <c r="V36959">
        <v>202.81</v>
      </c>
      <c r="W36959">
        <v>0.13220000000000001</v>
      </c>
      <c r="X36959">
        <v>6000</v>
      </c>
      <c r="Y36959">
        <v>11</v>
      </c>
      <c r="Z36959">
        <v>2429</v>
      </c>
    </row>
    <row r="36960" spans="1:26" x14ac:dyDescent="0.25">
      <c r="A36960">
        <v>497075</v>
      </c>
      <c r="B36960" s="2" t="s">
        <v>153</v>
      </c>
      <c r="C36960" s="2" t="s">
        <v>25</v>
      </c>
      <c r="D36960" s="2" t="s">
        <v>77</v>
      </c>
      <c r="E36960" s="2" t="s">
        <v>6637</v>
      </c>
      <c r="F36960" s="2" t="s">
        <v>28</v>
      </c>
      <c r="G36960" s="2" t="s">
        <v>29</v>
      </c>
      <c r="H36960" s="5" t="s">
        <v>28723</v>
      </c>
      <c r="I36960" s="9" t="str">
        <f>TEXT(loan_data_financial_loan[[#This Row],[issue_date]],"mmmm yyyy")</f>
        <v>March 2021</v>
      </c>
      <c r="J36960" s="1" t="s">
        <v>28753</v>
      </c>
      <c r="K36960" s="1" t="s">
        <v>28764</v>
      </c>
      <c r="L36960" s="2" t="s">
        <v>30</v>
      </c>
      <c r="M36960" s="2" t="str">
        <f>IF(OR(loan_data_financial_loan[[#This Row],[loan_status]]="Fully Paid", loan_data_financial_loan[[#This Row],[loan_status]]="Current"),"Good Loan","Bad Loan")</f>
        <v>Bad Loan</v>
      </c>
      <c r="N36960" s="1" t="s">
        <v>28739</v>
      </c>
      <c r="O36960">
        <v>637138</v>
      </c>
      <c r="P36960" s="2" t="s">
        <v>5771</v>
      </c>
      <c r="Q36960" s="2" t="s">
        <v>61</v>
      </c>
      <c r="R36960" s="2" t="s">
        <v>41</v>
      </c>
      <c r="S36960" s="2" t="s">
        <v>45</v>
      </c>
      <c r="T36960">
        <v>27120</v>
      </c>
      <c r="U36960">
        <v>0.18720000000000001</v>
      </c>
      <c r="V36960">
        <v>312.14</v>
      </c>
      <c r="W36960">
        <v>0.13109999999999999</v>
      </c>
      <c r="X36960">
        <v>9250</v>
      </c>
      <c r="Y36960">
        <v>21</v>
      </c>
      <c r="Z36960">
        <v>2229</v>
      </c>
    </row>
    <row r="36961" spans="1:26" x14ac:dyDescent="0.25">
      <c r="A36961">
        <v>280176</v>
      </c>
      <c r="B36961" s="2" t="s">
        <v>85</v>
      </c>
      <c r="C36961" s="2" t="s">
        <v>25</v>
      </c>
      <c r="D36961" s="2" t="s">
        <v>126</v>
      </c>
      <c r="E36961" s="2" t="s">
        <v>6776</v>
      </c>
      <c r="F36961" s="2" t="s">
        <v>48</v>
      </c>
      <c r="G36961" s="2" t="s">
        <v>49</v>
      </c>
      <c r="H36961" s="5" t="s">
        <v>28758</v>
      </c>
      <c r="I36961" s="9" t="str">
        <f>TEXT(loan_data_financial_loan[[#This Row],[issue_date]],"mmmm yyyy")</f>
        <v>March 2021</v>
      </c>
      <c r="J36961" s="1" t="s">
        <v>28753</v>
      </c>
      <c r="K36961" s="1" t="s">
        <v>28753</v>
      </c>
      <c r="L36961" s="2" t="s">
        <v>39</v>
      </c>
      <c r="M36961" s="2" t="str">
        <f>IF(OR(loan_data_financial_loan[[#This Row],[loan_status]]="Fully Paid", loan_data_financial_loan[[#This Row],[loan_status]]="Current"),"Good Loan","Bad Loan")</f>
        <v>Good Loan</v>
      </c>
      <c r="N36961" s="1" t="s">
        <v>28747</v>
      </c>
      <c r="O36961">
        <v>280158</v>
      </c>
      <c r="P36961" s="2" t="s">
        <v>5771</v>
      </c>
      <c r="Q36961" s="2" t="s">
        <v>84</v>
      </c>
      <c r="R36961" s="2" t="s">
        <v>41</v>
      </c>
      <c r="S36961" s="2" t="s">
        <v>45</v>
      </c>
      <c r="T36961">
        <v>125000</v>
      </c>
      <c r="U36961">
        <v>5.28E-2</v>
      </c>
      <c r="V36961">
        <v>320.10000000000002</v>
      </c>
      <c r="W36961">
        <v>9.4500000000000001E-2</v>
      </c>
      <c r="X36961">
        <v>10000</v>
      </c>
      <c r="Y36961">
        <v>11</v>
      </c>
      <c r="Z36961">
        <v>11547</v>
      </c>
    </row>
    <row r="36962" spans="1:26" x14ac:dyDescent="0.25">
      <c r="A36962">
        <v>272583</v>
      </c>
      <c r="B36962" s="2" t="s">
        <v>46</v>
      </c>
      <c r="C36962" s="2" t="s">
        <v>25</v>
      </c>
      <c r="D36962" s="2" t="s">
        <v>42</v>
      </c>
      <c r="E36962" s="2" t="s">
        <v>6788</v>
      </c>
      <c r="F36962" s="2" t="s">
        <v>28</v>
      </c>
      <c r="G36962" s="2" t="s">
        <v>49</v>
      </c>
      <c r="H36962" s="5" t="s">
        <v>28758</v>
      </c>
      <c r="I36962" s="9" t="str">
        <f>TEXT(loan_data_financial_loan[[#This Row],[issue_date]],"mmmm yyyy")</f>
        <v>March 2021</v>
      </c>
      <c r="J36962" s="1" t="s">
        <v>28753</v>
      </c>
      <c r="K36962" s="1" t="s">
        <v>28753</v>
      </c>
      <c r="L36962" s="2" t="s">
        <v>39</v>
      </c>
      <c r="M36962" s="2" t="str">
        <f>IF(OR(loan_data_financial_loan[[#This Row],[loan_status]]="Fully Paid", loan_data_financial_loan[[#This Row],[loan_status]]="Current"),"Good Loan","Bad Loan")</f>
        <v>Good Loan</v>
      </c>
      <c r="N36962" s="1" t="s">
        <v>28747</v>
      </c>
      <c r="O36962">
        <v>271592</v>
      </c>
      <c r="P36962" s="2" t="s">
        <v>5771</v>
      </c>
      <c r="Q36962" s="2" t="s">
        <v>61</v>
      </c>
      <c r="R36962" s="2" t="s">
        <v>41</v>
      </c>
      <c r="S36962" s="2" t="s">
        <v>45</v>
      </c>
      <c r="T36962">
        <v>40000</v>
      </c>
      <c r="U36962">
        <v>0.21959999999999999</v>
      </c>
      <c r="V36962">
        <v>416.19</v>
      </c>
      <c r="W36962">
        <v>0.1134</v>
      </c>
      <c r="X36962">
        <v>12650</v>
      </c>
      <c r="Y36962">
        <v>27</v>
      </c>
      <c r="Z36962">
        <v>14983</v>
      </c>
    </row>
    <row r="36963" spans="1:26" x14ac:dyDescent="0.25">
      <c r="A36963">
        <v>263741</v>
      </c>
      <c r="B36963" s="2" t="s">
        <v>130</v>
      </c>
      <c r="C36963" s="2" t="s">
        <v>25</v>
      </c>
      <c r="D36963" s="2" t="s">
        <v>57</v>
      </c>
      <c r="E36963" s="2" t="s">
        <v>6792</v>
      </c>
      <c r="F36963" s="2" t="s">
        <v>28</v>
      </c>
      <c r="G36963" s="2" t="s">
        <v>49</v>
      </c>
      <c r="H36963" s="5" t="s">
        <v>28758</v>
      </c>
      <c r="I36963" s="9" t="str">
        <f>TEXT(loan_data_financial_loan[[#This Row],[issue_date]],"mmmm yyyy")</f>
        <v>March 2021</v>
      </c>
      <c r="J36963" s="1" t="s">
        <v>28753</v>
      </c>
      <c r="K36963" s="1" t="s">
        <v>28753</v>
      </c>
      <c r="L36963" s="2" t="s">
        <v>39</v>
      </c>
      <c r="M36963" s="2" t="str">
        <f>IF(OR(loan_data_financial_loan[[#This Row],[loan_status]]="Fully Paid", loan_data_financial_loan[[#This Row],[loan_status]]="Current"),"Good Loan","Bad Loan")</f>
        <v>Good Loan</v>
      </c>
      <c r="N36963" s="1" t="s">
        <v>28747</v>
      </c>
      <c r="O36963">
        <v>263182</v>
      </c>
      <c r="P36963" s="2" t="s">
        <v>5771</v>
      </c>
      <c r="Q36963" s="2" t="s">
        <v>61</v>
      </c>
      <c r="R36963" s="2" t="s">
        <v>41</v>
      </c>
      <c r="S36963" s="2" t="s">
        <v>45</v>
      </c>
      <c r="T36963">
        <v>24000</v>
      </c>
      <c r="U36963">
        <v>9.8000000000000004E-2</v>
      </c>
      <c r="V36963">
        <v>263.2</v>
      </c>
      <c r="W36963">
        <v>0.1134</v>
      </c>
      <c r="X36963">
        <v>8000</v>
      </c>
      <c r="Y36963">
        <v>8</v>
      </c>
      <c r="Z36963">
        <v>9475</v>
      </c>
    </row>
    <row r="36964" spans="1:26" x14ac:dyDescent="0.25">
      <c r="A36964">
        <v>277583</v>
      </c>
      <c r="B36964" s="2" t="s">
        <v>158</v>
      </c>
      <c r="C36964" s="2" t="s">
        <v>25</v>
      </c>
      <c r="D36964" s="2" t="s">
        <v>120</v>
      </c>
      <c r="E36964" s="2" t="s">
        <v>6797</v>
      </c>
      <c r="F36964" s="2" t="s">
        <v>89</v>
      </c>
      <c r="G36964" s="2" t="s">
        <v>49</v>
      </c>
      <c r="H36964" s="5" t="s">
        <v>28758</v>
      </c>
      <c r="I36964" s="9" t="str">
        <f>TEXT(loan_data_financial_loan[[#This Row],[issue_date]],"mmmm yyyy")</f>
        <v>March 2021</v>
      </c>
      <c r="J36964" s="1" t="s">
        <v>28753</v>
      </c>
      <c r="K36964" s="1" t="s">
        <v>28753</v>
      </c>
      <c r="L36964" s="2" t="s">
        <v>39</v>
      </c>
      <c r="M36964" s="2" t="str">
        <f>IF(OR(loan_data_financial_loan[[#This Row],[loan_status]]="Fully Paid", loan_data_financial_loan[[#This Row],[loan_status]]="Current"),"Good Loan","Bad Loan")</f>
        <v>Good Loan</v>
      </c>
      <c r="N36964" s="1" t="s">
        <v>28747</v>
      </c>
      <c r="O36964">
        <v>277564</v>
      </c>
      <c r="P36964" s="2" t="s">
        <v>5771</v>
      </c>
      <c r="Q36964" s="2" t="s">
        <v>90</v>
      </c>
      <c r="R36964" s="2" t="s">
        <v>41</v>
      </c>
      <c r="S36964" s="2" t="s">
        <v>45</v>
      </c>
      <c r="T36964">
        <v>50000</v>
      </c>
      <c r="U36964">
        <v>7.1499999999999994E-2</v>
      </c>
      <c r="V36964">
        <v>301.56</v>
      </c>
      <c r="W36964">
        <v>0.12609999999999999</v>
      </c>
      <c r="X36964">
        <v>9000</v>
      </c>
      <c r="Y36964">
        <v>10</v>
      </c>
      <c r="Z36964">
        <v>10856</v>
      </c>
    </row>
    <row r="36965" spans="1:26" x14ac:dyDescent="0.25">
      <c r="A36965">
        <v>271196</v>
      </c>
      <c r="B36965" s="2" t="s">
        <v>66</v>
      </c>
      <c r="C36965" s="2" t="s">
        <v>25</v>
      </c>
      <c r="D36965" s="2" t="s">
        <v>52</v>
      </c>
      <c r="E36965" s="2" t="s">
        <v>6811</v>
      </c>
      <c r="F36965" s="2" t="s">
        <v>54</v>
      </c>
      <c r="G36965" s="2" t="s">
        <v>64</v>
      </c>
      <c r="H36965" s="5" t="s">
        <v>28758</v>
      </c>
      <c r="I36965" s="9" t="str">
        <f>TEXT(loan_data_financial_loan[[#This Row],[issue_date]],"mmmm yyyy")</f>
        <v>March 2021</v>
      </c>
      <c r="J36965" s="1" t="s">
        <v>28753</v>
      </c>
      <c r="K36965" s="1" t="s">
        <v>28753</v>
      </c>
      <c r="L36965" s="2" t="s">
        <v>39</v>
      </c>
      <c r="M36965" s="2" t="str">
        <f>IF(OR(loan_data_financial_loan[[#This Row],[loan_status]]="Fully Paid", loan_data_financial_loan[[#This Row],[loan_status]]="Current"),"Good Loan","Bad Loan")</f>
        <v>Good Loan</v>
      </c>
      <c r="N36965" s="1" t="s">
        <v>28747</v>
      </c>
      <c r="O36965">
        <v>268449</v>
      </c>
      <c r="P36965" s="2" t="s">
        <v>5771</v>
      </c>
      <c r="Q36965" s="2" t="s">
        <v>65</v>
      </c>
      <c r="R36965" s="2" t="s">
        <v>41</v>
      </c>
      <c r="S36965" s="2" t="s">
        <v>45</v>
      </c>
      <c r="T36965">
        <v>28800</v>
      </c>
      <c r="U36965">
        <v>8.3000000000000001E-3</v>
      </c>
      <c r="V36965">
        <v>409.3</v>
      </c>
      <c r="W36965">
        <v>8.3199999999999996E-2</v>
      </c>
      <c r="X36965">
        <v>13000</v>
      </c>
      <c r="Y36965">
        <v>5</v>
      </c>
      <c r="Z36965">
        <v>14735</v>
      </c>
    </row>
    <row r="36966" spans="1:26" x14ac:dyDescent="0.25">
      <c r="A36966">
        <v>265097</v>
      </c>
      <c r="B36966" s="2" t="s">
        <v>35</v>
      </c>
      <c r="C36966" s="2" t="s">
        <v>25</v>
      </c>
      <c r="D36966" s="2" t="s">
        <v>42</v>
      </c>
      <c r="E36966" s="2" t="s">
        <v>6824</v>
      </c>
      <c r="F36966" s="2" t="s">
        <v>54</v>
      </c>
      <c r="G36966" s="2" t="s">
        <v>29</v>
      </c>
      <c r="H36966" s="5" t="s">
        <v>28765</v>
      </c>
      <c r="I36966" s="9" t="str">
        <f>TEXT(loan_data_financial_loan[[#This Row],[issue_date]],"mmmm yyyy")</f>
        <v>February 2021</v>
      </c>
      <c r="J36966" s="1" t="s">
        <v>28753</v>
      </c>
      <c r="K36966" s="1" t="s">
        <v>28753</v>
      </c>
      <c r="L36966" s="2" t="s">
        <v>39</v>
      </c>
      <c r="M36966" s="2" t="str">
        <f>IF(OR(loan_data_financial_loan[[#This Row],[loan_status]]="Fully Paid", loan_data_financial_loan[[#This Row],[loan_status]]="Current"),"Good Loan","Bad Loan")</f>
        <v>Good Loan</v>
      </c>
      <c r="N36966" s="1" t="s">
        <v>28747</v>
      </c>
      <c r="O36966">
        <v>265083</v>
      </c>
      <c r="P36966" s="2" t="s">
        <v>5771</v>
      </c>
      <c r="Q36966" s="2" t="s">
        <v>68</v>
      </c>
      <c r="R36966" s="2" t="s">
        <v>41</v>
      </c>
      <c r="S36966" s="2" t="s">
        <v>45</v>
      </c>
      <c r="T36966">
        <v>42000</v>
      </c>
      <c r="U36966">
        <v>2.7400000000000001E-2</v>
      </c>
      <c r="V36966">
        <v>221.4</v>
      </c>
      <c r="W36966">
        <v>8.6300000000000002E-2</v>
      </c>
      <c r="X36966">
        <v>7000</v>
      </c>
      <c r="Y36966">
        <v>12</v>
      </c>
      <c r="Z36966">
        <v>7970</v>
      </c>
    </row>
    <row r="36967" spans="1:26" x14ac:dyDescent="0.25">
      <c r="A36967">
        <v>278075</v>
      </c>
      <c r="B36967" s="2" t="s">
        <v>85</v>
      </c>
      <c r="C36967" s="2" t="s">
        <v>25</v>
      </c>
      <c r="D36967" s="2" t="s">
        <v>42</v>
      </c>
      <c r="E36967" s="2" t="s">
        <v>6860</v>
      </c>
      <c r="F36967" s="2" t="s">
        <v>48</v>
      </c>
      <c r="G36967" s="2" t="s">
        <v>29</v>
      </c>
      <c r="H36967" s="5" t="s">
        <v>28758</v>
      </c>
      <c r="I36967" s="9" t="str">
        <f>TEXT(loan_data_financial_loan[[#This Row],[issue_date]],"mmmm yyyy")</f>
        <v>March 2021</v>
      </c>
      <c r="J36967" s="1" t="s">
        <v>28753</v>
      </c>
      <c r="K36967" s="1" t="s">
        <v>28753</v>
      </c>
      <c r="L36967" s="2" t="s">
        <v>39</v>
      </c>
      <c r="M36967" s="2" t="str">
        <f>IF(OR(loan_data_financial_loan[[#This Row],[loan_status]]="Fully Paid", loan_data_financial_loan[[#This Row],[loan_status]]="Current"),"Good Loan","Bad Loan")</f>
        <v>Good Loan</v>
      </c>
      <c r="N36967" s="1" t="s">
        <v>28747</v>
      </c>
      <c r="O36967">
        <v>277896</v>
      </c>
      <c r="P36967" s="2" t="s">
        <v>5771</v>
      </c>
      <c r="Q36967" s="2" t="s">
        <v>74</v>
      </c>
      <c r="R36967" s="2" t="s">
        <v>41</v>
      </c>
      <c r="S36967" s="2" t="s">
        <v>45</v>
      </c>
      <c r="T36967">
        <v>30000</v>
      </c>
      <c r="U36967">
        <v>0</v>
      </c>
      <c r="V36967">
        <v>389.41</v>
      </c>
      <c r="W36967">
        <v>0.10390000000000001</v>
      </c>
      <c r="X36967">
        <v>12000</v>
      </c>
      <c r="Y36967">
        <v>14</v>
      </c>
      <c r="Z36967">
        <v>14019</v>
      </c>
    </row>
    <row r="36968" spans="1:26" x14ac:dyDescent="0.25">
      <c r="A36968">
        <v>212737</v>
      </c>
      <c r="B36968" s="2" t="s">
        <v>85</v>
      </c>
      <c r="C36968" s="2" t="s">
        <v>25</v>
      </c>
      <c r="D36968" s="2" t="s">
        <v>82</v>
      </c>
      <c r="E36968" s="2" t="s">
        <v>6878</v>
      </c>
      <c r="F36968" s="2" t="s">
        <v>28</v>
      </c>
      <c r="G36968" s="2" t="s">
        <v>29</v>
      </c>
      <c r="H36968" s="5" t="s">
        <v>28721</v>
      </c>
      <c r="I36968" s="9" t="str">
        <f>TEXT(loan_data_financial_loan[[#This Row],[issue_date]],"mmmm yyyy")</f>
        <v>January 2021</v>
      </c>
      <c r="J36968" s="1" t="s">
        <v>28753</v>
      </c>
      <c r="K36968" s="1" t="s">
        <v>28753</v>
      </c>
      <c r="L36968" s="2" t="s">
        <v>39</v>
      </c>
      <c r="M36968" s="2" t="str">
        <f>IF(OR(loan_data_financial_loan[[#This Row],[loan_status]]="Fully Paid", loan_data_financial_loan[[#This Row],[loan_status]]="Current"),"Good Loan","Bad Loan")</f>
        <v>Good Loan</v>
      </c>
      <c r="N36968" s="1" t="s">
        <v>28747</v>
      </c>
      <c r="O36968">
        <v>212440</v>
      </c>
      <c r="P36968" s="2" t="s">
        <v>5771</v>
      </c>
      <c r="Q36968" s="2" t="s">
        <v>44</v>
      </c>
      <c r="R36968" s="2" t="s">
        <v>41</v>
      </c>
      <c r="S36968" s="2" t="s">
        <v>45</v>
      </c>
      <c r="T36968">
        <v>44685</v>
      </c>
      <c r="U36968">
        <v>0.16059999999999999</v>
      </c>
      <c r="V36968">
        <v>265.87</v>
      </c>
      <c r="W36968">
        <v>0.12039999999999999</v>
      </c>
      <c r="X36968">
        <v>8000</v>
      </c>
      <c r="Y36968">
        <v>17</v>
      </c>
      <c r="Z36968">
        <v>9592</v>
      </c>
    </row>
    <row r="36969" spans="1:26" x14ac:dyDescent="0.25">
      <c r="A36969">
        <v>270343</v>
      </c>
      <c r="B36969" s="2" t="s">
        <v>24</v>
      </c>
      <c r="C36969" s="2" t="s">
        <v>25</v>
      </c>
      <c r="D36969" s="2" t="s">
        <v>52</v>
      </c>
      <c r="E36969" s="2" t="s">
        <v>6879</v>
      </c>
      <c r="F36969" s="2" t="s">
        <v>28</v>
      </c>
      <c r="G36969" s="2" t="s">
        <v>29</v>
      </c>
      <c r="H36969" s="5" t="s">
        <v>28758</v>
      </c>
      <c r="I36969" s="9" t="str">
        <f>TEXT(loan_data_financial_loan[[#This Row],[issue_date]],"mmmm yyyy")</f>
        <v>March 2021</v>
      </c>
      <c r="J36969" s="1" t="s">
        <v>28753</v>
      </c>
      <c r="K36969" s="1" t="s">
        <v>28753</v>
      </c>
      <c r="L36969" s="2" t="s">
        <v>39</v>
      </c>
      <c r="M36969" s="2" t="str">
        <f>IF(OR(loan_data_financial_loan[[#This Row],[loan_status]]="Fully Paid", loan_data_financial_loan[[#This Row],[loan_status]]="Current"),"Good Loan","Bad Loan")</f>
        <v>Good Loan</v>
      </c>
      <c r="N36969" s="1" t="s">
        <v>28747</v>
      </c>
      <c r="O36969">
        <v>269755</v>
      </c>
      <c r="P36969" s="2" t="s">
        <v>5771</v>
      </c>
      <c r="Q36969" s="2" t="s">
        <v>32</v>
      </c>
      <c r="R36969" s="2" t="s">
        <v>41</v>
      </c>
      <c r="S36969" s="2" t="s">
        <v>45</v>
      </c>
      <c r="T36969">
        <v>51420</v>
      </c>
      <c r="U36969">
        <v>0.20960000000000001</v>
      </c>
      <c r="V36969">
        <v>278.88</v>
      </c>
      <c r="W36969">
        <v>0.1197</v>
      </c>
      <c r="X36969">
        <v>8400</v>
      </c>
      <c r="Y36969">
        <v>24</v>
      </c>
      <c r="Z36969">
        <v>10040</v>
      </c>
    </row>
    <row r="36970" spans="1:26" x14ac:dyDescent="0.25">
      <c r="A36970">
        <v>276232</v>
      </c>
      <c r="B36970" s="2" t="s">
        <v>130</v>
      </c>
      <c r="C36970" s="2" t="s">
        <v>25</v>
      </c>
      <c r="D36970" s="2" t="s">
        <v>109</v>
      </c>
      <c r="E36970" s="2" t="s">
        <v>2970</v>
      </c>
      <c r="F36970" s="2" t="s">
        <v>28</v>
      </c>
      <c r="G36970" s="2" t="s">
        <v>29</v>
      </c>
      <c r="H36970" s="5" t="s">
        <v>28758</v>
      </c>
      <c r="I36970" s="9" t="str">
        <f>TEXT(loan_data_financial_loan[[#This Row],[issue_date]],"mmmm yyyy")</f>
        <v>March 2021</v>
      </c>
      <c r="J36970" s="1" t="s">
        <v>28753</v>
      </c>
      <c r="K36970" s="1" t="s">
        <v>28753</v>
      </c>
      <c r="L36970" s="2" t="s">
        <v>39</v>
      </c>
      <c r="M36970" s="2" t="str">
        <f>IF(OR(loan_data_financial_loan[[#This Row],[loan_status]]="Fully Paid", loan_data_financial_loan[[#This Row],[loan_status]]="Current"),"Good Loan","Bad Loan")</f>
        <v>Good Loan</v>
      </c>
      <c r="N36970" s="1" t="s">
        <v>28747</v>
      </c>
      <c r="O36970">
        <v>276159</v>
      </c>
      <c r="P36970" s="2" t="s">
        <v>5771</v>
      </c>
      <c r="Q36970" s="2" t="s">
        <v>44</v>
      </c>
      <c r="R36970" s="2" t="s">
        <v>41</v>
      </c>
      <c r="S36970" s="2" t="s">
        <v>45</v>
      </c>
      <c r="T36970">
        <v>105000</v>
      </c>
      <c r="U36970">
        <v>0.10009999999999999</v>
      </c>
      <c r="V36970">
        <v>633.71</v>
      </c>
      <c r="W36970">
        <v>0.1229</v>
      </c>
      <c r="X36970">
        <v>19000</v>
      </c>
      <c r="Y36970">
        <v>35</v>
      </c>
      <c r="Z36970">
        <v>22813</v>
      </c>
    </row>
    <row r="36971" spans="1:26" x14ac:dyDescent="0.25">
      <c r="A36971">
        <v>278405</v>
      </c>
      <c r="B36971" s="2" t="s">
        <v>46</v>
      </c>
      <c r="C36971" s="2" t="s">
        <v>25</v>
      </c>
      <c r="D36971" s="2" t="s">
        <v>82</v>
      </c>
      <c r="E36971" s="2" t="s">
        <v>6902</v>
      </c>
      <c r="F36971" s="2" t="s">
        <v>89</v>
      </c>
      <c r="G36971" s="2" t="s">
        <v>29</v>
      </c>
      <c r="H36971" s="5" t="s">
        <v>28758</v>
      </c>
      <c r="I36971" s="9" t="str">
        <f>TEXT(loan_data_financial_loan[[#This Row],[issue_date]],"mmmm yyyy")</f>
        <v>March 2021</v>
      </c>
      <c r="J36971" s="1" t="s">
        <v>28753</v>
      </c>
      <c r="K36971" s="1" t="s">
        <v>28753</v>
      </c>
      <c r="L36971" s="2" t="s">
        <v>39</v>
      </c>
      <c r="M36971" s="2" t="str">
        <f>IF(OR(loan_data_financial_loan[[#This Row],[loan_status]]="Fully Paid", loan_data_financial_loan[[#This Row],[loan_status]]="Current"),"Good Loan","Bad Loan")</f>
        <v>Good Loan</v>
      </c>
      <c r="N36971" s="1" t="s">
        <v>28747</v>
      </c>
      <c r="O36971">
        <v>278389</v>
      </c>
      <c r="P36971" s="2" t="s">
        <v>5771</v>
      </c>
      <c r="Q36971" s="2" t="s">
        <v>374</v>
      </c>
      <c r="R36971" s="2" t="s">
        <v>41</v>
      </c>
      <c r="S36971" s="2" t="s">
        <v>45</v>
      </c>
      <c r="T36971">
        <v>27000</v>
      </c>
      <c r="U36971">
        <v>0.1196</v>
      </c>
      <c r="V36971">
        <v>405.72</v>
      </c>
      <c r="W36971">
        <v>0.13239999999999999</v>
      </c>
      <c r="X36971">
        <v>12000</v>
      </c>
      <c r="Y36971">
        <v>8</v>
      </c>
      <c r="Z36971">
        <v>14606</v>
      </c>
    </row>
    <row r="36972" spans="1:26" x14ac:dyDescent="0.25">
      <c r="A36972">
        <v>272103</v>
      </c>
      <c r="B36972" s="2" t="s">
        <v>332</v>
      </c>
      <c r="C36972" s="2" t="s">
        <v>25</v>
      </c>
      <c r="D36972" s="2" t="s">
        <v>42</v>
      </c>
      <c r="E36972" s="2" t="s">
        <v>6904</v>
      </c>
      <c r="F36972" s="2" t="s">
        <v>89</v>
      </c>
      <c r="G36972" s="2" t="s">
        <v>29</v>
      </c>
      <c r="H36972" s="5" t="s">
        <v>28758</v>
      </c>
      <c r="I36972" s="9" t="str">
        <f>TEXT(loan_data_financial_loan[[#This Row],[issue_date]],"mmmm yyyy")</f>
        <v>March 2021</v>
      </c>
      <c r="J36972" s="1" t="s">
        <v>28753</v>
      </c>
      <c r="K36972" s="1" t="s">
        <v>28753</v>
      </c>
      <c r="L36972" s="2" t="s">
        <v>39</v>
      </c>
      <c r="M36972" s="2" t="str">
        <f>IF(OR(loan_data_financial_loan[[#This Row],[loan_status]]="Fully Paid", loan_data_financial_loan[[#This Row],[loan_status]]="Current"),"Good Loan","Bad Loan")</f>
        <v>Good Loan</v>
      </c>
      <c r="N36972" s="1" t="s">
        <v>28747</v>
      </c>
      <c r="O36972">
        <v>270527</v>
      </c>
      <c r="P36972" s="2" t="s">
        <v>5771</v>
      </c>
      <c r="Q36972" s="2" t="s">
        <v>140</v>
      </c>
      <c r="R36972" s="2" t="s">
        <v>41</v>
      </c>
      <c r="S36972" s="2" t="s">
        <v>45</v>
      </c>
      <c r="T36972">
        <v>37200</v>
      </c>
      <c r="U36972">
        <v>6.7400000000000002E-2</v>
      </c>
      <c r="V36972">
        <v>336.56</v>
      </c>
      <c r="W36972">
        <v>0.12920000000000001</v>
      </c>
      <c r="X36972">
        <v>10000</v>
      </c>
      <c r="Y36972">
        <v>8</v>
      </c>
      <c r="Z36972">
        <v>12116</v>
      </c>
    </row>
    <row r="36973" spans="1:26" x14ac:dyDescent="0.25">
      <c r="A36973">
        <v>280871</v>
      </c>
      <c r="B36973" s="2" t="s">
        <v>156</v>
      </c>
      <c r="C36973" s="2" t="s">
        <v>25</v>
      </c>
      <c r="D36973" s="2" t="s">
        <v>109</v>
      </c>
      <c r="E36973" s="2" t="s">
        <v>6908</v>
      </c>
      <c r="F36973" s="2" t="s">
        <v>89</v>
      </c>
      <c r="G36973" s="2" t="s">
        <v>29</v>
      </c>
      <c r="H36973" s="5" t="s">
        <v>28758</v>
      </c>
      <c r="I36973" s="9" t="str">
        <f>TEXT(loan_data_financial_loan[[#This Row],[issue_date]],"mmmm yyyy")</f>
        <v>March 2021</v>
      </c>
      <c r="J36973" s="1" t="s">
        <v>28753</v>
      </c>
      <c r="K36973" s="1" t="s">
        <v>28753</v>
      </c>
      <c r="L36973" s="2" t="s">
        <v>39</v>
      </c>
      <c r="M36973" s="2" t="str">
        <f>IF(OR(loan_data_financial_loan[[#This Row],[loan_status]]="Fully Paid", loan_data_financial_loan[[#This Row],[loan_status]]="Current"),"Good Loan","Bad Loan")</f>
        <v>Good Loan</v>
      </c>
      <c r="N36973" s="1" t="s">
        <v>28747</v>
      </c>
      <c r="O36973">
        <v>280818</v>
      </c>
      <c r="P36973" s="2" t="s">
        <v>5771</v>
      </c>
      <c r="Q36973" s="2" t="s">
        <v>90</v>
      </c>
      <c r="R36973" s="2" t="s">
        <v>41</v>
      </c>
      <c r="S36973" s="2" t="s">
        <v>45</v>
      </c>
      <c r="T36973">
        <v>40500</v>
      </c>
      <c r="U36973">
        <v>0.1212</v>
      </c>
      <c r="V36973">
        <v>180.94</v>
      </c>
      <c r="W36973">
        <v>0.12609999999999999</v>
      </c>
      <c r="X36973">
        <v>5400</v>
      </c>
      <c r="Y36973">
        <v>11</v>
      </c>
      <c r="Z36973">
        <v>6514</v>
      </c>
    </row>
    <row r="36974" spans="1:26" x14ac:dyDescent="0.25">
      <c r="A36974">
        <v>270302</v>
      </c>
      <c r="B36974" s="2" t="s">
        <v>35</v>
      </c>
      <c r="C36974" s="2" t="s">
        <v>25</v>
      </c>
      <c r="D36974" s="2" t="s">
        <v>109</v>
      </c>
      <c r="E36974" s="2" t="s">
        <v>6922</v>
      </c>
      <c r="F36974" s="2" t="s">
        <v>89</v>
      </c>
      <c r="G36974" s="2" t="s">
        <v>29</v>
      </c>
      <c r="H36974" s="5" t="s">
        <v>28758</v>
      </c>
      <c r="I36974" s="9" t="str">
        <f>TEXT(loan_data_financial_loan[[#This Row],[issue_date]],"mmmm yyyy")</f>
        <v>March 2021</v>
      </c>
      <c r="J36974" s="1" t="s">
        <v>28753</v>
      </c>
      <c r="K36974" s="1" t="s">
        <v>28753</v>
      </c>
      <c r="L36974" s="2" t="s">
        <v>39</v>
      </c>
      <c r="M36974" s="2" t="str">
        <f>IF(OR(loan_data_financial_loan[[#This Row],[loan_status]]="Fully Paid", loan_data_financial_loan[[#This Row],[loan_status]]="Current"),"Good Loan","Bad Loan")</f>
        <v>Good Loan</v>
      </c>
      <c r="N36974" s="1" t="s">
        <v>28747</v>
      </c>
      <c r="O36974">
        <v>257366</v>
      </c>
      <c r="P36974" s="2" t="s">
        <v>5771</v>
      </c>
      <c r="Q36974" s="2" t="s">
        <v>374</v>
      </c>
      <c r="R36974" s="2" t="s">
        <v>41</v>
      </c>
      <c r="S36974" s="2" t="s">
        <v>45</v>
      </c>
      <c r="T36974">
        <v>66000</v>
      </c>
      <c r="U36974">
        <v>0.182</v>
      </c>
      <c r="V36974">
        <v>338.1</v>
      </c>
      <c r="W36974">
        <v>0.13239999999999999</v>
      </c>
      <c r="X36974">
        <v>10000</v>
      </c>
      <c r="Y36974">
        <v>12</v>
      </c>
      <c r="Z36974">
        <v>12171</v>
      </c>
    </row>
    <row r="36975" spans="1:26" x14ac:dyDescent="0.25">
      <c r="A36975">
        <v>265076</v>
      </c>
      <c r="B36975" s="2" t="s">
        <v>24</v>
      </c>
      <c r="C36975" s="2" t="s">
        <v>25</v>
      </c>
      <c r="D36975" s="2" t="s">
        <v>42</v>
      </c>
      <c r="E36975" s="2" t="s">
        <v>446</v>
      </c>
      <c r="F36975" s="2" t="s">
        <v>38</v>
      </c>
      <c r="G36975" s="2" t="s">
        <v>29</v>
      </c>
      <c r="H36975" s="5" t="s">
        <v>28765</v>
      </c>
      <c r="I36975" s="9" t="str">
        <f>TEXT(loan_data_financial_loan[[#This Row],[issue_date]],"mmmm yyyy")</f>
        <v>February 2021</v>
      </c>
      <c r="J36975" s="1" t="s">
        <v>28753</v>
      </c>
      <c r="K36975" s="1" t="s">
        <v>28753</v>
      </c>
      <c r="L36975" s="2" t="s">
        <v>39</v>
      </c>
      <c r="M36975" s="2" t="str">
        <f>IF(OR(loan_data_financial_loan[[#This Row],[loan_status]]="Fully Paid", loan_data_financial_loan[[#This Row],[loan_status]]="Current"),"Good Loan","Bad Loan")</f>
        <v>Good Loan</v>
      </c>
      <c r="N36975" s="1" t="s">
        <v>28747</v>
      </c>
      <c r="O36975">
        <v>264755</v>
      </c>
      <c r="P36975" s="2" t="s">
        <v>5771</v>
      </c>
      <c r="Q36975" s="2" t="s">
        <v>1142</v>
      </c>
      <c r="R36975" s="2" t="s">
        <v>41</v>
      </c>
      <c r="S36975" s="2" t="s">
        <v>45</v>
      </c>
      <c r="T36975">
        <v>56016</v>
      </c>
      <c r="U36975">
        <v>0.2132</v>
      </c>
      <c r="V36975">
        <v>173.65</v>
      </c>
      <c r="W36975">
        <v>0.15129999999999999</v>
      </c>
      <c r="X36975">
        <v>5000</v>
      </c>
      <c r="Y36975">
        <v>20</v>
      </c>
      <c r="Z36975">
        <v>6251</v>
      </c>
    </row>
    <row r="36976" spans="1:26" x14ac:dyDescent="0.25">
      <c r="A36976">
        <v>268549</v>
      </c>
      <c r="B36976" s="2" t="s">
        <v>35</v>
      </c>
      <c r="C36976" s="2" t="s">
        <v>25</v>
      </c>
      <c r="D36976" s="2" t="s">
        <v>42</v>
      </c>
      <c r="E36976" s="2" t="s">
        <v>6928</v>
      </c>
      <c r="F36976" s="2" t="s">
        <v>38</v>
      </c>
      <c r="G36976" s="2" t="s">
        <v>29</v>
      </c>
      <c r="H36976" s="5" t="s">
        <v>28758</v>
      </c>
      <c r="I36976" s="9" t="str">
        <f>TEXT(loan_data_financial_loan[[#This Row],[issue_date]],"mmmm yyyy")</f>
        <v>March 2021</v>
      </c>
      <c r="J36976" s="1" t="s">
        <v>28753</v>
      </c>
      <c r="K36976" s="1" t="s">
        <v>28753</v>
      </c>
      <c r="L36976" s="2" t="s">
        <v>39</v>
      </c>
      <c r="M36976" s="2" t="str">
        <f>IF(OR(loan_data_financial_loan[[#This Row],[loan_status]]="Fully Paid", loan_data_financial_loan[[#This Row],[loan_status]]="Current"),"Good Loan","Bad Loan")</f>
        <v>Good Loan</v>
      </c>
      <c r="N36976" s="1" t="s">
        <v>28747</v>
      </c>
      <c r="O36976">
        <v>268542</v>
      </c>
      <c r="P36976" s="2" t="s">
        <v>5771</v>
      </c>
      <c r="Q36976" s="2" t="s">
        <v>40</v>
      </c>
      <c r="R36976" s="2" t="s">
        <v>41</v>
      </c>
      <c r="S36976" s="2" t="s">
        <v>45</v>
      </c>
      <c r="T36976">
        <v>73660</v>
      </c>
      <c r="U36976">
        <v>0.18160000000000001</v>
      </c>
      <c r="V36976">
        <v>411.19</v>
      </c>
      <c r="W36976">
        <v>0.14180000000000001</v>
      </c>
      <c r="X36976">
        <v>12000</v>
      </c>
      <c r="Y36976">
        <v>19</v>
      </c>
      <c r="Z36976">
        <v>14802</v>
      </c>
    </row>
    <row r="36977" spans="1:26" x14ac:dyDescent="0.25">
      <c r="A36977">
        <v>661548</v>
      </c>
      <c r="B36977" s="2" t="s">
        <v>85</v>
      </c>
      <c r="C36977" s="2" t="s">
        <v>25</v>
      </c>
      <c r="D36977" s="2" t="s">
        <v>57</v>
      </c>
      <c r="E36977" s="2" t="s">
        <v>7097</v>
      </c>
      <c r="F36977" s="2" t="s">
        <v>54</v>
      </c>
      <c r="G36977" s="2" t="s">
        <v>49</v>
      </c>
      <c r="H36977" s="5" t="s">
        <v>28669</v>
      </c>
      <c r="I36977" s="9" t="str">
        <f>TEXT(loan_data_financial_loan[[#This Row],[issue_date]],"mmmm yyyy")</f>
        <v>February 2021</v>
      </c>
      <c r="J36977" s="1" t="s">
        <v>28753</v>
      </c>
      <c r="K36977" s="1" t="s">
        <v>28753</v>
      </c>
      <c r="L36977" s="2" t="s">
        <v>39</v>
      </c>
      <c r="M36977" s="2" t="str">
        <f>IF(OR(loan_data_financial_loan[[#This Row],[loan_status]]="Fully Paid", loan_data_financial_loan[[#This Row],[loan_status]]="Current"),"Good Loan","Bad Loan")</f>
        <v>Good Loan</v>
      </c>
      <c r="N36977" s="1" t="s">
        <v>28747</v>
      </c>
      <c r="O36977">
        <v>846036</v>
      </c>
      <c r="P36977" s="2" t="s">
        <v>5771</v>
      </c>
      <c r="Q36977" s="2" t="s">
        <v>100</v>
      </c>
      <c r="R36977" s="2" t="s">
        <v>41</v>
      </c>
      <c r="S36977" s="2" t="s">
        <v>45</v>
      </c>
      <c r="T36977">
        <v>72000</v>
      </c>
      <c r="U36977">
        <v>4.1300000000000003E-2</v>
      </c>
      <c r="V36977">
        <v>246.73</v>
      </c>
      <c r="W36977">
        <v>6.9199999999999998E-2</v>
      </c>
      <c r="X36977">
        <v>8000</v>
      </c>
      <c r="Y36977">
        <v>17</v>
      </c>
      <c r="Z36977">
        <v>8047</v>
      </c>
    </row>
    <row r="36978" spans="1:26" x14ac:dyDescent="0.25">
      <c r="A36978">
        <v>610327</v>
      </c>
      <c r="B36978" s="2" t="s">
        <v>332</v>
      </c>
      <c r="C36978" s="2" t="s">
        <v>25</v>
      </c>
      <c r="D36978" s="2" t="s">
        <v>42</v>
      </c>
      <c r="E36978" s="2" t="s">
        <v>7141</v>
      </c>
      <c r="F36978" s="2" t="s">
        <v>54</v>
      </c>
      <c r="G36978" s="2" t="s">
        <v>49</v>
      </c>
      <c r="H36978" s="5" t="s">
        <v>28739</v>
      </c>
      <c r="I36978" s="9" t="str">
        <f>TEXT(loan_data_financial_loan[[#This Row],[issue_date]],"mmmm yyyy")</f>
        <v>November 2021</v>
      </c>
      <c r="J36978" s="1" t="s">
        <v>28753</v>
      </c>
      <c r="K36978" s="1" t="s">
        <v>28753</v>
      </c>
      <c r="L36978" s="2" t="s">
        <v>39</v>
      </c>
      <c r="M36978" s="2" t="str">
        <f>IF(OR(loan_data_financial_loan[[#This Row],[loan_status]]="Fully Paid", loan_data_financial_loan[[#This Row],[loan_status]]="Current"),"Good Loan","Bad Loan")</f>
        <v>Good Loan</v>
      </c>
      <c r="N36978" s="1" t="s">
        <v>28747</v>
      </c>
      <c r="O36978">
        <v>782736</v>
      </c>
      <c r="P36978" s="2" t="s">
        <v>5771</v>
      </c>
      <c r="Q36978" s="2" t="s">
        <v>68</v>
      </c>
      <c r="R36978" s="2" t="s">
        <v>41</v>
      </c>
      <c r="S36978" s="2" t="s">
        <v>45</v>
      </c>
      <c r="T36978">
        <v>60000</v>
      </c>
      <c r="U36978">
        <v>3.4000000000000002E-2</v>
      </c>
      <c r="V36978">
        <v>323.77999999999997</v>
      </c>
      <c r="W36978">
        <v>6.9099999999999995E-2</v>
      </c>
      <c r="X36978">
        <v>13000</v>
      </c>
      <c r="Y36978">
        <v>12</v>
      </c>
      <c r="Z36978">
        <v>10678</v>
      </c>
    </row>
    <row r="36979" spans="1:26" x14ac:dyDescent="0.25">
      <c r="A36979">
        <v>458461</v>
      </c>
      <c r="B36979" s="2" t="s">
        <v>320</v>
      </c>
      <c r="C36979" s="2" t="s">
        <v>25</v>
      </c>
      <c r="D36979" s="2" t="s">
        <v>109</v>
      </c>
      <c r="E36979" s="2" t="s">
        <v>7317</v>
      </c>
      <c r="F36979" s="2" t="s">
        <v>54</v>
      </c>
      <c r="G36979" s="2" t="s">
        <v>49</v>
      </c>
      <c r="H36979" s="5" t="s">
        <v>28749</v>
      </c>
      <c r="I36979" s="9" t="str">
        <f>TEXT(loan_data_financial_loan[[#This Row],[issue_date]],"mmmm yyyy")</f>
        <v>November 2021</v>
      </c>
      <c r="J36979" s="1" t="s">
        <v>28753</v>
      </c>
      <c r="K36979" s="1" t="s">
        <v>28753</v>
      </c>
      <c r="L36979" s="2" t="s">
        <v>39</v>
      </c>
      <c r="M36979" s="2" t="str">
        <f>IF(OR(loan_data_financial_loan[[#This Row],[loan_status]]="Fully Paid", loan_data_financial_loan[[#This Row],[loan_status]]="Current"),"Good Loan","Bad Loan")</f>
        <v>Good Loan</v>
      </c>
      <c r="N36979" s="1" t="s">
        <v>28747</v>
      </c>
      <c r="O36979">
        <v>570635</v>
      </c>
      <c r="P36979" s="2" t="s">
        <v>5771</v>
      </c>
      <c r="Q36979" s="2" t="s">
        <v>55</v>
      </c>
      <c r="R36979" s="2" t="s">
        <v>41</v>
      </c>
      <c r="S36979" s="2" t="s">
        <v>45</v>
      </c>
      <c r="T36979">
        <v>45000</v>
      </c>
      <c r="U36979">
        <v>7.4399999999999994E-2</v>
      </c>
      <c r="V36979">
        <v>92.7</v>
      </c>
      <c r="W36979">
        <v>7.0499999999999993E-2</v>
      </c>
      <c r="X36979">
        <v>3000</v>
      </c>
      <c r="Y36979">
        <v>22</v>
      </c>
      <c r="Z36979">
        <v>3217</v>
      </c>
    </row>
    <row r="36980" spans="1:26" x14ac:dyDescent="0.25">
      <c r="A36980">
        <v>494835</v>
      </c>
      <c r="B36980" s="2" t="s">
        <v>97</v>
      </c>
      <c r="C36980" s="2" t="s">
        <v>25</v>
      </c>
      <c r="D36980" s="2" t="s">
        <v>52</v>
      </c>
      <c r="E36980" s="2" t="s">
        <v>7570</v>
      </c>
      <c r="F36980" s="2" t="s">
        <v>48</v>
      </c>
      <c r="G36980" s="2" t="s">
        <v>49</v>
      </c>
      <c r="H36980" s="5" t="s">
        <v>28723</v>
      </c>
      <c r="I36980" s="9" t="str">
        <f>TEXT(loan_data_financial_loan[[#This Row],[issue_date]],"mmmm yyyy")</f>
        <v>March 2021</v>
      </c>
      <c r="J36980" s="1" t="s">
        <v>28753</v>
      </c>
      <c r="K36980" s="1" t="s">
        <v>28753</v>
      </c>
      <c r="L36980" s="2" t="s">
        <v>39</v>
      </c>
      <c r="M36980" s="2" t="str">
        <f>IF(OR(loan_data_financial_loan[[#This Row],[loan_status]]="Fully Paid", loan_data_financial_loan[[#This Row],[loan_status]]="Current"),"Good Loan","Bad Loan")</f>
        <v>Good Loan</v>
      </c>
      <c r="N36980" s="1" t="s">
        <v>28747</v>
      </c>
      <c r="O36980">
        <v>633644</v>
      </c>
      <c r="P36980" s="2" t="s">
        <v>5771</v>
      </c>
      <c r="Q36980" s="2" t="s">
        <v>74</v>
      </c>
      <c r="R36980" s="2" t="s">
        <v>41</v>
      </c>
      <c r="S36980" s="2" t="s">
        <v>45</v>
      </c>
      <c r="T36980">
        <v>53184</v>
      </c>
      <c r="U36980">
        <v>0.12839999999999999</v>
      </c>
      <c r="V36980">
        <v>441.93</v>
      </c>
      <c r="W36980">
        <v>0.1099</v>
      </c>
      <c r="X36980">
        <v>13500</v>
      </c>
      <c r="Y36980">
        <v>16</v>
      </c>
      <c r="Z36980">
        <v>14695</v>
      </c>
    </row>
    <row r="36981" spans="1:26" x14ac:dyDescent="0.25">
      <c r="A36981">
        <v>294274</v>
      </c>
      <c r="B36981" s="2" t="s">
        <v>130</v>
      </c>
      <c r="C36981" s="2" t="s">
        <v>25</v>
      </c>
      <c r="D36981" s="2" t="s">
        <v>57</v>
      </c>
      <c r="E36981" s="2" t="s">
        <v>7613</v>
      </c>
      <c r="F36981" s="2" t="s">
        <v>48</v>
      </c>
      <c r="G36981" s="2" t="s">
        <v>49</v>
      </c>
      <c r="H36981" s="5" t="s">
        <v>28758</v>
      </c>
      <c r="I36981" s="9" t="str">
        <f>TEXT(loan_data_financial_loan[[#This Row],[issue_date]],"mmmm yyyy")</f>
        <v>March 2021</v>
      </c>
      <c r="J36981" s="1" t="s">
        <v>28753</v>
      </c>
      <c r="K36981" s="1" t="s">
        <v>28747</v>
      </c>
      <c r="L36981" s="2" t="s">
        <v>39</v>
      </c>
      <c r="M36981" s="2" t="str">
        <f>IF(OR(loan_data_financial_loan[[#This Row],[loan_status]]="Fully Paid", loan_data_financial_loan[[#This Row],[loan_status]]="Current"),"Good Loan","Bad Loan")</f>
        <v>Good Loan</v>
      </c>
      <c r="N36981" s="1" t="s">
        <v>28741</v>
      </c>
      <c r="O36981">
        <v>294269</v>
      </c>
      <c r="P36981" s="2" t="s">
        <v>5771</v>
      </c>
      <c r="Q36981" s="2" t="s">
        <v>74</v>
      </c>
      <c r="R36981" s="2" t="s">
        <v>41</v>
      </c>
      <c r="S36981" s="2" t="s">
        <v>45</v>
      </c>
      <c r="T36981">
        <v>90000</v>
      </c>
      <c r="U36981">
        <v>0.1328</v>
      </c>
      <c r="V36981">
        <v>811.27</v>
      </c>
      <c r="W36981">
        <v>0.10390000000000001</v>
      </c>
      <c r="X36981">
        <v>25000</v>
      </c>
      <c r="Y36981">
        <v>22</v>
      </c>
      <c r="Z36981">
        <v>29206</v>
      </c>
    </row>
    <row r="36982" spans="1:26" x14ac:dyDescent="0.25">
      <c r="A36982">
        <v>532210</v>
      </c>
      <c r="B36982" s="2" t="s">
        <v>46</v>
      </c>
      <c r="C36982" s="2" t="s">
        <v>25</v>
      </c>
      <c r="D36982" s="2" t="s">
        <v>52</v>
      </c>
      <c r="E36982" s="2" t="s">
        <v>7731</v>
      </c>
      <c r="F36982" s="2" t="s">
        <v>48</v>
      </c>
      <c r="G36982" s="2" t="s">
        <v>49</v>
      </c>
      <c r="H36982" s="5" t="s">
        <v>28766</v>
      </c>
      <c r="I36982" s="9" t="str">
        <f>TEXT(loan_data_financial_loan[[#This Row],[issue_date]],"mmmm yyyy")</f>
        <v>June 2021</v>
      </c>
      <c r="J36982" s="1" t="s">
        <v>28753</v>
      </c>
      <c r="K36982" s="1" t="s">
        <v>28747</v>
      </c>
      <c r="L36982" s="2" t="s">
        <v>39</v>
      </c>
      <c r="M36982" s="2" t="str">
        <f>IF(OR(loan_data_financial_loan[[#This Row],[loan_status]]="Fully Paid", loan_data_financial_loan[[#This Row],[loan_status]]="Current"),"Good Loan","Bad Loan")</f>
        <v>Good Loan</v>
      </c>
      <c r="N36982" s="1" t="s">
        <v>28741</v>
      </c>
      <c r="O36982">
        <v>687955</v>
      </c>
      <c r="P36982" s="2" t="s">
        <v>5771</v>
      </c>
      <c r="Q36982" s="2" t="s">
        <v>50</v>
      </c>
      <c r="R36982" s="2" t="s">
        <v>41</v>
      </c>
      <c r="S36982" s="2" t="s">
        <v>45</v>
      </c>
      <c r="T36982">
        <v>46097</v>
      </c>
      <c r="U36982">
        <v>2.06E-2</v>
      </c>
      <c r="V36982">
        <v>195.73</v>
      </c>
      <c r="W36982">
        <v>0.1075</v>
      </c>
      <c r="X36982">
        <v>6000</v>
      </c>
      <c r="Y36982">
        <v>23</v>
      </c>
      <c r="Z36982">
        <v>6437</v>
      </c>
    </row>
    <row r="36983" spans="1:26" x14ac:dyDescent="0.25">
      <c r="A36983">
        <v>472531</v>
      </c>
      <c r="B36983" s="2" t="s">
        <v>51</v>
      </c>
      <c r="C36983" s="2" t="s">
        <v>25</v>
      </c>
      <c r="D36983" s="2" t="s">
        <v>42</v>
      </c>
      <c r="E36983" s="2" t="s">
        <v>7930</v>
      </c>
      <c r="F36983" s="2" t="s">
        <v>48</v>
      </c>
      <c r="G36983" s="2" t="s">
        <v>49</v>
      </c>
      <c r="H36983" s="5" t="s">
        <v>28738</v>
      </c>
      <c r="I36983" s="9" t="str">
        <f>TEXT(loan_data_financial_loan[[#This Row],[issue_date]],"mmmm yyyy")</f>
        <v>January 2021</v>
      </c>
      <c r="J36983" s="1" t="s">
        <v>28753</v>
      </c>
      <c r="K36983" s="1" t="s">
        <v>28753</v>
      </c>
      <c r="L36983" s="2" t="s">
        <v>39</v>
      </c>
      <c r="M36983" s="2" t="str">
        <f>IF(OR(loan_data_financial_loan[[#This Row],[loan_status]]="Fully Paid", loan_data_financial_loan[[#This Row],[loan_status]]="Current"),"Good Loan","Bad Loan")</f>
        <v>Good Loan</v>
      </c>
      <c r="N36983" s="1" t="s">
        <v>28747</v>
      </c>
      <c r="O36983">
        <v>596720</v>
      </c>
      <c r="P36983" s="2" t="s">
        <v>5771</v>
      </c>
      <c r="Q36983" s="2" t="s">
        <v>84</v>
      </c>
      <c r="R36983" s="2" t="s">
        <v>41</v>
      </c>
      <c r="S36983" s="2" t="s">
        <v>45</v>
      </c>
      <c r="T36983">
        <v>80000</v>
      </c>
      <c r="U36983">
        <v>2.8500000000000001E-2</v>
      </c>
      <c r="V36983">
        <v>393.65</v>
      </c>
      <c r="W36983">
        <v>0.1114</v>
      </c>
      <c r="X36983">
        <v>12000</v>
      </c>
      <c r="Y36983">
        <v>11</v>
      </c>
      <c r="Z36983">
        <v>13313</v>
      </c>
    </row>
    <row r="36984" spans="1:26" x14ac:dyDescent="0.25">
      <c r="A36984">
        <v>291118</v>
      </c>
      <c r="B36984" s="2" t="s">
        <v>158</v>
      </c>
      <c r="C36984" s="2" t="s">
        <v>25</v>
      </c>
      <c r="D36984" s="2" t="s">
        <v>42</v>
      </c>
      <c r="E36984" s="2" t="s">
        <v>556</v>
      </c>
      <c r="F36984" s="2" t="s">
        <v>48</v>
      </c>
      <c r="G36984" s="2" t="s">
        <v>49</v>
      </c>
      <c r="H36984" s="5" t="s">
        <v>28758</v>
      </c>
      <c r="I36984" s="9" t="str">
        <f>TEXT(loan_data_financial_loan[[#This Row],[issue_date]],"mmmm yyyy")</f>
        <v>March 2021</v>
      </c>
      <c r="J36984" s="1" t="s">
        <v>28753</v>
      </c>
      <c r="K36984" s="1" t="s">
        <v>28747</v>
      </c>
      <c r="L36984" s="2" t="s">
        <v>39</v>
      </c>
      <c r="M36984" s="2" t="str">
        <f>IF(OR(loan_data_financial_loan[[#This Row],[loan_status]]="Fully Paid", loan_data_financial_loan[[#This Row],[loan_status]]="Current"),"Good Loan","Bad Loan")</f>
        <v>Good Loan</v>
      </c>
      <c r="N36984" s="1" t="s">
        <v>28741</v>
      </c>
      <c r="O36984">
        <v>291077</v>
      </c>
      <c r="P36984" s="2" t="s">
        <v>5771</v>
      </c>
      <c r="Q36984" s="2" t="s">
        <v>74</v>
      </c>
      <c r="R36984" s="2" t="s">
        <v>41</v>
      </c>
      <c r="S36984" s="2" t="s">
        <v>45</v>
      </c>
      <c r="T36984">
        <v>75555</v>
      </c>
      <c r="U36984">
        <v>0.1288</v>
      </c>
      <c r="V36984">
        <v>324.51</v>
      </c>
      <c r="W36984">
        <v>0.10390000000000001</v>
      </c>
      <c r="X36984">
        <v>10000</v>
      </c>
      <c r="Y36984">
        <v>23</v>
      </c>
      <c r="Z36984">
        <v>11682</v>
      </c>
    </row>
    <row r="36985" spans="1:26" x14ac:dyDescent="0.25">
      <c r="A36985">
        <v>616256</v>
      </c>
      <c r="B36985" s="2" t="s">
        <v>153</v>
      </c>
      <c r="C36985" s="2" t="s">
        <v>25</v>
      </c>
      <c r="D36985" s="2" t="s">
        <v>109</v>
      </c>
      <c r="E36985" s="2" t="s">
        <v>8161</v>
      </c>
      <c r="F36985" s="2" t="s">
        <v>28</v>
      </c>
      <c r="G36985" s="2" t="s">
        <v>49</v>
      </c>
      <c r="H36985" s="5" t="s">
        <v>28739</v>
      </c>
      <c r="I36985" s="9" t="str">
        <f>TEXT(loan_data_financial_loan[[#This Row],[issue_date]],"mmmm yyyy")</f>
        <v>November 2021</v>
      </c>
      <c r="J36985" s="1" t="s">
        <v>28753</v>
      </c>
      <c r="K36985" s="1" t="s">
        <v>28753</v>
      </c>
      <c r="L36985" s="2" t="s">
        <v>39</v>
      </c>
      <c r="M36985" s="2" t="str">
        <f>IF(OR(loan_data_financial_loan[[#This Row],[loan_status]]="Fully Paid", loan_data_financial_loan[[#This Row],[loan_status]]="Current"),"Good Loan","Bad Loan")</f>
        <v>Good Loan</v>
      </c>
      <c r="N36985" s="1" t="s">
        <v>28747</v>
      </c>
      <c r="O36985">
        <v>790176</v>
      </c>
      <c r="P36985" s="2" t="s">
        <v>5771</v>
      </c>
      <c r="Q36985" s="2" t="s">
        <v>59</v>
      </c>
      <c r="R36985" s="2" t="s">
        <v>41</v>
      </c>
      <c r="S36985" s="2" t="s">
        <v>45</v>
      </c>
      <c r="T36985">
        <v>28900</v>
      </c>
      <c r="U36985">
        <v>8.6400000000000005E-2</v>
      </c>
      <c r="V36985">
        <v>185.27</v>
      </c>
      <c r="W36985">
        <v>0.1298</v>
      </c>
      <c r="X36985">
        <v>5500</v>
      </c>
      <c r="Y36985">
        <v>17</v>
      </c>
      <c r="Z36985">
        <v>5675</v>
      </c>
    </row>
    <row r="36986" spans="1:26" x14ac:dyDescent="0.25">
      <c r="A36986">
        <v>302749</v>
      </c>
      <c r="B36986" s="2" t="s">
        <v>51</v>
      </c>
      <c r="C36986" s="2" t="s">
        <v>25</v>
      </c>
      <c r="D36986" s="2" t="s">
        <v>109</v>
      </c>
      <c r="E36986" s="2" t="s">
        <v>8162</v>
      </c>
      <c r="F36986" s="2" t="s">
        <v>28</v>
      </c>
      <c r="G36986" s="2" t="s">
        <v>49</v>
      </c>
      <c r="H36986" s="5" t="s">
        <v>28758</v>
      </c>
      <c r="I36986" s="9" t="str">
        <f>TEXT(loan_data_financial_loan[[#This Row],[issue_date]],"mmmm yyyy")</f>
        <v>March 2021</v>
      </c>
      <c r="J36986" s="1" t="s">
        <v>28753</v>
      </c>
      <c r="K36986" s="1" t="s">
        <v>28747</v>
      </c>
      <c r="L36986" s="2" t="s">
        <v>39</v>
      </c>
      <c r="M36986" s="2" t="str">
        <f>IF(OR(loan_data_financial_loan[[#This Row],[loan_status]]="Fully Paid", loan_data_financial_loan[[#This Row],[loan_status]]="Current"),"Good Loan","Bad Loan")</f>
        <v>Good Loan</v>
      </c>
      <c r="N36986" s="1" t="s">
        <v>28741</v>
      </c>
      <c r="O36986">
        <v>302738</v>
      </c>
      <c r="P36986" s="2" t="s">
        <v>5771</v>
      </c>
      <c r="Q36986" s="2" t="s">
        <v>44</v>
      </c>
      <c r="R36986" s="2" t="s">
        <v>41</v>
      </c>
      <c r="S36986" s="2" t="s">
        <v>45</v>
      </c>
      <c r="T36986">
        <v>77000</v>
      </c>
      <c r="U36986">
        <v>0.19389999999999999</v>
      </c>
      <c r="V36986">
        <v>500.3</v>
      </c>
      <c r="W36986">
        <v>0.1229</v>
      </c>
      <c r="X36986">
        <v>15000</v>
      </c>
      <c r="Y36986">
        <v>33</v>
      </c>
      <c r="Z36986">
        <v>18011</v>
      </c>
    </row>
    <row r="36987" spans="1:26" x14ac:dyDescent="0.25">
      <c r="A36987">
        <v>287965</v>
      </c>
      <c r="B36987" s="2" t="s">
        <v>66</v>
      </c>
      <c r="C36987" s="2" t="s">
        <v>25</v>
      </c>
      <c r="D36987" s="2" t="s">
        <v>109</v>
      </c>
      <c r="E36987" s="2" t="s">
        <v>8329</v>
      </c>
      <c r="F36987" s="2" t="s">
        <v>38</v>
      </c>
      <c r="G36987" s="2" t="s">
        <v>49</v>
      </c>
      <c r="H36987" s="5" t="s">
        <v>28758</v>
      </c>
      <c r="I36987" s="9" t="str">
        <f>TEXT(loan_data_financial_loan[[#This Row],[issue_date]],"mmmm yyyy")</f>
        <v>March 2021</v>
      </c>
      <c r="J36987" s="1" t="s">
        <v>28753</v>
      </c>
      <c r="K36987" s="1" t="s">
        <v>28753</v>
      </c>
      <c r="L36987" s="2" t="s">
        <v>39</v>
      </c>
      <c r="M36987" s="2" t="str">
        <f>IF(OR(loan_data_financial_loan[[#This Row],[loan_status]]="Fully Paid", loan_data_financial_loan[[#This Row],[loan_status]]="Current"),"Good Loan","Bad Loan")</f>
        <v>Good Loan</v>
      </c>
      <c r="N36987" s="1" t="s">
        <v>28747</v>
      </c>
      <c r="O36987">
        <v>287953</v>
      </c>
      <c r="P36987" s="2" t="s">
        <v>5771</v>
      </c>
      <c r="Q36987" s="2" t="s">
        <v>1142</v>
      </c>
      <c r="R36987" s="2" t="s">
        <v>41</v>
      </c>
      <c r="S36987" s="2" t="s">
        <v>45</v>
      </c>
      <c r="T36987">
        <v>75000</v>
      </c>
      <c r="U36987">
        <v>0.19359999999999999</v>
      </c>
      <c r="V36987">
        <v>680.69</v>
      </c>
      <c r="W36987">
        <v>0.15129999999999999</v>
      </c>
      <c r="X36987">
        <v>19600</v>
      </c>
      <c r="Y36987">
        <v>24</v>
      </c>
      <c r="Z36987">
        <v>24505</v>
      </c>
    </row>
    <row r="36988" spans="1:26" x14ac:dyDescent="0.25">
      <c r="A36988">
        <v>323300</v>
      </c>
      <c r="B36988" s="2" t="s">
        <v>449</v>
      </c>
      <c r="C36988" s="2" t="s">
        <v>25</v>
      </c>
      <c r="D36988" s="2" t="s">
        <v>26</v>
      </c>
      <c r="E36988" s="2" t="s">
        <v>28714</v>
      </c>
      <c r="F36988" s="2" t="s">
        <v>54</v>
      </c>
      <c r="G36988" s="2" t="s">
        <v>376</v>
      </c>
      <c r="H36988" s="5" t="s">
        <v>28762</v>
      </c>
      <c r="I36988" s="9" t="str">
        <f>TEXT(loan_data_financial_loan[[#This Row],[issue_date]],"mmmm yyyy")</f>
        <v>April 2021</v>
      </c>
      <c r="J36988" s="1" t="s">
        <v>28753</v>
      </c>
      <c r="K36988" s="1" t="s">
        <v>28753</v>
      </c>
      <c r="L36988" s="2" t="s">
        <v>39</v>
      </c>
      <c r="M36988" s="2" t="str">
        <f>IF(OR(loan_data_financial_loan[[#This Row],[loan_status]]="Fully Paid", loan_data_financial_loan[[#This Row],[loan_status]]="Current"),"Good Loan","Bad Loan")</f>
        <v>Good Loan</v>
      </c>
      <c r="N36988" s="1" t="s">
        <v>28747</v>
      </c>
      <c r="O36988">
        <v>323293</v>
      </c>
      <c r="P36988" s="2" t="s">
        <v>5771</v>
      </c>
      <c r="Q36988" s="2" t="s">
        <v>100</v>
      </c>
      <c r="R36988" s="2" t="s">
        <v>41</v>
      </c>
      <c r="S36988" s="2" t="s">
        <v>45</v>
      </c>
      <c r="T36988">
        <v>35000</v>
      </c>
      <c r="U36988">
        <v>0.15809999999999999</v>
      </c>
      <c r="V36988">
        <v>219.36</v>
      </c>
      <c r="W36988">
        <v>0.08</v>
      </c>
      <c r="X36988">
        <v>7000</v>
      </c>
      <c r="Y36988">
        <v>23</v>
      </c>
      <c r="Z36988">
        <v>7893</v>
      </c>
    </row>
    <row r="36989" spans="1:26" x14ac:dyDescent="0.25">
      <c r="A36989">
        <v>369055</v>
      </c>
      <c r="B36989" s="2" t="s">
        <v>158</v>
      </c>
      <c r="C36989" s="2" t="s">
        <v>25</v>
      </c>
      <c r="D36989" s="2" t="s">
        <v>52</v>
      </c>
      <c r="E36989" s="2" t="s">
        <v>8407</v>
      </c>
      <c r="F36989" s="2" t="s">
        <v>54</v>
      </c>
      <c r="G36989" s="2" t="s">
        <v>64</v>
      </c>
      <c r="H36989" s="5" t="s">
        <v>28785</v>
      </c>
      <c r="I36989" s="9" t="str">
        <f>TEXT(loan_data_financial_loan[[#This Row],[issue_date]],"mmmm yyyy")</f>
        <v>December 2021</v>
      </c>
      <c r="J36989" s="1" t="s">
        <v>28753</v>
      </c>
      <c r="K36989" s="1" t="s">
        <v>28753</v>
      </c>
      <c r="L36989" s="2" t="s">
        <v>39</v>
      </c>
      <c r="M36989" s="2" t="str">
        <f>IF(OR(loan_data_financial_loan[[#This Row],[loan_status]]="Fully Paid", loan_data_financial_loan[[#This Row],[loan_status]]="Current"),"Good Loan","Bad Loan")</f>
        <v>Good Loan</v>
      </c>
      <c r="N36989" s="1" t="s">
        <v>28747</v>
      </c>
      <c r="O36989">
        <v>384323</v>
      </c>
      <c r="P36989" s="2" t="s">
        <v>5771</v>
      </c>
      <c r="Q36989" s="2" t="s">
        <v>65</v>
      </c>
      <c r="R36989" s="2" t="s">
        <v>41</v>
      </c>
      <c r="S36989" s="2" t="s">
        <v>45</v>
      </c>
      <c r="T36989">
        <v>69000</v>
      </c>
      <c r="U36989">
        <v>8.6800000000000002E-2</v>
      </c>
      <c r="V36989">
        <v>383.37</v>
      </c>
      <c r="W36989">
        <v>9.3200000000000005E-2</v>
      </c>
      <c r="X36989">
        <v>12000</v>
      </c>
      <c r="Y36989">
        <v>39</v>
      </c>
      <c r="Z36989">
        <v>13642</v>
      </c>
    </row>
    <row r="36990" spans="1:26" x14ac:dyDescent="0.25">
      <c r="A36990">
        <v>510090</v>
      </c>
      <c r="B36990" s="2" t="s">
        <v>88</v>
      </c>
      <c r="C36990" s="2" t="s">
        <v>25</v>
      </c>
      <c r="D36990" s="2" t="s">
        <v>52</v>
      </c>
      <c r="E36990" s="2" t="s">
        <v>8543</v>
      </c>
      <c r="F36990" s="2" t="s">
        <v>48</v>
      </c>
      <c r="G36990" s="2" t="s">
        <v>64</v>
      </c>
      <c r="H36990" s="5" t="s">
        <v>28744</v>
      </c>
      <c r="I36990" s="9" t="str">
        <f>TEXT(loan_data_financial_loan[[#This Row],[issue_date]],"mmmm yyyy")</f>
        <v>May 2021</v>
      </c>
      <c r="J36990" s="1" t="s">
        <v>28753</v>
      </c>
      <c r="K36990" s="1" t="s">
        <v>28753</v>
      </c>
      <c r="L36990" s="2" t="s">
        <v>39</v>
      </c>
      <c r="M36990" s="2" t="str">
        <f>IF(OR(loan_data_financial_loan[[#This Row],[loan_status]]="Fully Paid", loan_data_financial_loan[[#This Row],[loan_status]]="Current"),"Good Loan","Bad Loan")</f>
        <v>Good Loan</v>
      </c>
      <c r="N36990" s="1" t="s">
        <v>28747</v>
      </c>
      <c r="O36990">
        <v>658591</v>
      </c>
      <c r="P36990" s="2" t="s">
        <v>5771</v>
      </c>
      <c r="Q36990" s="2" t="s">
        <v>84</v>
      </c>
      <c r="R36990" s="2" t="s">
        <v>41</v>
      </c>
      <c r="S36990" s="2" t="s">
        <v>45</v>
      </c>
      <c r="T36990">
        <v>73500</v>
      </c>
      <c r="U36990">
        <v>0.1416</v>
      </c>
      <c r="V36990">
        <v>322.11</v>
      </c>
      <c r="W36990">
        <v>9.8799999999999999E-2</v>
      </c>
      <c r="X36990">
        <v>10000</v>
      </c>
      <c r="Y36990">
        <v>36</v>
      </c>
      <c r="Z36990">
        <v>10733</v>
      </c>
    </row>
    <row r="36991" spans="1:26" x14ac:dyDescent="0.25">
      <c r="A36991">
        <v>595846</v>
      </c>
      <c r="B36991" s="2" t="s">
        <v>130</v>
      </c>
      <c r="C36991" s="2" t="s">
        <v>25</v>
      </c>
      <c r="D36991" s="2" t="s">
        <v>82</v>
      </c>
      <c r="E36991" s="2" t="s">
        <v>8616</v>
      </c>
      <c r="F36991" s="2" t="s">
        <v>28</v>
      </c>
      <c r="G36991" s="2" t="s">
        <v>64</v>
      </c>
      <c r="H36991" s="5" t="s">
        <v>28764</v>
      </c>
      <c r="I36991" s="9" t="str">
        <f>TEXT(loan_data_financial_loan[[#This Row],[issue_date]],"mmmm yyyy")</f>
        <v>October 2021</v>
      </c>
      <c r="J36991" s="1" t="s">
        <v>28753</v>
      </c>
      <c r="K36991" s="1" t="s">
        <v>28753</v>
      </c>
      <c r="L36991" s="2" t="s">
        <v>39</v>
      </c>
      <c r="M36991" s="2" t="str">
        <f>IF(OR(loan_data_financial_loan[[#This Row],[loan_status]]="Fully Paid", loan_data_financial_loan[[#This Row],[loan_status]]="Current"),"Good Loan","Bad Loan")</f>
        <v>Good Loan</v>
      </c>
      <c r="N36991" s="1" t="s">
        <v>28747</v>
      </c>
      <c r="O36991">
        <v>764947</v>
      </c>
      <c r="P36991" s="2" t="s">
        <v>5771</v>
      </c>
      <c r="Q36991" s="2" t="s">
        <v>44</v>
      </c>
      <c r="R36991" s="2" t="s">
        <v>41</v>
      </c>
      <c r="S36991" s="2" t="s">
        <v>45</v>
      </c>
      <c r="T36991">
        <v>27996</v>
      </c>
      <c r="U36991">
        <v>9.5200000000000007E-2</v>
      </c>
      <c r="V36991">
        <v>145.02000000000001</v>
      </c>
      <c r="W36991">
        <v>0.1472</v>
      </c>
      <c r="X36991">
        <v>4200</v>
      </c>
      <c r="Y36991">
        <v>26</v>
      </c>
      <c r="Z36991">
        <v>4446</v>
      </c>
    </row>
    <row r="36992" spans="1:26" x14ac:dyDescent="0.25">
      <c r="A36992">
        <v>493259</v>
      </c>
      <c r="B36992" s="2" t="s">
        <v>153</v>
      </c>
      <c r="C36992" s="2" t="s">
        <v>25</v>
      </c>
      <c r="D36992" s="2" t="s">
        <v>82</v>
      </c>
      <c r="E36992" s="2" t="s">
        <v>8716</v>
      </c>
      <c r="F36992" s="2" t="s">
        <v>54</v>
      </c>
      <c r="G36992" s="2" t="s">
        <v>29</v>
      </c>
      <c r="H36992" s="5" t="s">
        <v>28723</v>
      </c>
      <c r="I36992" s="9" t="str">
        <f>TEXT(loan_data_financial_loan[[#This Row],[issue_date]],"mmmm yyyy")</f>
        <v>March 2021</v>
      </c>
      <c r="J36992" s="1" t="s">
        <v>28753</v>
      </c>
      <c r="K36992" s="1" t="s">
        <v>28753</v>
      </c>
      <c r="L36992" s="2" t="s">
        <v>39</v>
      </c>
      <c r="M36992" s="2" t="str">
        <f>IF(OR(loan_data_financial_loan[[#This Row],[loan_status]]="Fully Paid", loan_data_financial_loan[[#This Row],[loan_status]]="Current"),"Good Loan","Bad Loan")</f>
        <v>Good Loan</v>
      </c>
      <c r="N36992" s="1" t="s">
        <v>28747</v>
      </c>
      <c r="O36992">
        <v>630969</v>
      </c>
      <c r="P36992" s="2" t="s">
        <v>5771</v>
      </c>
      <c r="Q36992" s="2" t="s">
        <v>65</v>
      </c>
      <c r="R36992" s="2" t="s">
        <v>41</v>
      </c>
      <c r="S36992" s="2" t="s">
        <v>45</v>
      </c>
      <c r="T36992">
        <v>38126</v>
      </c>
      <c r="U36992">
        <v>0.11609999999999999</v>
      </c>
      <c r="V36992">
        <v>342.21</v>
      </c>
      <c r="W36992">
        <v>7.51E-2</v>
      </c>
      <c r="X36992">
        <v>11000</v>
      </c>
      <c r="Y36992">
        <v>32</v>
      </c>
      <c r="Z36992">
        <v>11661</v>
      </c>
    </row>
    <row r="36993" spans="1:26" x14ac:dyDescent="0.25">
      <c r="A36993">
        <v>408571</v>
      </c>
      <c r="B36993" s="2" t="s">
        <v>35</v>
      </c>
      <c r="C36993" s="2" t="s">
        <v>25</v>
      </c>
      <c r="D36993" s="2" t="s">
        <v>109</v>
      </c>
      <c r="E36993" s="2" t="s">
        <v>8791</v>
      </c>
      <c r="F36993" s="2" t="s">
        <v>54</v>
      </c>
      <c r="G36993" s="2" t="s">
        <v>29</v>
      </c>
      <c r="H36993" s="5" t="s">
        <v>28734</v>
      </c>
      <c r="I36993" s="9" t="str">
        <f>TEXT(loan_data_financial_loan[[#This Row],[issue_date]],"mmmm yyyy")</f>
        <v>June 2021</v>
      </c>
      <c r="J36993" s="1" t="s">
        <v>28753</v>
      </c>
      <c r="K36993" s="1" t="s">
        <v>28753</v>
      </c>
      <c r="L36993" s="2" t="s">
        <v>39</v>
      </c>
      <c r="M36993" s="2" t="str">
        <f>IF(OR(loan_data_financial_loan[[#This Row],[loan_status]]="Fully Paid", loan_data_financial_loan[[#This Row],[loan_status]]="Current"),"Good Loan","Bad Loan")</f>
        <v>Good Loan</v>
      </c>
      <c r="N36993" s="1" t="s">
        <v>28747</v>
      </c>
      <c r="O36993">
        <v>458757</v>
      </c>
      <c r="P36993" s="2" t="s">
        <v>5771</v>
      </c>
      <c r="Q36993" s="2" t="s">
        <v>65</v>
      </c>
      <c r="R36993" s="2" t="s">
        <v>41</v>
      </c>
      <c r="S36993" s="2" t="s">
        <v>45</v>
      </c>
      <c r="T36993">
        <v>42000</v>
      </c>
      <c r="U36993">
        <v>0.2218</v>
      </c>
      <c r="V36993">
        <v>319.47000000000003</v>
      </c>
      <c r="W36993">
        <v>9.3200000000000005E-2</v>
      </c>
      <c r="X36993">
        <v>10000</v>
      </c>
      <c r="Y36993">
        <v>32</v>
      </c>
      <c r="Z36993">
        <v>11179</v>
      </c>
    </row>
    <row r="36994" spans="1:26" x14ac:dyDescent="0.25">
      <c r="A36994">
        <v>467154</v>
      </c>
      <c r="B36994" s="2" t="s">
        <v>158</v>
      </c>
      <c r="C36994" s="2" t="s">
        <v>25</v>
      </c>
      <c r="D36994" s="2" t="s">
        <v>57</v>
      </c>
      <c r="E36994" s="2" t="s">
        <v>8856</v>
      </c>
      <c r="F36994" s="2" t="s">
        <v>54</v>
      </c>
      <c r="G36994" s="2" t="s">
        <v>29</v>
      </c>
      <c r="H36994" s="5" t="s">
        <v>28726</v>
      </c>
      <c r="I36994" s="9" t="str">
        <f>TEXT(loan_data_financial_loan[[#This Row],[issue_date]],"mmmm yyyy")</f>
        <v>December 2021</v>
      </c>
      <c r="J36994" s="1" t="s">
        <v>28753</v>
      </c>
      <c r="K36994" s="1" t="s">
        <v>28753</v>
      </c>
      <c r="L36994" s="2" t="s">
        <v>39</v>
      </c>
      <c r="M36994" s="2" t="str">
        <f>IF(OR(loan_data_financial_loan[[#This Row],[loan_status]]="Fully Paid", loan_data_financial_loan[[#This Row],[loan_status]]="Current"),"Good Loan","Bad Loan")</f>
        <v>Good Loan</v>
      </c>
      <c r="N36994" s="1" t="s">
        <v>28747</v>
      </c>
      <c r="O36994">
        <v>587354</v>
      </c>
      <c r="P36994" s="2" t="s">
        <v>5771</v>
      </c>
      <c r="Q36994" s="2" t="s">
        <v>68</v>
      </c>
      <c r="R36994" s="2" t="s">
        <v>41</v>
      </c>
      <c r="S36994" s="2" t="s">
        <v>45</v>
      </c>
      <c r="T36994">
        <v>24500</v>
      </c>
      <c r="U36994">
        <v>0.1386</v>
      </c>
      <c r="V36994">
        <v>142.97999999999999</v>
      </c>
      <c r="W36994">
        <v>8.9399999999999993E-2</v>
      </c>
      <c r="X36994">
        <v>4500</v>
      </c>
      <c r="Y36994">
        <v>16</v>
      </c>
      <c r="Z36994">
        <v>4914</v>
      </c>
    </row>
    <row r="36995" spans="1:26" x14ac:dyDescent="0.25">
      <c r="A36995">
        <v>376314</v>
      </c>
      <c r="B36995" s="2" t="s">
        <v>62</v>
      </c>
      <c r="C36995" s="2" t="s">
        <v>25</v>
      </c>
      <c r="D36995" s="2" t="s">
        <v>52</v>
      </c>
      <c r="E36995" s="2" t="s">
        <v>9187</v>
      </c>
      <c r="F36995" s="2" t="s">
        <v>54</v>
      </c>
      <c r="G36995" s="2" t="s">
        <v>29</v>
      </c>
      <c r="H36995" s="5" t="s">
        <v>28680</v>
      </c>
      <c r="I36995" s="9" t="str">
        <f>TEXT(loan_data_financial_loan[[#This Row],[issue_date]],"mmmm yyyy")</f>
        <v>February 2021</v>
      </c>
      <c r="J36995" s="1" t="s">
        <v>28753</v>
      </c>
      <c r="K36995" s="1" t="s">
        <v>28753</v>
      </c>
      <c r="L36995" s="2" t="s">
        <v>39</v>
      </c>
      <c r="M36995" s="2" t="str">
        <f>IF(OR(loan_data_financial_loan[[#This Row],[loan_status]]="Fully Paid", loan_data_financial_loan[[#This Row],[loan_status]]="Current"),"Good Loan","Bad Loan")</f>
        <v>Good Loan</v>
      </c>
      <c r="N36995" s="1" t="s">
        <v>28747</v>
      </c>
      <c r="O36995">
        <v>399307</v>
      </c>
      <c r="P36995" s="2" t="s">
        <v>5771</v>
      </c>
      <c r="Q36995" s="2" t="s">
        <v>65</v>
      </c>
      <c r="R36995" s="2" t="s">
        <v>41</v>
      </c>
      <c r="S36995" s="2" t="s">
        <v>45</v>
      </c>
      <c r="T36995">
        <v>42000</v>
      </c>
      <c r="U36995">
        <v>0.2437</v>
      </c>
      <c r="V36995">
        <v>319.47000000000003</v>
      </c>
      <c r="W36995">
        <v>9.3200000000000005E-2</v>
      </c>
      <c r="X36995">
        <v>10000</v>
      </c>
      <c r="Y36995">
        <v>20</v>
      </c>
      <c r="Z36995">
        <v>11173</v>
      </c>
    </row>
    <row r="36996" spans="1:26" x14ac:dyDescent="0.25">
      <c r="A36996">
        <v>475049</v>
      </c>
      <c r="B36996" s="2" t="s">
        <v>62</v>
      </c>
      <c r="C36996" s="2" t="s">
        <v>25</v>
      </c>
      <c r="D36996" s="2" t="s">
        <v>82</v>
      </c>
      <c r="E36996" s="2" t="s">
        <v>9265</v>
      </c>
      <c r="F36996" s="2" t="s">
        <v>48</v>
      </c>
      <c r="G36996" s="2" t="s">
        <v>29</v>
      </c>
      <c r="H36996" s="5" t="s">
        <v>28738</v>
      </c>
      <c r="I36996" s="9" t="str">
        <f>TEXT(loan_data_financial_loan[[#This Row],[issue_date]],"mmmm yyyy")</f>
        <v>January 2021</v>
      </c>
      <c r="J36996" s="1" t="s">
        <v>28753</v>
      </c>
      <c r="K36996" s="1" t="s">
        <v>28753</v>
      </c>
      <c r="L36996" s="2" t="s">
        <v>39</v>
      </c>
      <c r="M36996" s="2" t="str">
        <f>IF(OR(loan_data_financial_loan[[#This Row],[loan_status]]="Fully Paid", loan_data_financial_loan[[#This Row],[loan_status]]="Current"),"Good Loan","Bad Loan")</f>
        <v>Good Loan</v>
      </c>
      <c r="N36996" s="1" t="s">
        <v>28747</v>
      </c>
      <c r="O36996">
        <v>601145</v>
      </c>
      <c r="P36996" s="2" t="s">
        <v>5771</v>
      </c>
      <c r="Q36996" s="2" t="s">
        <v>76</v>
      </c>
      <c r="R36996" s="2" t="s">
        <v>41</v>
      </c>
      <c r="S36996" s="2" t="s">
        <v>45</v>
      </c>
      <c r="T36996">
        <v>51000</v>
      </c>
      <c r="U36996">
        <v>0.1384</v>
      </c>
      <c r="V36996">
        <v>331.34</v>
      </c>
      <c r="W36996">
        <v>0.1183</v>
      </c>
      <c r="X36996">
        <v>10000</v>
      </c>
      <c r="Y36996">
        <v>15</v>
      </c>
      <c r="Z36996">
        <v>11096</v>
      </c>
    </row>
    <row r="36997" spans="1:26" x14ac:dyDescent="0.25">
      <c r="A36997">
        <v>298963</v>
      </c>
      <c r="B36997" s="2" t="s">
        <v>158</v>
      </c>
      <c r="C36997" s="2" t="s">
        <v>25</v>
      </c>
      <c r="D36997" s="2" t="s">
        <v>42</v>
      </c>
      <c r="E36997" s="2" t="s">
        <v>6146</v>
      </c>
      <c r="F36997" s="2" t="s">
        <v>48</v>
      </c>
      <c r="G36997" s="2" t="s">
        <v>29</v>
      </c>
      <c r="H36997" s="5" t="s">
        <v>28758</v>
      </c>
      <c r="I36997" s="9" t="str">
        <f>TEXT(loan_data_financial_loan[[#This Row],[issue_date]],"mmmm yyyy")</f>
        <v>March 2021</v>
      </c>
      <c r="J36997" s="1" t="s">
        <v>28753</v>
      </c>
      <c r="K36997" s="1" t="s">
        <v>28747</v>
      </c>
      <c r="L36997" s="2" t="s">
        <v>39</v>
      </c>
      <c r="M36997" s="2" t="str">
        <f>IF(OR(loan_data_financial_loan[[#This Row],[loan_status]]="Fully Paid", loan_data_financial_loan[[#This Row],[loan_status]]="Current"),"Good Loan","Bad Loan")</f>
        <v>Good Loan</v>
      </c>
      <c r="N36997" s="1" t="s">
        <v>28741</v>
      </c>
      <c r="O36997">
        <v>298960</v>
      </c>
      <c r="P36997" s="2" t="s">
        <v>5771</v>
      </c>
      <c r="Q36997" s="2" t="s">
        <v>71</v>
      </c>
      <c r="R36997" s="2" t="s">
        <v>41</v>
      </c>
      <c r="S36997" s="2" t="s">
        <v>45</v>
      </c>
      <c r="T36997">
        <v>34300</v>
      </c>
      <c r="U36997">
        <v>0.1333</v>
      </c>
      <c r="V36997">
        <v>603.13</v>
      </c>
      <c r="W36997">
        <v>0.1071</v>
      </c>
      <c r="X36997">
        <v>18500</v>
      </c>
      <c r="Y36997">
        <v>30</v>
      </c>
      <c r="Z36997">
        <v>21713</v>
      </c>
    </row>
    <row r="36998" spans="1:26" x14ac:dyDescent="0.25">
      <c r="A36998">
        <v>451757</v>
      </c>
      <c r="B36998" s="2" t="s">
        <v>35</v>
      </c>
      <c r="C36998" s="2" t="s">
        <v>25</v>
      </c>
      <c r="D36998" s="2" t="s">
        <v>77</v>
      </c>
      <c r="E36998" s="2" t="s">
        <v>2541</v>
      </c>
      <c r="F36998" s="2" t="s">
        <v>48</v>
      </c>
      <c r="G36998" s="2" t="s">
        <v>29</v>
      </c>
      <c r="H36998" s="5" t="s">
        <v>28749</v>
      </c>
      <c r="I36998" s="9" t="str">
        <f>TEXT(loan_data_financial_loan[[#This Row],[issue_date]],"mmmm yyyy")</f>
        <v>November 2021</v>
      </c>
      <c r="J36998" s="1" t="s">
        <v>28753</v>
      </c>
      <c r="K36998" s="1" t="s">
        <v>28753</v>
      </c>
      <c r="L36998" s="2" t="s">
        <v>39</v>
      </c>
      <c r="M36998" s="2" t="str">
        <f>IF(OR(loan_data_financial_loan[[#This Row],[loan_status]]="Fully Paid", loan_data_financial_loan[[#This Row],[loan_status]]="Current"),"Good Loan","Bad Loan")</f>
        <v>Good Loan</v>
      </c>
      <c r="N36998" s="1" t="s">
        <v>28747</v>
      </c>
      <c r="O36998">
        <v>556883</v>
      </c>
      <c r="P36998" s="2" t="s">
        <v>5771</v>
      </c>
      <c r="Q36998" s="2" t="s">
        <v>50</v>
      </c>
      <c r="R36998" s="2" t="s">
        <v>41</v>
      </c>
      <c r="S36998" s="2" t="s">
        <v>45</v>
      </c>
      <c r="T36998">
        <v>85000</v>
      </c>
      <c r="U36998">
        <v>0.1971</v>
      </c>
      <c r="V36998">
        <v>593.44000000000005</v>
      </c>
      <c r="W36998">
        <v>0.1148</v>
      </c>
      <c r="X36998">
        <v>18000</v>
      </c>
      <c r="Y36998">
        <v>25</v>
      </c>
      <c r="Z36998">
        <v>19650</v>
      </c>
    </row>
    <row r="36999" spans="1:26" x14ac:dyDescent="0.25">
      <c r="A36999">
        <v>460116</v>
      </c>
      <c r="B36999" s="2" t="s">
        <v>153</v>
      </c>
      <c r="C36999" s="2" t="s">
        <v>25</v>
      </c>
      <c r="D36999" s="2" t="s">
        <v>92</v>
      </c>
      <c r="E36999" s="2" t="s">
        <v>226</v>
      </c>
      <c r="F36999" s="2" t="s">
        <v>48</v>
      </c>
      <c r="G36999" s="2" t="s">
        <v>29</v>
      </c>
      <c r="H36999" s="5" t="s">
        <v>28726</v>
      </c>
      <c r="I36999" s="9" t="str">
        <f>TEXT(loan_data_financial_loan[[#This Row],[issue_date]],"mmmm yyyy")</f>
        <v>December 2021</v>
      </c>
      <c r="J36999" s="1" t="s">
        <v>28753</v>
      </c>
      <c r="K36999" s="1" t="s">
        <v>28753</v>
      </c>
      <c r="L36999" s="2" t="s">
        <v>39</v>
      </c>
      <c r="M36999" s="2" t="str">
        <f>IF(OR(loan_data_financial_loan[[#This Row],[loan_status]]="Fully Paid", loan_data_financial_loan[[#This Row],[loan_status]]="Current"),"Good Loan","Bad Loan")</f>
        <v>Good Loan</v>
      </c>
      <c r="N36999" s="1" t="s">
        <v>28747</v>
      </c>
      <c r="O36999">
        <v>573982</v>
      </c>
      <c r="P36999" s="2" t="s">
        <v>5771</v>
      </c>
      <c r="Q36999" s="2" t="s">
        <v>71</v>
      </c>
      <c r="R36999" s="2" t="s">
        <v>41</v>
      </c>
      <c r="S36999" s="2" t="s">
        <v>45</v>
      </c>
      <c r="T36999">
        <v>44000</v>
      </c>
      <c r="U36999">
        <v>0.21629999999999999</v>
      </c>
      <c r="V36999">
        <v>585.66999999999996</v>
      </c>
      <c r="W36999">
        <v>0.12529999999999999</v>
      </c>
      <c r="X36999">
        <v>17500</v>
      </c>
      <c r="Y36999">
        <v>24</v>
      </c>
      <c r="Z36999">
        <v>19759</v>
      </c>
    </row>
    <row r="37000" spans="1:26" x14ac:dyDescent="0.25">
      <c r="A37000">
        <v>347637</v>
      </c>
      <c r="B37000" s="2" t="s">
        <v>35</v>
      </c>
      <c r="C37000" s="2" t="s">
        <v>25</v>
      </c>
      <c r="D37000" s="2" t="s">
        <v>26</v>
      </c>
      <c r="E37000" s="2" t="s">
        <v>9612</v>
      </c>
      <c r="F37000" s="2" t="s">
        <v>48</v>
      </c>
      <c r="G37000" s="2" t="s">
        <v>29</v>
      </c>
      <c r="H37000" s="5" t="s">
        <v>28763</v>
      </c>
      <c r="I37000" s="9" t="str">
        <f>TEXT(loan_data_financial_loan[[#This Row],[issue_date]],"mmmm yyyy")</f>
        <v>May 2021</v>
      </c>
      <c r="J37000" s="1" t="s">
        <v>28753</v>
      </c>
      <c r="K37000" s="1" t="s">
        <v>28789</v>
      </c>
      <c r="L37000" s="2" t="s">
        <v>39</v>
      </c>
      <c r="M37000" s="2" t="str">
        <f>IF(OR(loan_data_financial_loan[[#This Row],[loan_status]]="Fully Paid", loan_data_financial_loan[[#This Row],[loan_status]]="Current"),"Good Loan","Bad Loan")</f>
        <v>Good Loan</v>
      </c>
      <c r="N37000" s="1" t="s">
        <v>28727</v>
      </c>
      <c r="O37000">
        <v>348256</v>
      </c>
      <c r="P37000" s="2" t="s">
        <v>5771</v>
      </c>
      <c r="Q37000" s="2" t="s">
        <v>76</v>
      </c>
      <c r="R37000" s="2" t="s">
        <v>41</v>
      </c>
      <c r="S37000" s="2" t="s">
        <v>45</v>
      </c>
      <c r="T37000">
        <v>37000</v>
      </c>
      <c r="U37000">
        <v>0.2092</v>
      </c>
      <c r="V37000">
        <v>129.22</v>
      </c>
      <c r="W37000">
        <v>0.1008</v>
      </c>
      <c r="X37000">
        <v>4000</v>
      </c>
      <c r="Y37000">
        <v>29</v>
      </c>
      <c r="Z37000">
        <v>4037</v>
      </c>
    </row>
    <row r="37001" spans="1:26" x14ac:dyDescent="0.25">
      <c r="A37001">
        <v>288675</v>
      </c>
      <c r="B37001" s="2" t="s">
        <v>85</v>
      </c>
      <c r="C37001" s="2" t="s">
        <v>25</v>
      </c>
      <c r="D37001" s="2" t="s">
        <v>26</v>
      </c>
      <c r="E37001" s="2" t="s">
        <v>9624</v>
      </c>
      <c r="F37001" s="2" t="s">
        <v>48</v>
      </c>
      <c r="G37001" s="2" t="s">
        <v>29</v>
      </c>
      <c r="H37001" s="5" t="s">
        <v>28758</v>
      </c>
      <c r="I37001" s="9" t="str">
        <f>TEXT(loan_data_financial_loan[[#This Row],[issue_date]],"mmmm yyyy")</f>
        <v>March 2021</v>
      </c>
      <c r="J37001" s="1" t="s">
        <v>28753</v>
      </c>
      <c r="K37001" s="1" t="s">
        <v>28753</v>
      </c>
      <c r="L37001" s="2" t="s">
        <v>39</v>
      </c>
      <c r="M37001" s="2" t="str">
        <f>IF(OR(loan_data_financial_loan[[#This Row],[loan_status]]="Fully Paid", loan_data_financial_loan[[#This Row],[loan_status]]="Current"),"Good Loan","Bad Loan")</f>
        <v>Good Loan</v>
      </c>
      <c r="N37001" s="1" t="s">
        <v>28747</v>
      </c>
      <c r="O37001">
        <v>288664</v>
      </c>
      <c r="P37001" s="2" t="s">
        <v>5771</v>
      </c>
      <c r="Q37001" s="2" t="s">
        <v>71</v>
      </c>
      <c r="R37001" s="2" t="s">
        <v>41</v>
      </c>
      <c r="S37001" s="2" t="s">
        <v>45</v>
      </c>
      <c r="T37001">
        <v>55000</v>
      </c>
      <c r="U37001">
        <v>6.1100000000000002E-2</v>
      </c>
      <c r="V37001">
        <v>208.65</v>
      </c>
      <c r="W37001">
        <v>0.1071</v>
      </c>
      <c r="X37001">
        <v>6400</v>
      </c>
      <c r="Y37001">
        <v>11</v>
      </c>
      <c r="Z37001">
        <v>7511</v>
      </c>
    </row>
    <row r="37002" spans="1:26" x14ac:dyDescent="0.25">
      <c r="A37002">
        <v>417418</v>
      </c>
      <c r="B37002" s="2" t="s">
        <v>88</v>
      </c>
      <c r="C37002" s="2" t="s">
        <v>25</v>
      </c>
      <c r="D37002" s="2" t="s">
        <v>109</v>
      </c>
      <c r="E37002" s="2" t="s">
        <v>9744</v>
      </c>
      <c r="F37002" s="2" t="s">
        <v>48</v>
      </c>
      <c r="G37002" s="2" t="s">
        <v>29</v>
      </c>
      <c r="H37002" s="5" t="s">
        <v>28748</v>
      </c>
      <c r="I37002" s="9" t="str">
        <f>TEXT(loan_data_financial_loan[[#This Row],[issue_date]],"mmmm yyyy")</f>
        <v>July 2021</v>
      </c>
      <c r="J37002" s="1" t="s">
        <v>28753</v>
      </c>
      <c r="K37002" s="1" t="s">
        <v>28753</v>
      </c>
      <c r="L37002" s="2" t="s">
        <v>39</v>
      </c>
      <c r="M37002" s="2" t="str">
        <f>IF(OR(loan_data_financial_loan[[#This Row],[loan_status]]="Fully Paid", loan_data_financial_loan[[#This Row],[loan_status]]="Current"),"Good Loan","Bad Loan")</f>
        <v>Good Loan</v>
      </c>
      <c r="N37002" s="1" t="s">
        <v>28747</v>
      </c>
      <c r="O37002">
        <v>486700</v>
      </c>
      <c r="P37002" s="2" t="s">
        <v>5771</v>
      </c>
      <c r="Q37002" s="2" t="s">
        <v>76</v>
      </c>
      <c r="R37002" s="2" t="s">
        <v>41</v>
      </c>
      <c r="S37002" s="2" t="s">
        <v>45</v>
      </c>
      <c r="T37002">
        <v>69996</v>
      </c>
      <c r="U37002">
        <v>0.1452</v>
      </c>
      <c r="V37002">
        <v>297.13</v>
      </c>
      <c r="W37002">
        <v>0.1158</v>
      </c>
      <c r="X37002">
        <v>9000</v>
      </c>
      <c r="Y37002">
        <v>26</v>
      </c>
      <c r="Z37002">
        <v>10328</v>
      </c>
    </row>
    <row r="37003" spans="1:26" x14ac:dyDescent="0.25">
      <c r="A37003">
        <v>521974</v>
      </c>
      <c r="B37003" s="2" t="s">
        <v>35</v>
      </c>
      <c r="C37003" s="2" t="s">
        <v>25</v>
      </c>
      <c r="D37003" s="2" t="s">
        <v>42</v>
      </c>
      <c r="E37003" s="2" t="s">
        <v>9793</v>
      </c>
      <c r="F37003" s="2" t="s">
        <v>48</v>
      </c>
      <c r="G37003" s="2" t="s">
        <v>29</v>
      </c>
      <c r="H37003" s="5" t="s">
        <v>28744</v>
      </c>
      <c r="I37003" s="9" t="str">
        <f>TEXT(loan_data_financial_loan[[#This Row],[issue_date]],"mmmm yyyy")</f>
        <v>May 2021</v>
      </c>
      <c r="J37003" s="1" t="s">
        <v>28753</v>
      </c>
      <c r="K37003" s="1" t="s">
        <v>28753</v>
      </c>
      <c r="L37003" s="2" t="s">
        <v>39</v>
      </c>
      <c r="M37003" s="2" t="str">
        <f>IF(OR(loan_data_financial_loan[[#This Row],[loan_status]]="Fully Paid", loan_data_financial_loan[[#This Row],[loan_status]]="Current"),"Good Loan","Bad Loan")</f>
        <v>Good Loan</v>
      </c>
      <c r="N37003" s="1" t="s">
        <v>28747</v>
      </c>
      <c r="O37003">
        <v>675105</v>
      </c>
      <c r="P37003" s="2" t="s">
        <v>5771</v>
      </c>
      <c r="Q37003" s="2" t="s">
        <v>84</v>
      </c>
      <c r="R37003" s="2" t="s">
        <v>41</v>
      </c>
      <c r="S37003" s="2" t="s">
        <v>45</v>
      </c>
      <c r="T37003">
        <v>125000</v>
      </c>
      <c r="U37003">
        <v>5.16E-2</v>
      </c>
      <c r="V37003">
        <v>373.13</v>
      </c>
      <c r="W37003">
        <v>0.1038</v>
      </c>
      <c r="X37003">
        <v>11500</v>
      </c>
      <c r="Y37003">
        <v>90</v>
      </c>
      <c r="Z37003">
        <v>12189</v>
      </c>
    </row>
    <row r="37004" spans="1:26" x14ac:dyDescent="0.25">
      <c r="A37004">
        <v>283826</v>
      </c>
      <c r="B37004" s="2" t="s">
        <v>85</v>
      </c>
      <c r="C37004" s="2" t="s">
        <v>25</v>
      </c>
      <c r="D37004" s="2" t="s">
        <v>52</v>
      </c>
      <c r="E37004" s="2" t="s">
        <v>830</v>
      </c>
      <c r="F37004" s="2" t="s">
        <v>48</v>
      </c>
      <c r="G37004" s="2" t="s">
        <v>29</v>
      </c>
      <c r="H37004" s="5" t="s">
        <v>28758</v>
      </c>
      <c r="I37004" s="9" t="str">
        <f>TEXT(loan_data_financial_loan[[#This Row],[issue_date]],"mmmm yyyy")</f>
        <v>March 2021</v>
      </c>
      <c r="J37004" s="1" t="s">
        <v>28753</v>
      </c>
      <c r="K37004" s="1" t="s">
        <v>28669</v>
      </c>
      <c r="L37004" s="2" t="s">
        <v>39</v>
      </c>
      <c r="M37004" s="2" t="str">
        <f>IF(OR(loan_data_financial_loan[[#This Row],[loan_status]]="Fully Paid", loan_data_financial_loan[[#This Row],[loan_status]]="Current"),"Good Loan","Bad Loan")</f>
        <v>Good Loan</v>
      </c>
      <c r="N37004" s="1" t="s">
        <v>28753</v>
      </c>
      <c r="O37004">
        <v>283823</v>
      </c>
      <c r="P37004" s="2" t="s">
        <v>5771</v>
      </c>
      <c r="Q37004" s="2" t="s">
        <v>84</v>
      </c>
      <c r="R37004" s="2" t="s">
        <v>41</v>
      </c>
      <c r="S37004" s="2" t="s">
        <v>45</v>
      </c>
      <c r="T37004">
        <v>62400</v>
      </c>
      <c r="U37004">
        <v>6.4600000000000005E-2</v>
      </c>
      <c r="V37004">
        <v>480.15</v>
      </c>
      <c r="W37004">
        <v>9.4500000000000001E-2</v>
      </c>
      <c r="X37004">
        <v>15000</v>
      </c>
      <c r="Y37004">
        <v>14</v>
      </c>
      <c r="Z37004">
        <v>17332</v>
      </c>
    </row>
    <row r="37005" spans="1:26" x14ac:dyDescent="0.25">
      <c r="A37005">
        <v>312947</v>
      </c>
      <c r="B37005" s="2" t="s">
        <v>144</v>
      </c>
      <c r="C37005" s="2" t="s">
        <v>25</v>
      </c>
      <c r="D37005" s="2" t="s">
        <v>92</v>
      </c>
      <c r="E37005" s="2" t="s">
        <v>9943</v>
      </c>
      <c r="F37005" s="2" t="s">
        <v>48</v>
      </c>
      <c r="G37005" s="2" t="s">
        <v>29</v>
      </c>
      <c r="H37005" s="5" t="s">
        <v>28762</v>
      </c>
      <c r="I37005" s="9" t="str">
        <f>TEXT(loan_data_financial_loan[[#This Row],[issue_date]],"mmmm yyyy")</f>
        <v>April 2021</v>
      </c>
      <c r="J37005" s="1" t="s">
        <v>28753</v>
      </c>
      <c r="K37005" s="1" t="s">
        <v>28753</v>
      </c>
      <c r="L37005" s="2" t="s">
        <v>39</v>
      </c>
      <c r="M37005" s="2" t="str">
        <f>IF(OR(loan_data_financial_loan[[#This Row],[loan_status]]="Fully Paid", loan_data_financial_loan[[#This Row],[loan_status]]="Current"),"Good Loan","Bad Loan")</f>
        <v>Good Loan</v>
      </c>
      <c r="N37005" s="1" t="s">
        <v>28747</v>
      </c>
      <c r="O37005">
        <v>312944</v>
      </c>
      <c r="P37005" s="2" t="s">
        <v>5771</v>
      </c>
      <c r="Q37005" s="2" t="s">
        <v>74</v>
      </c>
      <c r="R37005" s="2" t="s">
        <v>41</v>
      </c>
      <c r="S37005" s="2" t="s">
        <v>45</v>
      </c>
      <c r="T37005">
        <v>62200</v>
      </c>
      <c r="U37005">
        <v>0.10589999999999999</v>
      </c>
      <c r="V37005">
        <v>324.51</v>
      </c>
      <c r="W37005">
        <v>0.10390000000000001</v>
      </c>
      <c r="X37005">
        <v>10000</v>
      </c>
      <c r="Y37005">
        <v>13</v>
      </c>
      <c r="Z37005">
        <v>11680</v>
      </c>
    </row>
    <row r="37006" spans="1:26" x14ac:dyDescent="0.25">
      <c r="A37006">
        <v>292050</v>
      </c>
      <c r="B37006" s="2" t="s">
        <v>46</v>
      </c>
      <c r="C37006" s="2" t="s">
        <v>25</v>
      </c>
      <c r="D37006" s="2" t="s">
        <v>26</v>
      </c>
      <c r="E37006" s="2" t="s">
        <v>2294</v>
      </c>
      <c r="F37006" s="2" t="s">
        <v>48</v>
      </c>
      <c r="G37006" s="2" t="s">
        <v>29</v>
      </c>
      <c r="H37006" s="5" t="s">
        <v>28758</v>
      </c>
      <c r="I37006" s="9" t="str">
        <f>TEXT(loan_data_financial_loan[[#This Row],[issue_date]],"mmmm yyyy")</f>
        <v>March 2021</v>
      </c>
      <c r="J37006" s="1" t="s">
        <v>28753</v>
      </c>
      <c r="K37006" s="1" t="s">
        <v>28747</v>
      </c>
      <c r="L37006" s="2" t="s">
        <v>39</v>
      </c>
      <c r="M37006" s="2" t="str">
        <f>IF(OR(loan_data_financial_loan[[#This Row],[loan_status]]="Fully Paid", loan_data_financial_loan[[#This Row],[loan_status]]="Current"),"Good Loan","Bad Loan")</f>
        <v>Good Loan</v>
      </c>
      <c r="N37006" s="1" t="s">
        <v>28741</v>
      </c>
      <c r="O37006">
        <v>292040</v>
      </c>
      <c r="P37006" s="2" t="s">
        <v>5771</v>
      </c>
      <c r="Q37006" s="2" t="s">
        <v>74</v>
      </c>
      <c r="R37006" s="2" t="s">
        <v>41</v>
      </c>
      <c r="S37006" s="2" t="s">
        <v>45</v>
      </c>
      <c r="T37006">
        <v>45000</v>
      </c>
      <c r="U37006">
        <v>0.1464</v>
      </c>
      <c r="V37006">
        <v>292.06</v>
      </c>
      <c r="W37006">
        <v>0.10390000000000001</v>
      </c>
      <c r="X37006">
        <v>9000</v>
      </c>
      <c r="Y37006">
        <v>23</v>
      </c>
      <c r="Z37006">
        <v>10514</v>
      </c>
    </row>
    <row r="37007" spans="1:26" x14ac:dyDescent="0.25">
      <c r="A37007">
        <v>459300</v>
      </c>
      <c r="B37007" s="2" t="s">
        <v>35</v>
      </c>
      <c r="C37007" s="2" t="s">
        <v>25</v>
      </c>
      <c r="D37007" s="2" t="s">
        <v>26</v>
      </c>
      <c r="E37007" s="2" t="s">
        <v>28714</v>
      </c>
      <c r="F37007" s="2" t="s">
        <v>28</v>
      </c>
      <c r="G37007" s="2" t="s">
        <v>29</v>
      </c>
      <c r="H37007" s="5" t="s">
        <v>28749</v>
      </c>
      <c r="I37007" s="9" t="str">
        <f>TEXT(loan_data_financial_loan[[#This Row],[issue_date]],"mmmm yyyy")</f>
        <v>November 2021</v>
      </c>
      <c r="J37007" s="1" t="s">
        <v>28753</v>
      </c>
      <c r="K37007" s="1" t="s">
        <v>28753</v>
      </c>
      <c r="L37007" s="2" t="s">
        <v>39</v>
      </c>
      <c r="M37007" s="2" t="str">
        <f>IF(OR(loan_data_financial_loan[[#This Row],[loan_status]]="Fully Paid", loan_data_financial_loan[[#This Row],[loan_status]]="Current"),"Good Loan","Bad Loan")</f>
        <v>Good Loan</v>
      </c>
      <c r="N37007" s="1" t="s">
        <v>28747</v>
      </c>
      <c r="O37007">
        <v>572420</v>
      </c>
      <c r="P37007" s="2" t="s">
        <v>5771</v>
      </c>
      <c r="Q37007" s="2" t="s">
        <v>32</v>
      </c>
      <c r="R37007" s="2" t="s">
        <v>41</v>
      </c>
      <c r="S37007" s="2" t="s">
        <v>45</v>
      </c>
      <c r="T37007">
        <v>36000</v>
      </c>
      <c r="U37007">
        <v>8.77E-2</v>
      </c>
      <c r="V37007">
        <v>102.42</v>
      </c>
      <c r="W37007">
        <v>0.13919999999999999</v>
      </c>
      <c r="X37007">
        <v>3000</v>
      </c>
      <c r="Y37007">
        <v>10</v>
      </c>
      <c r="Z37007">
        <v>3451</v>
      </c>
    </row>
    <row r="37008" spans="1:26" x14ac:dyDescent="0.25">
      <c r="A37008">
        <v>300596</v>
      </c>
      <c r="B37008" s="2" t="s">
        <v>51</v>
      </c>
      <c r="C37008" s="2" t="s">
        <v>25</v>
      </c>
      <c r="D37008" s="2" t="s">
        <v>57</v>
      </c>
      <c r="E37008" s="2" t="s">
        <v>10191</v>
      </c>
      <c r="F37008" s="2" t="s">
        <v>28</v>
      </c>
      <c r="G37008" s="2" t="s">
        <v>29</v>
      </c>
      <c r="H37008" s="5" t="s">
        <v>28758</v>
      </c>
      <c r="I37008" s="9" t="str">
        <f>TEXT(loan_data_financial_loan[[#This Row],[issue_date]],"mmmm yyyy")</f>
        <v>March 2021</v>
      </c>
      <c r="J37008" s="1" t="s">
        <v>28753</v>
      </c>
      <c r="K37008" s="1" t="s">
        <v>28747</v>
      </c>
      <c r="L37008" s="2" t="s">
        <v>39</v>
      </c>
      <c r="M37008" s="2" t="str">
        <f>IF(OR(loan_data_financial_loan[[#This Row],[loan_status]]="Fully Paid", loan_data_financial_loan[[#This Row],[loan_status]]="Current"),"Good Loan","Bad Loan")</f>
        <v>Good Loan</v>
      </c>
      <c r="N37008" s="1" t="s">
        <v>28741</v>
      </c>
      <c r="O37008">
        <v>300593</v>
      </c>
      <c r="P37008" s="2" t="s">
        <v>5771</v>
      </c>
      <c r="Q37008" s="2" t="s">
        <v>59</v>
      </c>
      <c r="R37008" s="2" t="s">
        <v>41</v>
      </c>
      <c r="S37008" s="2" t="s">
        <v>45</v>
      </c>
      <c r="T37008">
        <v>55000</v>
      </c>
      <c r="U37008">
        <v>8.4199999999999997E-2</v>
      </c>
      <c r="V37008">
        <v>462.74</v>
      </c>
      <c r="W37008">
        <v>0.1166</v>
      </c>
      <c r="X37008">
        <v>14000</v>
      </c>
      <c r="Y37008">
        <v>22</v>
      </c>
      <c r="Z37008">
        <v>16658</v>
      </c>
    </row>
    <row r="37009" spans="1:26" x14ac:dyDescent="0.25">
      <c r="A37009">
        <v>467830</v>
      </c>
      <c r="B37009" s="2" t="s">
        <v>46</v>
      </c>
      <c r="C37009" s="2" t="s">
        <v>25</v>
      </c>
      <c r="D37009" s="2" t="s">
        <v>82</v>
      </c>
      <c r="E37009" s="2" t="s">
        <v>10373</v>
      </c>
      <c r="F37009" s="2" t="s">
        <v>28</v>
      </c>
      <c r="G37009" s="2" t="s">
        <v>29</v>
      </c>
      <c r="H37009" s="5" t="s">
        <v>28726</v>
      </c>
      <c r="I37009" s="9" t="str">
        <f>TEXT(loan_data_financial_loan[[#This Row],[issue_date]],"mmmm yyyy")</f>
        <v>December 2021</v>
      </c>
      <c r="J37009" s="1" t="s">
        <v>28753</v>
      </c>
      <c r="K37009" s="1" t="s">
        <v>28753</v>
      </c>
      <c r="L37009" s="2" t="s">
        <v>39</v>
      </c>
      <c r="M37009" s="2" t="str">
        <f>IF(OR(loan_data_financial_loan[[#This Row],[loan_status]]="Fully Paid", loan_data_financial_loan[[#This Row],[loan_status]]="Current"),"Good Loan","Bad Loan")</f>
        <v>Good Loan</v>
      </c>
      <c r="N37009" s="1" t="s">
        <v>28747</v>
      </c>
      <c r="O37009">
        <v>588804</v>
      </c>
      <c r="P37009" s="2" t="s">
        <v>5771</v>
      </c>
      <c r="Q37009" s="2" t="s">
        <v>160</v>
      </c>
      <c r="R37009" s="2" t="s">
        <v>41</v>
      </c>
      <c r="S37009" s="2" t="s">
        <v>45</v>
      </c>
      <c r="T37009">
        <v>52800</v>
      </c>
      <c r="U37009">
        <v>0.1716</v>
      </c>
      <c r="V37009">
        <v>269.07</v>
      </c>
      <c r="W37009">
        <v>0.12870000000000001</v>
      </c>
      <c r="X37009">
        <v>8000</v>
      </c>
      <c r="Y37009">
        <v>22</v>
      </c>
      <c r="Z37009">
        <v>8941</v>
      </c>
    </row>
    <row r="37010" spans="1:26" x14ac:dyDescent="0.25">
      <c r="A37010">
        <v>445484</v>
      </c>
      <c r="B37010" s="2" t="s">
        <v>137</v>
      </c>
      <c r="C37010" s="2" t="s">
        <v>25</v>
      </c>
      <c r="D37010" s="2" t="s">
        <v>126</v>
      </c>
      <c r="E37010" s="2" t="s">
        <v>10484</v>
      </c>
      <c r="F37010" s="2" t="s">
        <v>28</v>
      </c>
      <c r="G37010" s="2" t="s">
        <v>29</v>
      </c>
      <c r="H37010" s="5" t="s">
        <v>28712</v>
      </c>
      <c r="I37010" s="9" t="str">
        <f>TEXT(loan_data_financial_loan[[#This Row],[issue_date]],"mmmm yyyy")</f>
        <v>October 2021</v>
      </c>
      <c r="J37010" s="1" t="s">
        <v>28753</v>
      </c>
      <c r="K37010" s="1" t="s">
        <v>28753</v>
      </c>
      <c r="L37010" s="2" t="s">
        <v>39</v>
      </c>
      <c r="M37010" s="2" t="str">
        <f>IF(OR(loan_data_financial_loan[[#This Row],[loan_status]]="Fully Paid", loan_data_financial_loan[[#This Row],[loan_status]]="Current"),"Good Loan","Bad Loan")</f>
        <v>Good Loan</v>
      </c>
      <c r="N37010" s="1" t="s">
        <v>28747</v>
      </c>
      <c r="O37010">
        <v>544148</v>
      </c>
      <c r="P37010" s="2" t="s">
        <v>5771</v>
      </c>
      <c r="Q37010" s="2" t="s">
        <v>32</v>
      </c>
      <c r="R37010" s="2" t="s">
        <v>41</v>
      </c>
      <c r="S37010" s="2" t="s">
        <v>45</v>
      </c>
      <c r="T37010">
        <v>57996</v>
      </c>
      <c r="U37010">
        <v>0.19239999999999999</v>
      </c>
      <c r="V37010">
        <v>443.78</v>
      </c>
      <c r="W37010">
        <v>0.13919999999999999</v>
      </c>
      <c r="X37010">
        <v>13000</v>
      </c>
      <c r="Y37010">
        <v>43</v>
      </c>
      <c r="Z37010">
        <v>15073</v>
      </c>
    </row>
    <row r="37011" spans="1:26" x14ac:dyDescent="0.25">
      <c r="A37011">
        <v>292175</v>
      </c>
      <c r="B37011" s="2" t="s">
        <v>88</v>
      </c>
      <c r="C37011" s="2" t="s">
        <v>25</v>
      </c>
      <c r="D37011" s="2" t="s">
        <v>26</v>
      </c>
      <c r="E37011" s="2" t="s">
        <v>10608</v>
      </c>
      <c r="F37011" s="2" t="s">
        <v>89</v>
      </c>
      <c r="G37011" s="2" t="s">
        <v>29</v>
      </c>
      <c r="H37011" s="5" t="s">
        <v>28758</v>
      </c>
      <c r="I37011" s="9" t="str">
        <f>TEXT(loan_data_financial_loan[[#This Row],[issue_date]],"mmmm yyyy")</f>
        <v>March 2021</v>
      </c>
      <c r="J37011" s="1" t="s">
        <v>28753</v>
      </c>
      <c r="K37011" s="1" t="s">
        <v>28747</v>
      </c>
      <c r="L37011" s="2" t="s">
        <v>39</v>
      </c>
      <c r="M37011" s="2" t="str">
        <f>IF(OR(loan_data_financial_loan[[#This Row],[loan_status]]="Fully Paid", loan_data_financial_loan[[#This Row],[loan_status]]="Current"),"Good Loan","Bad Loan")</f>
        <v>Good Loan</v>
      </c>
      <c r="N37011" s="1" t="s">
        <v>28741</v>
      </c>
      <c r="O37011">
        <v>292172</v>
      </c>
      <c r="P37011" s="2" t="s">
        <v>5771</v>
      </c>
      <c r="Q37011" s="2" t="s">
        <v>374</v>
      </c>
      <c r="R37011" s="2" t="s">
        <v>41</v>
      </c>
      <c r="S37011" s="2" t="s">
        <v>45</v>
      </c>
      <c r="T37011">
        <v>40000</v>
      </c>
      <c r="U37011">
        <v>0.1173</v>
      </c>
      <c r="V37011">
        <v>540.96</v>
      </c>
      <c r="W37011">
        <v>0.13239999999999999</v>
      </c>
      <c r="X37011">
        <v>16000</v>
      </c>
      <c r="Y37011">
        <v>12</v>
      </c>
      <c r="Z37011">
        <v>19474</v>
      </c>
    </row>
    <row r="37012" spans="1:26" x14ac:dyDescent="0.25">
      <c r="A37012">
        <v>286955</v>
      </c>
      <c r="B37012" s="2" t="s">
        <v>144</v>
      </c>
      <c r="C37012" s="2" t="s">
        <v>25</v>
      </c>
      <c r="D37012" s="2" t="s">
        <v>26</v>
      </c>
      <c r="E37012" s="2" t="s">
        <v>10613</v>
      </c>
      <c r="F37012" s="2" t="s">
        <v>89</v>
      </c>
      <c r="G37012" s="2" t="s">
        <v>29</v>
      </c>
      <c r="H37012" s="5" t="s">
        <v>28758</v>
      </c>
      <c r="I37012" s="9" t="str">
        <f>TEXT(loan_data_financial_loan[[#This Row],[issue_date]],"mmmm yyyy")</f>
        <v>March 2021</v>
      </c>
      <c r="J37012" s="1" t="s">
        <v>28753</v>
      </c>
      <c r="K37012" s="1" t="s">
        <v>28753</v>
      </c>
      <c r="L37012" s="2" t="s">
        <v>39</v>
      </c>
      <c r="M37012" s="2" t="str">
        <f>IF(OR(loan_data_financial_loan[[#This Row],[loan_status]]="Fully Paid", loan_data_financial_loan[[#This Row],[loan_status]]="Current"),"Good Loan","Bad Loan")</f>
        <v>Good Loan</v>
      </c>
      <c r="N37012" s="1" t="s">
        <v>28747</v>
      </c>
      <c r="O37012">
        <v>286952</v>
      </c>
      <c r="P37012" s="2" t="s">
        <v>5771</v>
      </c>
      <c r="Q37012" s="2" t="s">
        <v>111</v>
      </c>
      <c r="R37012" s="2" t="s">
        <v>41</v>
      </c>
      <c r="S37012" s="2" t="s">
        <v>45</v>
      </c>
      <c r="T37012">
        <v>48000</v>
      </c>
      <c r="U37012">
        <v>0.22750000000000001</v>
      </c>
      <c r="V37012">
        <v>373.56</v>
      </c>
      <c r="W37012">
        <v>0.13550000000000001</v>
      </c>
      <c r="X37012">
        <v>11000</v>
      </c>
      <c r="Y37012">
        <v>15</v>
      </c>
      <c r="Z37012">
        <v>13448</v>
      </c>
    </row>
    <row r="37013" spans="1:26" x14ac:dyDescent="0.25">
      <c r="A37013">
        <v>363367</v>
      </c>
      <c r="B37013" s="2" t="s">
        <v>85</v>
      </c>
      <c r="C37013" s="2" t="s">
        <v>25</v>
      </c>
      <c r="D37013" s="2" t="s">
        <v>82</v>
      </c>
      <c r="E37013" s="2" t="s">
        <v>10643</v>
      </c>
      <c r="F37013" s="2" t="s">
        <v>89</v>
      </c>
      <c r="G37013" s="2" t="s">
        <v>29</v>
      </c>
      <c r="H37013" s="5" t="s">
        <v>28759</v>
      </c>
      <c r="I37013" s="9" t="str">
        <f>TEXT(loan_data_financial_loan[[#This Row],[issue_date]],"mmmm yyyy")</f>
        <v>November 2021</v>
      </c>
      <c r="J37013" s="1" t="s">
        <v>28753</v>
      </c>
      <c r="K37013" s="1" t="s">
        <v>28753</v>
      </c>
      <c r="L37013" s="2" t="s">
        <v>39</v>
      </c>
      <c r="M37013" s="2" t="str">
        <f>IF(OR(loan_data_financial_loan[[#This Row],[loan_status]]="Fully Paid", loan_data_financial_loan[[#This Row],[loan_status]]="Current"),"Good Loan","Bad Loan")</f>
        <v>Good Loan</v>
      </c>
      <c r="N37013" s="1" t="s">
        <v>28747</v>
      </c>
      <c r="O37013">
        <v>373300</v>
      </c>
      <c r="P37013" s="2" t="s">
        <v>5771</v>
      </c>
      <c r="Q37013" s="2" t="s">
        <v>374</v>
      </c>
      <c r="R37013" s="2" t="s">
        <v>41</v>
      </c>
      <c r="S37013" s="2" t="s">
        <v>45</v>
      </c>
      <c r="T37013">
        <v>75000</v>
      </c>
      <c r="U37013">
        <v>0.1198</v>
      </c>
      <c r="V37013">
        <v>273.39</v>
      </c>
      <c r="W37013">
        <v>0.1399</v>
      </c>
      <c r="X37013">
        <v>8000</v>
      </c>
      <c r="Y37013">
        <v>16</v>
      </c>
      <c r="Z37013">
        <v>9696</v>
      </c>
    </row>
    <row r="37014" spans="1:26" x14ac:dyDescent="0.25">
      <c r="A37014">
        <v>361289</v>
      </c>
      <c r="B37014" s="2" t="s">
        <v>148</v>
      </c>
      <c r="C37014" s="2" t="s">
        <v>25</v>
      </c>
      <c r="D37014" s="2" t="s">
        <v>26</v>
      </c>
      <c r="E37014" s="2" t="s">
        <v>10700</v>
      </c>
      <c r="F37014" s="2" t="s">
        <v>89</v>
      </c>
      <c r="G37014" s="2" t="s">
        <v>29</v>
      </c>
      <c r="H37014" s="5" t="s">
        <v>28759</v>
      </c>
      <c r="I37014" s="9" t="str">
        <f>TEXT(loan_data_financial_loan[[#This Row],[issue_date]],"mmmm yyyy")</f>
        <v>November 2021</v>
      </c>
      <c r="J37014" s="1" t="s">
        <v>28753</v>
      </c>
      <c r="K37014" s="1" t="s">
        <v>28753</v>
      </c>
      <c r="L37014" s="2" t="s">
        <v>39</v>
      </c>
      <c r="M37014" s="2" t="str">
        <f>IF(OR(loan_data_financial_loan[[#This Row],[loan_status]]="Fully Paid", loan_data_financial_loan[[#This Row],[loan_status]]="Current"),"Good Loan","Bad Loan")</f>
        <v>Good Loan</v>
      </c>
      <c r="N37014" s="1" t="s">
        <v>28747</v>
      </c>
      <c r="O37014">
        <v>369660</v>
      </c>
      <c r="P37014" s="2" t="s">
        <v>5771</v>
      </c>
      <c r="Q37014" s="2" t="s">
        <v>111</v>
      </c>
      <c r="R37014" s="2" t="s">
        <v>41</v>
      </c>
      <c r="S37014" s="2" t="s">
        <v>45</v>
      </c>
      <c r="T37014">
        <v>37200</v>
      </c>
      <c r="U37014">
        <v>0.23269999999999999</v>
      </c>
      <c r="V37014">
        <v>274.58999999999997</v>
      </c>
      <c r="W37014">
        <v>0.14299999999999999</v>
      </c>
      <c r="X37014">
        <v>8000</v>
      </c>
      <c r="Y37014">
        <v>6</v>
      </c>
      <c r="Z37014">
        <v>9772</v>
      </c>
    </row>
    <row r="37015" spans="1:26" x14ac:dyDescent="0.25">
      <c r="A37015">
        <v>307256</v>
      </c>
      <c r="B37015" s="2" t="s">
        <v>35</v>
      </c>
      <c r="C37015" s="2" t="s">
        <v>25</v>
      </c>
      <c r="D37015" s="2" t="s">
        <v>26</v>
      </c>
      <c r="E37015" s="2" t="s">
        <v>10819</v>
      </c>
      <c r="F37015" s="2" t="s">
        <v>38</v>
      </c>
      <c r="G37015" s="2" t="s">
        <v>29</v>
      </c>
      <c r="H37015" s="5" t="s">
        <v>28758</v>
      </c>
      <c r="I37015" s="9" t="str">
        <f>TEXT(loan_data_financial_loan[[#This Row],[issue_date]],"mmmm yyyy")</f>
        <v>March 2021</v>
      </c>
      <c r="J37015" s="1" t="s">
        <v>28753</v>
      </c>
      <c r="K37015" s="1" t="s">
        <v>28747</v>
      </c>
      <c r="L37015" s="2" t="s">
        <v>39</v>
      </c>
      <c r="M37015" s="2" t="str">
        <f>IF(OR(loan_data_financial_loan[[#This Row],[loan_status]]="Fully Paid", loan_data_financial_loan[[#This Row],[loan_status]]="Current"),"Good Loan","Bad Loan")</f>
        <v>Good Loan</v>
      </c>
      <c r="N37015" s="1" t="s">
        <v>28741</v>
      </c>
      <c r="O37015">
        <v>307097</v>
      </c>
      <c r="P37015" s="2" t="s">
        <v>5771</v>
      </c>
      <c r="Q37015" s="2" t="s">
        <v>40</v>
      </c>
      <c r="R37015" s="2" t="s">
        <v>41</v>
      </c>
      <c r="S37015" s="2" t="s">
        <v>45</v>
      </c>
      <c r="T37015">
        <v>65160</v>
      </c>
      <c r="U37015">
        <v>0.1462</v>
      </c>
      <c r="V37015">
        <v>568.80999999999995</v>
      </c>
      <c r="W37015">
        <v>0.14180000000000001</v>
      </c>
      <c r="X37015">
        <v>16600</v>
      </c>
      <c r="Y37015">
        <v>19</v>
      </c>
      <c r="Z37015">
        <v>20477</v>
      </c>
    </row>
    <row r="37016" spans="1:26" x14ac:dyDescent="0.25">
      <c r="A37016">
        <v>287491</v>
      </c>
      <c r="B37016" s="2" t="s">
        <v>193</v>
      </c>
      <c r="C37016" s="2" t="s">
        <v>25</v>
      </c>
      <c r="D37016" s="2" t="s">
        <v>126</v>
      </c>
      <c r="E37016" s="2" t="s">
        <v>10828</v>
      </c>
      <c r="F37016" s="2" t="s">
        <v>38</v>
      </c>
      <c r="G37016" s="2" t="s">
        <v>29</v>
      </c>
      <c r="H37016" s="5" t="s">
        <v>28758</v>
      </c>
      <c r="I37016" s="9" t="str">
        <f>TEXT(loan_data_financial_loan[[#This Row],[issue_date]],"mmmm yyyy")</f>
        <v>March 2021</v>
      </c>
      <c r="J37016" s="1" t="s">
        <v>28753</v>
      </c>
      <c r="K37016" s="1" t="s">
        <v>28753</v>
      </c>
      <c r="L37016" s="2" t="s">
        <v>39</v>
      </c>
      <c r="M37016" s="2" t="str">
        <f>IF(OR(loan_data_financial_loan[[#This Row],[loan_status]]="Fully Paid", loan_data_financial_loan[[#This Row],[loan_status]]="Current"),"Good Loan","Bad Loan")</f>
        <v>Good Loan</v>
      </c>
      <c r="N37016" s="1" t="s">
        <v>28747</v>
      </c>
      <c r="O37016">
        <v>287488</v>
      </c>
      <c r="P37016" s="2" t="s">
        <v>5771</v>
      </c>
      <c r="Q37016" s="2" t="s">
        <v>871</v>
      </c>
      <c r="R37016" s="2" t="s">
        <v>41</v>
      </c>
      <c r="S37016" s="2" t="s">
        <v>45</v>
      </c>
      <c r="T37016">
        <v>74784</v>
      </c>
      <c r="U37016">
        <v>0.24610000000000001</v>
      </c>
      <c r="V37016">
        <v>516.32000000000005</v>
      </c>
      <c r="W37016">
        <v>0.14499999999999999</v>
      </c>
      <c r="X37016">
        <v>15000</v>
      </c>
      <c r="Y37016">
        <v>21</v>
      </c>
      <c r="Z37016">
        <v>18620</v>
      </c>
    </row>
    <row r="37017" spans="1:26" x14ac:dyDescent="0.25">
      <c r="A37017">
        <v>454771</v>
      </c>
      <c r="B37017" s="2" t="s">
        <v>107</v>
      </c>
      <c r="C37017" s="2" t="s">
        <v>25</v>
      </c>
      <c r="D37017" s="2" t="s">
        <v>52</v>
      </c>
      <c r="E37017" s="2" t="s">
        <v>10932</v>
      </c>
      <c r="F37017" s="2" t="s">
        <v>38</v>
      </c>
      <c r="G37017" s="2" t="s">
        <v>49</v>
      </c>
      <c r="H37017" s="5" t="s">
        <v>28749</v>
      </c>
      <c r="I37017" s="9" t="str">
        <f>TEXT(loan_data_financial_loan[[#This Row],[issue_date]],"mmmm yyyy")</f>
        <v>November 2021</v>
      </c>
      <c r="J37017" s="1" t="s">
        <v>28753</v>
      </c>
      <c r="K37017" s="1" t="s">
        <v>28753</v>
      </c>
      <c r="L37017" s="2" t="s">
        <v>39</v>
      </c>
      <c r="M37017" s="2" t="str">
        <f>IF(OR(loan_data_financial_loan[[#This Row],[loan_status]]="Fully Paid", loan_data_financial_loan[[#This Row],[loan_status]]="Current"),"Good Loan","Bad Loan")</f>
        <v>Good Loan</v>
      </c>
      <c r="N37017" s="1" t="s">
        <v>28747</v>
      </c>
      <c r="O37017">
        <v>563480</v>
      </c>
      <c r="P37017" s="2" t="s">
        <v>5771</v>
      </c>
      <c r="Q37017" s="2" t="s">
        <v>871</v>
      </c>
      <c r="R37017" s="2" t="s">
        <v>41</v>
      </c>
      <c r="S37017" s="2" t="s">
        <v>45</v>
      </c>
      <c r="T37017">
        <v>97244</v>
      </c>
      <c r="U37017">
        <v>0.1071</v>
      </c>
      <c r="V37017">
        <v>603.53</v>
      </c>
      <c r="W37017">
        <v>0.16700000000000001</v>
      </c>
      <c r="X37017">
        <v>17000</v>
      </c>
      <c r="Y37017">
        <v>30</v>
      </c>
      <c r="Z37017">
        <v>20130</v>
      </c>
    </row>
    <row r="37018" spans="1:26" x14ac:dyDescent="0.25">
      <c r="A37018">
        <v>443991</v>
      </c>
      <c r="B37018" s="2" t="s">
        <v>104</v>
      </c>
      <c r="C37018" s="2" t="s">
        <v>25</v>
      </c>
      <c r="D37018" s="2" t="s">
        <v>42</v>
      </c>
      <c r="E37018" s="2" t="s">
        <v>10933</v>
      </c>
      <c r="F37018" s="2" t="s">
        <v>38</v>
      </c>
      <c r="G37018" s="2" t="s">
        <v>49</v>
      </c>
      <c r="H37018" s="5" t="s">
        <v>28757</v>
      </c>
      <c r="I37018" s="9" t="str">
        <f>TEXT(loan_data_financial_loan[[#This Row],[issue_date]],"mmmm yyyy")</f>
        <v>September 2021</v>
      </c>
      <c r="J37018" s="1" t="s">
        <v>28753</v>
      </c>
      <c r="K37018" s="1" t="s">
        <v>28753</v>
      </c>
      <c r="L37018" s="2" t="s">
        <v>39</v>
      </c>
      <c r="M37018" s="2" t="str">
        <f>IF(OR(loan_data_financial_loan[[#This Row],[loan_status]]="Fully Paid", loan_data_financial_loan[[#This Row],[loan_status]]="Current"),"Good Loan","Bad Loan")</f>
        <v>Good Loan</v>
      </c>
      <c r="N37018" s="1" t="s">
        <v>28747</v>
      </c>
      <c r="O37018">
        <v>540822</v>
      </c>
      <c r="P37018" s="2" t="s">
        <v>5771</v>
      </c>
      <c r="Q37018" s="2" t="s">
        <v>613</v>
      </c>
      <c r="R37018" s="2" t="s">
        <v>41</v>
      </c>
      <c r="S37018" s="2" t="s">
        <v>45</v>
      </c>
      <c r="T37018">
        <v>72000</v>
      </c>
      <c r="U37018">
        <v>0.15870000000000001</v>
      </c>
      <c r="V37018">
        <v>292.52999999999997</v>
      </c>
      <c r="W37018">
        <v>0.1704</v>
      </c>
      <c r="X37018">
        <v>8200</v>
      </c>
      <c r="Y37018">
        <v>27</v>
      </c>
      <c r="Z37018">
        <v>9695</v>
      </c>
    </row>
    <row r="37019" spans="1:26" x14ac:dyDescent="0.25">
      <c r="A37019">
        <v>263906</v>
      </c>
      <c r="B37019" s="2" t="s">
        <v>195</v>
      </c>
      <c r="C37019" s="2" t="s">
        <v>25</v>
      </c>
      <c r="D37019" s="2" t="s">
        <v>52</v>
      </c>
      <c r="E37019" s="2" t="s">
        <v>10961</v>
      </c>
      <c r="F37019" s="2" t="s">
        <v>48</v>
      </c>
      <c r="G37019" s="2" t="s">
        <v>29</v>
      </c>
      <c r="H37019" s="5" t="s">
        <v>28765</v>
      </c>
      <c r="I37019" s="9" t="str">
        <f>TEXT(loan_data_financial_loan[[#This Row],[issue_date]],"mmmm yyyy")</f>
        <v>February 2021</v>
      </c>
      <c r="J37019" s="1" t="s">
        <v>28753</v>
      </c>
      <c r="K37019" s="1" t="s">
        <v>28753</v>
      </c>
      <c r="L37019" s="2" t="s">
        <v>39</v>
      </c>
      <c r="M37019" s="2" t="str">
        <f>IF(OR(loan_data_financial_loan[[#This Row],[loan_status]]="Fully Paid", loan_data_financial_loan[[#This Row],[loan_status]]="Current"),"Good Loan","Bad Loan")</f>
        <v>Good Loan</v>
      </c>
      <c r="N37019" s="1" t="s">
        <v>28747</v>
      </c>
      <c r="O37019">
        <v>263887</v>
      </c>
      <c r="P37019" s="2" t="s">
        <v>5771</v>
      </c>
      <c r="Q37019" s="2" t="s">
        <v>71</v>
      </c>
      <c r="R37019" s="2" t="s">
        <v>41</v>
      </c>
      <c r="S37019" s="2" t="s">
        <v>45</v>
      </c>
      <c r="T37019">
        <v>50433</v>
      </c>
      <c r="U37019">
        <v>6.9500000000000006E-2</v>
      </c>
      <c r="V37019">
        <v>163.01</v>
      </c>
      <c r="W37019">
        <v>0.1071</v>
      </c>
      <c r="X37019">
        <v>5000</v>
      </c>
      <c r="Y37019">
        <v>20</v>
      </c>
      <c r="Z37019">
        <v>5868</v>
      </c>
    </row>
    <row r="37020" spans="1:26" x14ac:dyDescent="0.25">
      <c r="A37020">
        <v>240220</v>
      </c>
      <c r="B37020" s="2" t="s">
        <v>167</v>
      </c>
      <c r="C37020" s="2" t="s">
        <v>25</v>
      </c>
      <c r="D37020" s="2" t="s">
        <v>52</v>
      </c>
      <c r="E37020" s="2" t="s">
        <v>7968</v>
      </c>
      <c r="F37020" s="2" t="s">
        <v>48</v>
      </c>
      <c r="G37020" s="2" t="s">
        <v>29</v>
      </c>
      <c r="H37020" s="5" t="s">
        <v>28765</v>
      </c>
      <c r="I37020" s="9" t="str">
        <f>TEXT(loan_data_financial_loan[[#This Row],[issue_date]],"mmmm yyyy")</f>
        <v>February 2021</v>
      </c>
      <c r="J37020" s="1" t="s">
        <v>28753</v>
      </c>
      <c r="K37020" s="1" t="s">
        <v>28753</v>
      </c>
      <c r="L37020" s="2" t="s">
        <v>39</v>
      </c>
      <c r="M37020" s="2" t="str">
        <f>IF(OR(loan_data_financial_loan[[#This Row],[loan_status]]="Fully Paid", loan_data_financial_loan[[#This Row],[loan_status]]="Current"),"Good Loan","Bad Loan")</f>
        <v>Good Loan</v>
      </c>
      <c r="N37020" s="1" t="s">
        <v>28747</v>
      </c>
      <c r="O37020">
        <v>237164</v>
      </c>
      <c r="P37020" s="2" t="s">
        <v>5771</v>
      </c>
      <c r="Q37020" s="2" t="s">
        <v>71</v>
      </c>
      <c r="R37020" s="2" t="s">
        <v>41</v>
      </c>
      <c r="S37020" s="2" t="s">
        <v>45</v>
      </c>
      <c r="T37020">
        <v>47000</v>
      </c>
      <c r="U37020">
        <v>0.18149999999999999</v>
      </c>
      <c r="V37020">
        <v>42.23</v>
      </c>
      <c r="W37020">
        <v>0.1046</v>
      </c>
      <c r="X37020">
        <v>1300</v>
      </c>
      <c r="Y37020">
        <v>13</v>
      </c>
      <c r="Z37020">
        <v>1536</v>
      </c>
    </row>
    <row r="37021" spans="1:26" x14ac:dyDescent="0.25">
      <c r="A37021">
        <v>515657</v>
      </c>
      <c r="B37021" s="2" t="s">
        <v>51</v>
      </c>
      <c r="C37021" s="2" t="s">
        <v>25</v>
      </c>
      <c r="D37021" s="2" t="s">
        <v>120</v>
      </c>
      <c r="E37021" s="2" t="s">
        <v>11085</v>
      </c>
      <c r="F37021" s="2" t="s">
        <v>28</v>
      </c>
      <c r="G37021" s="2" t="s">
        <v>49</v>
      </c>
      <c r="H37021" s="5" t="s">
        <v>28744</v>
      </c>
      <c r="I37021" s="9" t="str">
        <f>TEXT(loan_data_financial_loan[[#This Row],[issue_date]],"mmmm yyyy")</f>
        <v>May 2021</v>
      </c>
      <c r="J37021" s="1" t="s">
        <v>28753</v>
      </c>
      <c r="K37021" s="1" t="s">
        <v>28764</v>
      </c>
      <c r="L37021" s="2" t="s">
        <v>30</v>
      </c>
      <c r="M37021" s="2" t="str">
        <f>IF(OR(loan_data_financial_loan[[#This Row],[loan_status]]="Fully Paid", loan_data_financial_loan[[#This Row],[loan_status]]="Current"),"Good Loan","Bad Loan")</f>
        <v>Bad Loan</v>
      </c>
      <c r="N37021" s="1" t="s">
        <v>28739</v>
      </c>
      <c r="O37021">
        <v>666531</v>
      </c>
      <c r="P37021" s="2" t="s">
        <v>5771</v>
      </c>
      <c r="Q37021" s="2" t="s">
        <v>160</v>
      </c>
      <c r="R37021" s="2" t="s">
        <v>41</v>
      </c>
      <c r="S37021" s="2" t="s">
        <v>34</v>
      </c>
      <c r="T37021">
        <v>25200</v>
      </c>
      <c r="U37021">
        <v>0.14810000000000001</v>
      </c>
      <c r="V37021">
        <v>134.26</v>
      </c>
      <c r="W37021">
        <v>0.1273</v>
      </c>
      <c r="X37021">
        <v>4000</v>
      </c>
      <c r="Y37021">
        <v>7</v>
      </c>
      <c r="Z37021">
        <v>715</v>
      </c>
    </row>
    <row r="37022" spans="1:26" x14ac:dyDescent="0.25">
      <c r="A37022">
        <v>581063</v>
      </c>
      <c r="B37022" s="2" t="s">
        <v>128</v>
      </c>
      <c r="C37022" s="2" t="s">
        <v>25</v>
      </c>
      <c r="D37022" s="2" t="s">
        <v>109</v>
      </c>
      <c r="E37022" s="2" t="s">
        <v>11327</v>
      </c>
      <c r="F37022" s="2" t="s">
        <v>54</v>
      </c>
      <c r="G37022" s="2" t="s">
        <v>49</v>
      </c>
      <c r="H37022" s="5" t="s">
        <v>28720</v>
      </c>
      <c r="I37022" s="9" t="str">
        <f>TEXT(loan_data_financial_loan[[#This Row],[issue_date]],"mmmm yyyy")</f>
        <v>September 2021</v>
      </c>
      <c r="J37022" s="1" t="s">
        <v>28753</v>
      </c>
      <c r="K37022" s="1" t="s">
        <v>28747</v>
      </c>
      <c r="L37022" s="2" t="s">
        <v>39</v>
      </c>
      <c r="M37022" s="2" t="str">
        <f>IF(OR(loan_data_financial_loan[[#This Row],[loan_status]]="Fully Paid", loan_data_financial_loan[[#This Row],[loan_status]]="Current"),"Good Loan","Bad Loan")</f>
        <v>Good Loan</v>
      </c>
      <c r="N37022" s="1" t="s">
        <v>28741</v>
      </c>
      <c r="O37022">
        <v>746905</v>
      </c>
      <c r="P37022" s="2" t="s">
        <v>5771</v>
      </c>
      <c r="Q37022" s="2" t="s">
        <v>100</v>
      </c>
      <c r="R37022" s="2" t="s">
        <v>41</v>
      </c>
      <c r="S37022" s="2" t="s">
        <v>34</v>
      </c>
      <c r="T37022">
        <v>24000</v>
      </c>
      <c r="U37022">
        <v>0.19400000000000001</v>
      </c>
      <c r="V37022">
        <v>46.42</v>
      </c>
      <c r="W37022">
        <v>7.1400000000000005E-2</v>
      </c>
      <c r="X37022">
        <v>1500</v>
      </c>
      <c r="Y37022">
        <v>12</v>
      </c>
      <c r="Z37022">
        <v>1550</v>
      </c>
    </row>
    <row r="37023" spans="1:26" x14ac:dyDescent="0.25">
      <c r="A37023">
        <v>385291</v>
      </c>
      <c r="B37023" s="2" t="s">
        <v>107</v>
      </c>
      <c r="C37023" s="2" t="s">
        <v>25</v>
      </c>
      <c r="D37023" s="2" t="s">
        <v>26</v>
      </c>
      <c r="E37023" s="2" t="s">
        <v>12275</v>
      </c>
      <c r="F37023" s="2" t="s">
        <v>54</v>
      </c>
      <c r="G37023" s="2" t="s">
        <v>29</v>
      </c>
      <c r="H37023" s="5" t="s">
        <v>28754</v>
      </c>
      <c r="I37023" s="9" t="str">
        <f>TEXT(loan_data_financial_loan[[#This Row],[issue_date]],"mmmm yyyy")</f>
        <v>March 2021</v>
      </c>
      <c r="J37023" s="1" t="s">
        <v>28753</v>
      </c>
      <c r="K37023" s="1" t="s">
        <v>28753</v>
      </c>
      <c r="L37023" s="2" t="s">
        <v>39</v>
      </c>
      <c r="M37023" s="2" t="str">
        <f>IF(OR(loan_data_financial_loan[[#This Row],[loan_status]]="Fully Paid", loan_data_financial_loan[[#This Row],[loan_status]]="Current"),"Good Loan","Bad Loan")</f>
        <v>Good Loan</v>
      </c>
      <c r="N37023" s="1" t="s">
        <v>28747</v>
      </c>
      <c r="O37023">
        <v>415230</v>
      </c>
      <c r="P37023" s="2" t="s">
        <v>5771</v>
      </c>
      <c r="Q37023" s="2" t="s">
        <v>100</v>
      </c>
      <c r="R37023" s="2" t="s">
        <v>41</v>
      </c>
      <c r="S37023" s="2" t="s">
        <v>34</v>
      </c>
      <c r="T37023">
        <v>92000</v>
      </c>
      <c r="U37023">
        <v>6.59E-2</v>
      </c>
      <c r="V37023">
        <v>203.69</v>
      </c>
      <c r="W37023">
        <v>0.08</v>
      </c>
      <c r="X37023">
        <v>6500</v>
      </c>
      <c r="Y37023">
        <v>28</v>
      </c>
      <c r="Z37023">
        <v>7118</v>
      </c>
    </row>
    <row r="37024" spans="1:26" x14ac:dyDescent="0.25">
      <c r="A37024">
        <v>382195</v>
      </c>
      <c r="B37024" s="2" t="s">
        <v>35</v>
      </c>
      <c r="C37024" s="2" t="s">
        <v>25</v>
      </c>
      <c r="D37024" s="2" t="s">
        <v>109</v>
      </c>
      <c r="E37024" s="2" t="s">
        <v>12841</v>
      </c>
      <c r="F37024" s="2" t="s">
        <v>28</v>
      </c>
      <c r="G37024" s="2" t="s">
        <v>29</v>
      </c>
      <c r="H37024" s="5" t="s">
        <v>28754</v>
      </c>
      <c r="I37024" s="9" t="str">
        <f>TEXT(loan_data_financial_loan[[#This Row],[issue_date]],"mmmm yyyy")</f>
        <v>March 2021</v>
      </c>
      <c r="J37024" s="1" t="s">
        <v>28753</v>
      </c>
      <c r="K37024" s="1" t="s">
        <v>28753</v>
      </c>
      <c r="L37024" s="2" t="s">
        <v>39</v>
      </c>
      <c r="M37024" s="2" t="str">
        <f>IF(OR(loan_data_financial_loan[[#This Row],[loan_status]]="Fully Paid", loan_data_financial_loan[[#This Row],[loan_status]]="Current"),"Good Loan","Bad Loan")</f>
        <v>Good Loan</v>
      </c>
      <c r="N37024" s="1" t="s">
        <v>28747</v>
      </c>
      <c r="O37024">
        <v>411402</v>
      </c>
      <c r="P37024" s="2" t="s">
        <v>5771</v>
      </c>
      <c r="Q37024" s="2" t="s">
        <v>44</v>
      </c>
      <c r="R37024" s="2" t="s">
        <v>41</v>
      </c>
      <c r="S37024" s="2" t="s">
        <v>34</v>
      </c>
      <c r="T37024">
        <v>65000</v>
      </c>
      <c r="U37024">
        <v>0.182</v>
      </c>
      <c r="V37024">
        <v>340.76</v>
      </c>
      <c r="W37024">
        <v>0.13789999999999999</v>
      </c>
      <c r="X37024">
        <v>10000</v>
      </c>
      <c r="Y37024">
        <v>21</v>
      </c>
      <c r="Z37024">
        <v>11965</v>
      </c>
    </row>
    <row r="37025" spans="1:26" x14ac:dyDescent="0.25">
      <c r="A37025">
        <v>586602</v>
      </c>
      <c r="B37025" s="2" t="s">
        <v>35</v>
      </c>
      <c r="C37025" s="2" t="s">
        <v>25</v>
      </c>
      <c r="D37025" s="2" t="s">
        <v>82</v>
      </c>
      <c r="E37025" s="2" t="s">
        <v>12981</v>
      </c>
      <c r="F37025" s="2" t="s">
        <v>28</v>
      </c>
      <c r="G37025" s="2" t="s">
        <v>29</v>
      </c>
      <c r="H37025" s="5" t="s">
        <v>28720</v>
      </c>
      <c r="I37025" s="9" t="str">
        <f>TEXT(loan_data_financial_loan[[#This Row],[issue_date]],"mmmm yyyy")</f>
        <v>September 2021</v>
      </c>
      <c r="J37025" s="1" t="s">
        <v>28753</v>
      </c>
      <c r="K37025" s="1" t="s">
        <v>28669</v>
      </c>
      <c r="L37025" s="2" t="s">
        <v>39</v>
      </c>
      <c r="M37025" s="2" t="str">
        <f>IF(OR(loan_data_financial_loan[[#This Row],[loan_status]]="Fully Paid", loan_data_financial_loan[[#This Row],[loan_status]]="Current"),"Good Loan","Bad Loan")</f>
        <v>Good Loan</v>
      </c>
      <c r="N37025" s="1" t="s">
        <v>28753</v>
      </c>
      <c r="O37025">
        <v>753584</v>
      </c>
      <c r="P37025" s="2" t="s">
        <v>5771</v>
      </c>
      <c r="Q37025" s="2" t="s">
        <v>160</v>
      </c>
      <c r="R37025" s="2" t="s">
        <v>41</v>
      </c>
      <c r="S37025" s="2" t="s">
        <v>34</v>
      </c>
      <c r="T37025">
        <v>51996</v>
      </c>
      <c r="U37025">
        <v>0.12529999999999999</v>
      </c>
      <c r="V37025">
        <v>338.05</v>
      </c>
      <c r="W37025">
        <v>0.1323</v>
      </c>
      <c r="X37025">
        <v>10000</v>
      </c>
      <c r="Y37025">
        <v>16</v>
      </c>
      <c r="Z37025">
        <v>10458</v>
      </c>
    </row>
    <row r="37026" spans="1:26" x14ac:dyDescent="0.25">
      <c r="A37026">
        <v>406071</v>
      </c>
      <c r="B37026" s="2" t="s">
        <v>449</v>
      </c>
      <c r="C37026" s="2" t="s">
        <v>25</v>
      </c>
      <c r="D37026" s="2" t="s">
        <v>120</v>
      </c>
      <c r="E37026" s="2" t="s">
        <v>13075</v>
      </c>
      <c r="F37026" s="2" t="s">
        <v>89</v>
      </c>
      <c r="G37026" s="2" t="s">
        <v>29</v>
      </c>
      <c r="H37026" s="5" t="s">
        <v>28746</v>
      </c>
      <c r="I37026" s="9" t="str">
        <f>TEXT(loan_data_financial_loan[[#This Row],[issue_date]],"mmmm yyyy")</f>
        <v>May 2021</v>
      </c>
      <c r="J37026" s="1" t="s">
        <v>28753</v>
      </c>
      <c r="K37026" s="1" t="s">
        <v>28747</v>
      </c>
      <c r="L37026" s="2" t="s">
        <v>39</v>
      </c>
      <c r="M37026" s="2" t="str">
        <f>IF(OR(loan_data_financial_loan[[#This Row],[loan_status]]="Fully Paid", loan_data_financial_loan[[#This Row],[loan_status]]="Current"),"Good Loan","Bad Loan")</f>
        <v>Good Loan</v>
      </c>
      <c r="N37026" s="1" t="s">
        <v>28741</v>
      </c>
      <c r="O37026">
        <v>454408</v>
      </c>
      <c r="P37026" s="2" t="s">
        <v>5771</v>
      </c>
      <c r="Q37026" s="2" t="s">
        <v>90</v>
      </c>
      <c r="R37026" s="2" t="s">
        <v>41</v>
      </c>
      <c r="S37026" s="2" t="s">
        <v>34</v>
      </c>
      <c r="T37026">
        <v>64000</v>
      </c>
      <c r="U37026">
        <v>0.1903</v>
      </c>
      <c r="V37026">
        <v>444.98</v>
      </c>
      <c r="W37026">
        <v>0.1411</v>
      </c>
      <c r="X37026">
        <v>13000</v>
      </c>
      <c r="Y37026">
        <v>13</v>
      </c>
      <c r="Z37026">
        <v>15396</v>
      </c>
    </row>
    <row r="37027" spans="1:26" x14ac:dyDescent="0.25">
      <c r="A37027">
        <v>427979</v>
      </c>
      <c r="B37027" s="2" t="s">
        <v>124</v>
      </c>
      <c r="C37027" s="2" t="s">
        <v>25</v>
      </c>
      <c r="D37027" s="2" t="s">
        <v>82</v>
      </c>
      <c r="E37027" s="2" t="s">
        <v>12623</v>
      </c>
      <c r="F37027" s="2" t="s">
        <v>28</v>
      </c>
      <c r="G37027" s="2" t="s">
        <v>29</v>
      </c>
      <c r="H37027" s="5" t="s">
        <v>28748</v>
      </c>
      <c r="I37027" s="9" t="str">
        <f>TEXT(loan_data_financial_loan[[#This Row],[issue_date]],"mmmm yyyy")</f>
        <v>July 2021</v>
      </c>
      <c r="J37027" s="1" t="s">
        <v>28753</v>
      </c>
      <c r="K37027" s="1" t="s">
        <v>28764</v>
      </c>
      <c r="L37027" s="2" t="s">
        <v>30</v>
      </c>
      <c r="M37027" s="2" t="str">
        <f>IF(OR(loan_data_financial_loan[[#This Row],[loan_status]]="Fully Paid", loan_data_financial_loan[[#This Row],[loan_status]]="Current"),"Good Loan","Bad Loan")</f>
        <v>Bad Loan</v>
      </c>
      <c r="N37027" s="1" t="s">
        <v>28739</v>
      </c>
      <c r="O37027">
        <v>506030</v>
      </c>
      <c r="P37027" s="2" t="s">
        <v>5771</v>
      </c>
      <c r="Q37027" s="2" t="s">
        <v>59</v>
      </c>
      <c r="R37027" s="2" t="s">
        <v>41</v>
      </c>
      <c r="S37027" s="2" t="s">
        <v>56</v>
      </c>
      <c r="T37027">
        <v>46000</v>
      </c>
      <c r="U37027">
        <v>0.1547</v>
      </c>
      <c r="V37027">
        <v>337.71</v>
      </c>
      <c r="W37027">
        <v>0.13159999999999999</v>
      </c>
      <c r="X37027">
        <v>10000</v>
      </c>
      <c r="Y37027">
        <v>21</v>
      </c>
      <c r="Z37027">
        <v>5648</v>
      </c>
    </row>
    <row r="37028" spans="1:26" x14ac:dyDescent="0.25">
      <c r="A37028">
        <v>573368</v>
      </c>
      <c r="B37028" s="2" t="s">
        <v>189</v>
      </c>
      <c r="C37028" s="2" t="s">
        <v>25</v>
      </c>
      <c r="D37028" s="2" t="s">
        <v>52</v>
      </c>
      <c r="E37028" s="2" t="s">
        <v>13616</v>
      </c>
      <c r="F37028" s="2" t="s">
        <v>54</v>
      </c>
      <c r="G37028" s="2" t="s">
        <v>49</v>
      </c>
      <c r="H37028" s="5" t="s">
        <v>28720</v>
      </c>
      <c r="I37028" s="9" t="str">
        <f>TEXT(loan_data_financial_loan[[#This Row],[issue_date]],"mmmm yyyy")</f>
        <v>September 2021</v>
      </c>
      <c r="J37028" s="1" t="s">
        <v>28753</v>
      </c>
      <c r="K37028" s="1" t="s">
        <v>28753</v>
      </c>
      <c r="L37028" s="2" t="s">
        <v>39</v>
      </c>
      <c r="M37028" s="2" t="str">
        <f>IF(OR(loan_data_financial_loan[[#This Row],[loan_status]]="Fully Paid", loan_data_financial_loan[[#This Row],[loan_status]]="Current"),"Good Loan","Bad Loan")</f>
        <v>Good Loan</v>
      </c>
      <c r="N37028" s="1" t="s">
        <v>28747</v>
      </c>
      <c r="O37028">
        <v>737491</v>
      </c>
      <c r="P37028" s="2" t="s">
        <v>5771</v>
      </c>
      <c r="Q37028" s="2" t="s">
        <v>65</v>
      </c>
      <c r="R37028" s="2" t="s">
        <v>41</v>
      </c>
      <c r="S37028" s="2" t="s">
        <v>56</v>
      </c>
      <c r="T37028">
        <v>70000</v>
      </c>
      <c r="U37028">
        <v>2.4299999999999999E-2</v>
      </c>
      <c r="V37028">
        <v>373.33</v>
      </c>
      <c r="W37028">
        <v>7.51E-2</v>
      </c>
      <c r="X37028">
        <v>12000</v>
      </c>
      <c r="Y37028">
        <v>18</v>
      </c>
      <c r="Z37028">
        <v>12422</v>
      </c>
    </row>
    <row r="37029" spans="1:26" x14ac:dyDescent="0.25">
      <c r="A37029">
        <v>365356</v>
      </c>
      <c r="B37029" s="2" t="s">
        <v>51</v>
      </c>
      <c r="C37029" s="2" t="s">
        <v>25</v>
      </c>
      <c r="D37029" s="2" t="s">
        <v>26</v>
      </c>
      <c r="E37029" s="2" t="s">
        <v>14218</v>
      </c>
      <c r="F37029" s="2" t="s">
        <v>28</v>
      </c>
      <c r="G37029" s="2" t="s">
        <v>49</v>
      </c>
      <c r="H37029" s="5" t="s">
        <v>28785</v>
      </c>
      <c r="I37029" s="9" t="str">
        <f>TEXT(loan_data_financial_loan[[#This Row],[issue_date]],"mmmm yyyy")</f>
        <v>December 2021</v>
      </c>
      <c r="J37029" s="1" t="s">
        <v>28753</v>
      </c>
      <c r="K37029" s="1" t="s">
        <v>28747</v>
      </c>
      <c r="L37029" s="2" t="s">
        <v>39</v>
      </c>
      <c r="M37029" s="2" t="str">
        <f>IF(OR(loan_data_financial_loan[[#This Row],[loan_status]]="Fully Paid", loan_data_financial_loan[[#This Row],[loan_status]]="Current"),"Good Loan","Bad Loan")</f>
        <v>Good Loan</v>
      </c>
      <c r="N37029" s="1" t="s">
        <v>28741</v>
      </c>
      <c r="O37029">
        <v>376352</v>
      </c>
      <c r="P37029" s="2" t="s">
        <v>5771</v>
      </c>
      <c r="Q37029" s="2" t="s">
        <v>160</v>
      </c>
      <c r="R37029" s="2" t="s">
        <v>41</v>
      </c>
      <c r="S37029" s="2" t="s">
        <v>56</v>
      </c>
      <c r="T37029">
        <v>75000</v>
      </c>
      <c r="U37029">
        <v>0.1147</v>
      </c>
      <c r="V37029">
        <v>551.28</v>
      </c>
      <c r="W37029">
        <v>0.1178</v>
      </c>
      <c r="X37029">
        <v>17000</v>
      </c>
      <c r="Y37029">
        <v>22</v>
      </c>
      <c r="Z37029">
        <v>19611</v>
      </c>
    </row>
    <row r="37030" spans="1:26" x14ac:dyDescent="0.25">
      <c r="A37030">
        <v>561698</v>
      </c>
      <c r="B37030" s="2" t="s">
        <v>158</v>
      </c>
      <c r="C37030" s="2" t="s">
        <v>25</v>
      </c>
      <c r="D37030" s="2" t="s">
        <v>109</v>
      </c>
      <c r="E37030" s="2" t="s">
        <v>14341</v>
      </c>
      <c r="F37030" s="2" t="s">
        <v>89</v>
      </c>
      <c r="G37030" s="2" t="s">
        <v>49</v>
      </c>
      <c r="H37030" s="5" t="s">
        <v>28719</v>
      </c>
      <c r="I37030" s="9" t="str">
        <f>TEXT(loan_data_financial_loan[[#This Row],[issue_date]],"mmmm yyyy")</f>
        <v>August 2021</v>
      </c>
      <c r="J37030" s="1" t="s">
        <v>28753</v>
      </c>
      <c r="K37030" s="1" t="s">
        <v>28753</v>
      </c>
      <c r="L37030" s="2" t="s">
        <v>39</v>
      </c>
      <c r="M37030" s="2" t="str">
        <f>IF(OR(loan_data_financial_loan[[#This Row],[loan_status]]="Fully Paid", loan_data_financial_loan[[#This Row],[loan_status]]="Current"),"Good Loan","Bad Loan")</f>
        <v>Good Loan</v>
      </c>
      <c r="N37030" s="1" t="s">
        <v>28747</v>
      </c>
      <c r="O37030">
        <v>722859</v>
      </c>
      <c r="P37030" s="2" t="s">
        <v>5771</v>
      </c>
      <c r="Q37030" s="2" t="s">
        <v>374</v>
      </c>
      <c r="R37030" s="2" t="s">
        <v>41</v>
      </c>
      <c r="S37030" s="2" t="s">
        <v>56</v>
      </c>
      <c r="T37030">
        <v>60000</v>
      </c>
      <c r="U37030">
        <v>0.1074</v>
      </c>
      <c r="V37030">
        <v>262.13</v>
      </c>
      <c r="W37030">
        <v>0.15579999999999999</v>
      </c>
      <c r="X37030">
        <v>7500</v>
      </c>
      <c r="Y37030">
        <v>16</v>
      </c>
      <c r="Z37030">
        <v>8052</v>
      </c>
    </row>
    <row r="37031" spans="1:26" x14ac:dyDescent="0.25">
      <c r="A37031">
        <v>434386</v>
      </c>
      <c r="B37031" s="2" t="s">
        <v>24</v>
      </c>
      <c r="C37031" s="2" t="s">
        <v>25</v>
      </c>
      <c r="D37031" s="2" t="s">
        <v>109</v>
      </c>
      <c r="E37031" s="2" t="s">
        <v>14372</v>
      </c>
      <c r="F37031" s="2" t="s">
        <v>89</v>
      </c>
      <c r="G37031" s="2" t="s">
        <v>49</v>
      </c>
      <c r="H37031" s="5" t="s">
        <v>28724</v>
      </c>
      <c r="I37031" s="9" t="str">
        <f>TEXT(loan_data_financial_loan[[#This Row],[issue_date]],"mmmm yyyy")</f>
        <v>August 2021</v>
      </c>
      <c r="J37031" s="1" t="s">
        <v>28753</v>
      </c>
      <c r="K37031" s="1" t="s">
        <v>28753</v>
      </c>
      <c r="L37031" s="2" t="s">
        <v>39</v>
      </c>
      <c r="M37031" s="2" t="str">
        <f>IF(OR(loan_data_financial_loan[[#This Row],[loan_status]]="Fully Paid", loan_data_financial_loan[[#This Row],[loan_status]]="Current"),"Good Loan","Bad Loan")</f>
        <v>Good Loan</v>
      </c>
      <c r="N37031" s="1" t="s">
        <v>28747</v>
      </c>
      <c r="O37031">
        <v>518151</v>
      </c>
      <c r="P37031" s="2" t="s">
        <v>5771</v>
      </c>
      <c r="Q37031" s="2" t="s">
        <v>90</v>
      </c>
      <c r="R37031" s="2" t="s">
        <v>41</v>
      </c>
      <c r="S37031" s="2" t="s">
        <v>56</v>
      </c>
      <c r="T37031">
        <v>100000</v>
      </c>
      <c r="U37031">
        <v>0.22550000000000001</v>
      </c>
      <c r="V37031">
        <v>689.51</v>
      </c>
      <c r="W37031">
        <v>0.14610000000000001</v>
      </c>
      <c r="X37031">
        <v>20000</v>
      </c>
      <c r="Y37031">
        <v>48</v>
      </c>
      <c r="Z37031">
        <v>22973</v>
      </c>
    </row>
    <row r="37032" spans="1:26" x14ac:dyDescent="0.25">
      <c r="A37032">
        <v>613055</v>
      </c>
      <c r="B37032" s="2" t="s">
        <v>107</v>
      </c>
      <c r="C37032" s="2" t="s">
        <v>25</v>
      </c>
      <c r="D37032" s="2" t="s">
        <v>52</v>
      </c>
      <c r="E37032" s="2" t="s">
        <v>14403</v>
      </c>
      <c r="F37032" s="2" t="s">
        <v>89</v>
      </c>
      <c r="G37032" s="2" t="s">
        <v>49</v>
      </c>
      <c r="H37032" s="5" t="s">
        <v>28739</v>
      </c>
      <c r="I37032" s="9" t="str">
        <f>TEXT(loan_data_financial_loan[[#This Row],[issue_date]],"mmmm yyyy")</f>
        <v>November 2021</v>
      </c>
      <c r="J37032" s="1" t="s">
        <v>28753</v>
      </c>
      <c r="K37032" s="1" t="s">
        <v>28753</v>
      </c>
      <c r="L37032" s="2" t="s">
        <v>39</v>
      </c>
      <c r="M37032" s="2" t="str">
        <f>IF(OR(loan_data_financial_loan[[#This Row],[loan_status]]="Fully Paid", loan_data_financial_loan[[#This Row],[loan_status]]="Current"),"Good Loan","Bad Loan")</f>
        <v>Good Loan</v>
      </c>
      <c r="N37032" s="1" t="s">
        <v>28747</v>
      </c>
      <c r="O37032">
        <v>786047</v>
      </c>
      <c r="P37032" s="2" t="s">
        <v>5771</v>
      </c>
      <c r="Q37032" s="2" t="s">
        <v>90</v>
      </c>
      <c r="R37032" s="2" t="s">
        <v>41</v>
      </c>
      <c r="S37032" s="2" t="s">
        <v>56</v>
      </c>
      <c r="T37032">
        <v>250000</v>
      </c>
      <c r="U37032">
        <v>6.6699999999999995E-2</v>
      </c>
      <c r="V37032">
        <v>410.66</v>
      </c>
      <c r="W37032">
        <v>0.1409</v>
      </c>
      <c r="X37032">
        <v>12000</v>
      </c>
      <c r="Y37032">
        <v>46</v>
      </c>
      <c r="Z37032">
        <v>12414</v>
      </c>
    </row>
    <row r="37033" spans="1:26" x14ac:dyDescent="0.25">
      <c r="A37033">
        <v>424291</v>
      </c>
      <c r="B37033" s="2" t="s">
        <v>137</v>
      </c>
      <c r="C37033" s="2" t="s">
        <v>25</v>
      </c>
      <c r="D37033" s="2" t="s">
        <v>126</v>
      </c>
      <c r="E37033" s="2" t="s">
        <v>14491</v>
      </c>
      <c r="F37033" s="2" t="s">
        <v>48</v>
      </c>
      <c r="G37033" s="2" t="s">
        <v>376</v>
      </c>
      <c r="H37033" s="5" t="s">
        <v>28748</v>
      </c>
      <c r="I37033" s="9" t="str">
        <f>TEXT(loan_data_financial_loan[[#This Row],[issue_date]],"mmmm yyyy")</f>
        <v>July 2021</v>
      </c>
      <c r="J37033" s="1" t="s">
        <v>28753</v>
      </c>
      <c r="K37033" s="1" t="s">
        <v>28753</v>
      </c>
      <c r="L37033" s="2" t="s">
        <v>39</v>
      </c>
      <c r="M37033" s="2" t="str">
        <f>IF(OR(loan_data_financial_loan[[#This Row],[loan_status]]="Fully Paid", loan_data_financial_loan[[#This Row],[loan_status]]="Current"),"Good Loan","Bad Loan")</f>
        <v>Good Loan</v>
      </c>
      <c r="N37033" s="1" t="s">
        <v>28747</v>
      </c>
      <c r="O37033">
        <v>498833</v>
      </c>
      <c r="P37033" s="2" t="s">
        <v>5771</v>
      </c>
      <c r="Q37033" s="2" t="s">
        <v>76</v>
      </c>
      <c r="R37033" s="2" t="s">
        <v>41</v>
      </c>
      <c r="S37033" s="2" t="s">
        <v>56</v>
      </c>
      <c r="T37033">
        <v>96640</v>
      </c>
      <c r="U37033">
        <v>0.19570000000000001</v>
      </c>
      <c r="V37033">
        <v>825.34</v>
      </c>
      <c r="W37033">
        <v>0.1158</v>
      </c>
      <c r="X37033">
        <v>25000</v>
      </c>
      <c r="Y37033">
        <v>24</v>
      </c>
      <c r="Z37033">
        <v>28565</v>
      </c>
    </row>
    <row r="37034" spans="1:26" x14ac:dyDescent="0.25">
      <c r="A37034">
        <v>449737</v>
      </c>
      <c r="B37034" s="2" t="s">
        <v>130</v>
      </c>
      <c r="C37034" s="2" t="s">
        <v>25</v>
      </c>
      <c r="D37034" s="2" t="s">
        <v>109</v>
      </c>
      <c r="E37034" s="2" t="s">
        <v>8001</v>
      </c>
      <c r="F37034" s="2" t="s">
        <v>48</v>
      </c>
      <c r="G37034" s="2" t="s">
        <v>29</v>
      </c>
      <c r="H37034" s="5" t="s">
        <v>28712</v>
      </c>
      <c r="I37034" s="9" t="str">
        <f>TEXT(loan_data_financial_loan[[#This Row],[issue_date]],"mmmm yyyy")</f>
        <v>October 2021</v>
      </c>
      <c r="J37034" s="1" t="s">
        <v>28753</v>
      </c>
      <c r="K37034" s="1" t="s">
        <v>28753</v>
      </c>
      <c r="L37034" s="2" t="s">
        <v>39</v>
      </c>
      <c r="M37034" s="2" t="str">
        <f>IF(OR(loan_data_financial_loan[[#This Row],[loan_status]]="Fully Paid", loan_data_financial_loan[[#This Row],[loan_status]]="Current"),"Good Loan","Bad Loan")</f>
        <v>Good Loan</v>
      </c>
      <c r="N37034" s="1" t="s">
        <v>28747</v>
      </c>
      <c r="O37034">
        <v>552616</v>
      </c>
      <c r="P37034" s="2" t="s">
        <v>5771</v>
      </c>
      <c r="Q37034" s="2" t="s">
        <v>50</v>
      </c>
      <c r="R37034" s="2" t="s">
        <v>41</v>
      </c>
      <c r="S37034" s="2" t="s">
        <v>56</v>
      </c>
      <c r="T37034">
        <v>63000</v>
      </c>
      <c r="U37034">
        <v>0.1333</v>
      </c>
      <c r="V37034">
        <v>430.24</v>
      </c>
      <c r="W37034">
        <v>0.1148</v>
      </c>
      <c r="X37034">
        <v>13050</v>
      </c>
      <c r="Y37034">
        <v>16</v>
      </c>
      <c r="Z37034">
        <v>14737</v>
      </c>
    </row>
    <row r="37035" spans="1:26" x14ac:dyDescent="0.25">
      <c r="A37035">
        <v>424873</v>
      </c>
      <c r="B37035" s="2" t="s">
        <v>85</v>
      </c>
      <c r="C37035" s="2" t="s">
        <v>25</v>
      </c>
      <c r="D37035" s="2" t="s">
        <v>26</v>
      </c>
      <c r="E37035" s="2" t="s">
        <v>15081</v>
      </c>
      <c r="F37035" s="2" t="s">
        <v>48</v>
      </c>
      <c r="G37035" s="2" t="s">
        <v>29</v>
      </c>
      <c r="H37035" s="5" t="s">
        <v>28748</v>
      </c>
      <c r="I37035" s="9" t="str">
        <f>TEXT(loan_data_financial_loan[[#This Row],[issue_date]],"mmmm yyyy")</f>
        <v>July 2021</v>
      </c>
      <c r="J37035" s="1" t="s">
        <v>28753</v>
      </c>
      <c r="K37035" s="1" t="s">
        <v>28753</v>
      </c>
      <c r="L37035" s="2" t="s">
        <v>39</v>
      </c>
      <c r="M37035" s="2" t="str">
        <f>IF(OR(loan_data_financial_loan[[#This Row],[loan_status]]="Fully Paid", loan_data_financial_loan[[#This Row],[loan_status]]="Current"),"Good Loan","Bad Loan")</f>
        <v>Good Loan</v>
      </c>
      <c r="N37035" s="1" t="s">
        <v>28747</v>
      </c>
      <c r="O37035">
        <v>500880</v>
      </c>
      <c r="P37035" s="2" t="s">
        <v>5771</v>
      </c>
      <c r="Q37035" s="2" t="s">
        <v>71</v>
      </c>
      <c r="R37035" s="2" t="s">
        <v>41</v>
      </c>
      <c r="S37035" s="2" t="s">
        <v>56</v>
      </c>
      <c r="T37035">
        <v>100000</v>
      </c>
      <c r="U37035">
        <v>8.8900000000000007E-2</v>
      </c>
      <c r="V37035">
        <v>666.3</v>
      </c>
      <c r="W37035">
        <v>0.1221</v>
      </c>
      <c r="X37035">
        <v>20000</v>
      </c>
      <c r="Y37035">
        <v>31</v>
      </c>
      <c r="Z37035">
        <v>23118</v>
      </c>
    </row>
    <row r="37036" spans="1:26" x14ac:dyDescent="0.25">
      <c r="A37036">
        <v>300350</v>
      </c>
      <c r="B37036" s="2" t="s">
        <v>35</v>
      </c>
      <c r="C37036" s="2" t="s">
        <v>25</v>
      </c>
      <c r="D37036" s="2" t="s">
        <v>109</v>
      </c>
      <c r="E37036" s="2" t="s">
        <v>8171</v>
      </c>
      <c r="F37036" s="2" t="s">
        <v>28</v>
      </c>
      <c r="G37036" s="2" t="s">
        <v>29</v>
      </c>
      <c r="H37036" s="5" t="s">
        <v>28758</v>
      </c>
      <c r="I37036" s="9" t="str">
        <f>TEXT(loan_data_financial_loan[[#This Row],[issue_date]],"mmmm yyyy")</f>
        <v>March 2021</v>
      </c>
      <c r="J37036" s="1" t="s">
        <v>28753</v>
      </c>
      <c r="K37036" s="1" t="s">
        <v>28747</v>
      </c>
      <c r="L37036" s="2" t="s">
        <v>39</v>
      </c>
      <c r="M37036" s="2" t="str">
        <f>IF(OR(loan_data_financial_loan[[#This Row],[loan_status]]="Fully Paid", loan_data_financial_loan[[#This Row],[loan_status]]="Current"),"Good Loan","Bad Loan")</f>
        <v>Good Loan</v>
      </c>
      <c r="N37036" s="1" t="s">
        <v>28741</v>
      </c>
      <c r="O37036">
        <v>300304</v>
      </c>
      <c r="P37036" s="2" t="s">
        <v>5771</v>
      </c>
      <c r="Q37036" s="2" t="s">
        <v>61</v>
      </c>
      <c r="R37036" s="2" t="s">
        <v>41</v>
      </c>
      <c r="S37036" s="2" t="s">
        <v>56</v>
      </c>
      <c r="T37036">
        <v>40000</v>
      </c>
      <c r="U37036">
        <v>9.8100000000000007E-2</v>
      </c>
      <c r="V37036">
        <v>230.3</v>
      </c>
      <c r="W37036">
        <v>0.1134</v>
      </c>
      <c r="X37036">
        <v>7000</v>
      </c>
      <c r="Y37036">
        <v>17</v>
      </c>
      <c r="Z37036">
        <v>8291</v>
      </c>
    </row>
    <row r="37037" spans="1:26" x14ac:dyDescent="0.25">
      <c r="A37037">
        <v>380233</v>
      </c>
      <c r="B37037" s="2" t="s">
        <v>130</v>
      </c>
      <c r="C37037" s="2" t="s">
        <v>25</v>
      </c>
      <c r="D37037" s="2" t="s">
        <v>57</v>
      </c>
      <c r="E37037" s="2" t="s">
        <v>15133</v>
      </c>
      <c r="F37037" s="2" t="s">
        <v>28</v>
      </c>
      <c r="G37037" s="2" t="s">
        <v>29</v>
      </c>
      <c r="H37037" s="5" t="s">
        <v>28680</v>
      </c>
      <c r="I37037" s="9" t="str">
        <f>TEXT(loan_data_financial_loan[[#This Row],[issue_date]],"mmmm yyyy")</f>
        <v>February 2021</v>
      </c>
      <c r="J37037" s="1" t="s">
        <v>28753</v>
      </c>
      <c r="K37037" s="1" t="s">
        <v>28753</v>
      </c>
      <c r="L37037" s="2" t="s">
        <v>39</v>
      </c>
      <c r="M37037" s="2" t="str">
        <f>IF(OR(loan_data_financial_loan[[#This Row],[loan_status]]="Fully Paid", loan_data_financial_loan[[#This Row],[loan_status]]="Current"),"Good Loan","Bad Loan")</f>
        <v>Good Loan</v>
      </c>
      <c r="N37037" s="1" t="s">
        <v>28747</v>
      </c>
      <c r="O37037">
        <v>407426</v>
      </c>
      <c r="P37037" s="2" t="s">
        <v>5771</v>
      </c>
      <c r="Q37037" s="2" t="s">
        <v>59</v>
      </c>
      <c r="R37037" s="2" t="s">
        <v>41</v>
      </c>
      <c r="S37037" s="2" t="s">
        <v>56</v>
      </c>
      <c r="T37037">
        <v>90000</v>
      </c>
      <c r="U37037">
        <v>5.8299999999999998E-2</v>
      </c>
      <c r="V37037">
        <v>236.4</v>
      </c>
      <c r="W37037">
        <v>0.13159999999999999</v>
      </c>
      <c r="X37037">
        <v>7000</v>
      </c>
      <c r="Y37037">
        <v>18</v>
      </c>
      <c r="Z37037">
        <v>8318</v>
      </c>
    </row>
    <row r="37038" spans="1:26" x14ac:dyDescent="0.25">
      <c r="A37038">
        <v>504043</v>
      </c>
      <c r="B37038" s="2" t="s">
        <v>35</v>
      </c>
      <c r="C37038" s="2" t="s">
        <v>25</v>
      </c>
      <c r="D37038" s="2" t="s">
        <v>126</v>
      </c>
      <c r="E37038" s="2" t="s">
        <v>15164</v>
      </c>
      <c r="F37038" s="2" t="s">
        <v>28</v>
      </c>
      <c r="G37038" s="2" t="s">
        <v>29</v>
      </c>
      <c r="H37038" s="5" t="s">
        <v>28767</v>
      </c>
      <c r="I37038" s="9" t="str">
        <f>TEXT(loan_data_financial_loan[[#This Row],[issue_date]],"mmmm yyyy")</f>
        <v>April 2021</v>
      </c>
      <c r="J37038" s="1" t="s">
        <v>28753</v>
      </c>
      <c r="K37038" s="1" t="s">
        <v>28753</v>
      </c>
      <c r="L37038" s="2" t="s">
        <v>39</v>
      </c>
      <c r="M37038" s="2" t="str">
        <f>IF(OR(loan_data_financial_loan[[#This Row],[loan_status]]="Fully Paid", loan_data_financial_loan[[#This Row],[loan_status]]="Current"),"Good Loan","Bad Loan")</f>
        <v>Good Loan</v>
      </c>
      <c r="N37038" s="1" t="s">
        <v>28747</v>
      </c>
      <c r="O37038">
        <v>648847</v>
      </c>
      <c r="P37038" s="2" t="s">
        <v>5771</v>
      </c>
      <c r="Q37038" s="2" t="s">
        <v>61</v>
      </c>
      <c r="R37038" s="2" t="s">
        <v>41</v>
      </c>
      <c r="S37038" s="2" t="s">
        <v>56</v>
      </c>
      <c r="T37038">
        <v>51000</v>
      </c>
      <c r="U37038">
        <v>3.3599999999999998E-2</v>
      </c>
      <c r="V37038">
        <v>269.95999999999998</v>
      </c>
      <c r="W37038">
        <v>0.13109999999999999</v>
      </c>
      <c r="X37038">
        <v>8000</v>
      </c>
      <c r="Y37038">
        <v>8</v>
      </c>
      <c r="Z37038">
        <v>8693</v>
      </c>
    </row>
    <row r="37039" spans="1:26" x14ac:dyDescent="0.25">
      <c r="A37039">
        <v>429770</v>
      </c>
      <c r="B37039" s="2" t="s">
        <v>66</v>
      </c>
      <c r="C37039" s="2" t="s">
        <v>25</v>
      </c>
      <c r="D37039" s="2" t="s">
        <v>82</v>
      </c>
      <c r="E37039" s="2" t="s">
        <v>15270</v>
      </c>
      <c r="F37039" s="2" t="s">
        <v>28</v>
      </c>
      <c r="G37039" s="2" t="s">
        <v>29</v>
      </c>
      <c r="H37039" s="5" t="s">
        <v>28724</v>
      </c>
      <c r="I37039" s="9" t="str">
        <f>TEXT(loan_data_financial_loan[[#This Row],[issue_date]],"mmmm yyyy")</f>
        <v>August 2021</v>
      </c>
      <c r="J37039" s="1" t="s">
        <v>28753</v>
      </c>
      <c r="K37039" s="1" t="s">
        <v>28753</v>
      </c>
      <c r="L37039" s="2" t="s">
        <v>39</v>
      </c>
      <c r="M37039" s="2" t="str">
        <f>IF(OR(loan_data_financial_loan[[#This Row],[loan_status]]="Fully Paid", loan_data_financial_loan[[#This Row],[loan_status]]="Current"),"Good Loan","Bad Loan")</f>
        <v>Good Loan</v>
      </c>
      <c r="N37039" s="1" t="s">
        <v>28747</v>
      </c>
      <c r="O37039">
        <v>509342</v>
      </c>
      <c r="P37039" s="2" t="s">
        <v>5771</v>
      </c>
      <c r="Q37039" s="2" t="s">
        <v>160</v>
      </c>
      <c r="R37039" s="2" t="s">
        <v>41</v>
      </c>
      <c r="S37039" s="2" t="s">
        <v>56</v>
      </c>
      <c r="T37039">
        <v>71020</v>
      </c>
      <c r="U37039">
        <v>9.8000000000000004E-2</v>
      </c>
      <c r="V37039">
        <v>334.67</v>
      </c>
      <c r="W37039">
        <v>0.12529999999999999</v>
      </c>
      <c r="X37039">
        <v>10000</v>
      </c>
      <c r="Y37039">
        <v>19</v>
      </c>
      <c r="Z37039">
        <v>11564</v>
      </c>
    </row>
    <row r="37040" spans="1:26" x14ac:dyDescent="0.25">
      <c r="A37040">
        <v>444972</v>
      </c>
      <c r="B37040" s="2" t="s">
        <v>85</v>
      </c>
      <c r="C37040" s="2" t="s">
        <v>25</v>
      </c>
      <c r="D37040" s="2" t="s">
        <v>82</v>
      </c>
      <c r="E37040" s="2" t="s">
        <v>15410</v>
      </c>
      <c r="F37040" s="2" t="s">
        <v>89</v>
      </c>
      <c r="G37040" s="2" t="s">
        <v>29</v>
      </c>
      <c r="H37040" s="5" t="s">
        <v>28712</v>
      </c>
      <c r="I37040" s="9" t="str">
        <f>TEXT(loan_data_financial_loan[[#This Row],[issue_date]],"mmmm yyyy")</f>
        <v>October 2021</v>
      </c>
      <c r="J37040" s="1" t="s">
        <v>28753</v>
      </c>
      <c r="K37040" s="1" t="s">
        <v>28753</v>
      </c>
      <c r="L37040" s="2" t="s">
        <v>39</v>
      </c>
      <c r="M37040" s="2" t="str">
        <f>IF(OR(loan_data_financial_loan[[#This Row],[loan_status]]="Fully Paid", loan_data_financial_loan[[#This Row],[loan_status]]="Current"),"Good Loan","Bad Loan")</f>
        <v>Good Loan</v>
      </c>
      <c r="N37040" s="1" t="s">
        <v>28747</v>
      </c>
      <c r="O37040">
        <v>358250</v>
      </c>
      <c r="P37040" s="2" t="s">
        <v>5771</v>
      </c>
      <c r="Q37040" s="2" t="s">
        <v>903</v>
      </c>
      <c r="R37040" s="2" t="s">
        <v>41</v>
      </c>
      <c r="S37040" s="2" t="s">
        <v>56</v>
      </c>
      <c r="T37040">
        <v>125000</v>
      </c>
      <c r="U37040">
        <v>0.23849999999999999</v>
      </c>
      <c r="V37040">
        <v>421.89</v>
      </c>
      <c r="W37040">
        <v>0.16</v>
      </c>
      <c r="X37040">
        <v>12000</v>
      </c>
      <c r="Y37040">
        <v>32</v>
      </c>
      <c r="Z37040">
        <v>14212</v>
      </c>
    </row>
    <row r="37041" spans="1:26" x14ac:dyDescent="0.25">
      <c r="A37041">
        <v>626775</v>
      </c>
      <c r="B37041" s="2" t="s">
        <v>35</v>
      </c>
      <c r="C37041" s="2" t="s">
        <v>25</v>
      </c>
      <c r="D37041" s="2" t="s">
        <v>52</v>
      </c>
      <c r="E37041" s="2" t="s">
        <v>15506</v>
      </c>
      <c r="F37041" s="2" t="s">
        <v>48</v>
      </c>
      <c r="G37041" s="2" t="s">
        <v>49</v>
      </c>
      <c r="H37041" s="5" t="s">
        <v>28752</v>
      </c>
      <c r="I37041" s="9" t="str">
        <f>TEXT(loan_data_financial_loan[[#This Row],[issue_date]],"mmmm yyyy")</f>
        <v>December 2021</v>
      </c>
      <c r="J37041" s="1" t="s">
        <v>28753</v>
      </c>
      <c r="K37041" s="1" t="s">
        <v>28753</v>
      </c>
      <c r="L37041" s="2" t="s">
        <v>39</v>
      </c>
      <c r="M37041" s="2" t="str">
        <f>IF(OR(loan_data_financial_loan[[#This Row],[loan_status]]="Fully Paid", loan_data_financial_loan[[#This Row],[loan_status]]="Current"),"Good Loan","Bad Loan")</f>
        <v>Good Loan</v>
      </c>
      <c r="N37041" s="1" t="s">
        <v>28747</v>
      </c>
      <c r="O37041">
        <v>803163</v>
      </c>
      <c r="P37041" s="2" t="s">
        <v>5771</v>
      </c>
      <c r="Q37041" s="2" t="s">
        <v>74</v>
      </c>
      <c r="R37041" s="2" t="s">
        <v>41</v>
      </c>
      <c r="S37041" s="2" t="s">
        <v>56</v>
      </c>
      <c r="T37041">
        <v>60000</v>
      </c>
      <c r="U37041">
        <v>0.1106</v>
      </c>
      <c r="V37041">
        <v>251.65</v>
      </c>
      <c r="W37041">
        <v>9.9900000000000003E-2</v>
      </c>
      <c r="X37041">
        <v>7800</v>
      </c>
      <c r="Y37041">
        <v>16</v>
      </c>
      <c r="Z37041">
        <v>7990</v>
      </c>
    </row>
    <row r="37042" spans="1:26" x14ac:dyDescent="0.25">
      <c r="A37042">
        <v>595847</v>
      </c>
      <c r="B37042" s="2" t="s">
        <v>35</v>
      </c>
      <c r="C37042" s="2" t="s">
        <v>25</v>
      </c>
      <c r="D37042" s="2" t="s">
        <v>82</v>
      </c>
      <c r="E37042" s="2" t="s">
        <v>16245</v>
      </c>
      <c r="F37042" s="2" t="s">
        <v>89</v>
      </c>
      <c r="G37042" s="2" t="s">
        <v>29</v>
      </c>
      <c r="H37042" s="5" t="s">
        <v>28764</v>
      </c>
      <c r="I37042" s="9" t="str">
        <f>TEXT(loan_data_financial_loan[[#This Row],[issue_date]],"mmmm yyyy")</f>
        <v>October 2021</v>
      </c>
      <c r="J37042" s="1" t="s">
        <v>28753</v>
      </c>
      <c r="K37042" s="1" t="s">
        <v>28753</v>
      </c>
      <c r="L37042" s="2" t="s">
        <v>39</v>
      </c>
      <c r="M37042" s="2" t="str">
        <f>IF(OR(loan_data_financial_loan[[#This Row],[loan_status]]="Fully Paid", loan_data_financial_loan[[#This Row],[loan_status]]="Current"),"Good Loan","Bad Loan")</f>
        <v>Good Loan</v>
      </c>
      <c r="N37042" s="1" t="s">
        <v>28747</v>
      </c>
      <c r="O37042">
        <v>764948</v>
      </c>
      <c r="P37042" s="2" t="s">
        <v>5771</v>
      </c>
      <c r="Q37042" s="2" t="s">
        <v>111</v>
      </c>
      <c r="R37042" s="2" t="s">
        <v>33</v>
      </c>
      <c r="S37042" s="2" t="s">
        <v>45</v>
      </c>
      <c r="T37042">
        <v>41000</v>
      </c>
      <c r="U37042">
        <v>0.11360000000000001</v>
      </c>
      <c r="V37042">
        <v>485.83</v>
      </c>
      <c r="W37042">
        <v>0.1595</v>
      </c>
      <c r="X37042">
        <v>20000</v>
      </c>
      <c r="Y37042">
        <v>21</v>
      </c>
      <c r="Z37042">
        <v>20282</v>
      </c>
    </row>
    <row r="37043" spans="1:26" x14ac:dyDescent="0.25">
      <c r="A37043">
        <v>618544</v>
      </c>
      <c r="B37043" s="2" t="s">
        <v>85</v>
      </c>
      <c r="C37043" s="2" t="s">
        <v>25</v>
      </c>
      <c r="D37043" s="2" t="s">
        <v>52</v>
      </c>
      <c r="E37043" s="2" t="s">
        <v>16901</v>
      </c>
      <c r="F37043" s="2" t="s">
        <v>48</v>
      </c>
      <c r="G37043" s="2" t="s">
        <v>64</v>
      </c>
      <c r="H37043" s="5" t="s">
        <v>28739</v>
      </c>
      <c r="I37043" s="9" t="str">
        <f>TEXT(loan_data_financial_loan[[#This Row],[issue_date]],"mmmm yyyy")</f>
        <v>November 2021</v>
      </c>
      <c r="J37043" s="1" t="s">
        <v>28753</v>
      </c>
      <c r="K37043" s="1" t="s">
        <v>28753</v>
      </c>
      <c r="L37043" s="2" t="s">
        <v>39</v>
      </c>
      <c r="M37043" s="2" t="str">
        <f>IF(OR(loan_data_financial_loan[[#This Row],[loan_status]]="Fully Paid", loan_data_financial_loan[[#This Row],[loan_status]]="Current"),"Good Loan","Bad Loan")</f>
        <v>Good Loan</v>
      </c>
      <c r="N37043" s="1" t="s">
        <v>28747</v>
      </c>
      <c r="O37043">
        <v>792902</v>
      </c>
      <c r="P37043" s="2" t="s">
        <v>5771</v>
      </c>
      <c r="Q37043" s="2" t="s">
        <v>50</v>
      </c>
      <c r="R37043" s="2" t="s">
        <v>33</v>
      </c>
      <c r="S37043" s="2" t="s">
        <v>34</v>
      </c>
      <c r="T37043">
        <v>69996</v>
      </c>
      <c r="U37043">
        <v>6.9900000000000004E-2</v>
      </c>
      <c r="V37043">
        <v>125.28</v>
      </c>
      <c r="W37043">
        <v>9.2499999999999999E-2</v>
      </c>
      <c r="X37043">
        <v>6000</v>
      </c>
      <c r="Y37043">
        <v>24</v>
      </c>
      <c r="Z37043">
        <v>6137</v>
      </c>
    </row>
    <row r="37044" spans="1:26" x14ac:dyDescent="0.25">
      <c r="A37044">
        <v>634739</v>
      </c>
      <c r="B37044" s="2" t="s">
        <v>66</v>
      </c>
      <c r="C37044" s="2" t="s">
        <v>25</v>
      </c>
      <c r="D37044" s="2" t="s">
        <v>109</v>
      </c>
      <c r="E37044" s="2" t="s">
        <v>16913</v>
      </c>
      <c r="F37044" s="2" t="s">
        <v>28</v>
      </c>
      <c r="G37044" s="2" t="s">
        <v>64</v>
      </c>
      <c r="H37044" s="5" t="s">
        <v>28752</v>
      </c>
      <c r="I37044" s="9" t="str">
        <f>TEXT(loan_data_financial_loan[[#This Row],[issue_date]],"mmmm yyyy")</f>
        <v>December 2021</v>
      </c>
      <c r="J37044" s="1" t="s">
        <v>28753</v>
      </c>
      <c r="K37044" s="1" t="s">
        <v>28753</v>
      </c>
      <c r="L37044" s="2" t="s">
        <v>39</v>
      </c>
      <c r="M37044" s="2" t="str">
        <f>IF(OR(loan_data_financial_loan[[#This Row],[loan_status]]="Fully Paid", loan_data_financial_loan[[#This Row],[loan_status]]="Current"),"Good Loan","Bad Loan")</f>
        <v>Good Loan</v>
      </c>
      <c r="N37044" s="1" t="s">
        <v>28747</v>
      </c>
      <c r="O37044">
        <v>813135</v>
      </c>
      <c r="P37044" s="2" t="s">
        <v>5771</v>
      </c>
      <c r="Q37044" s="2" t="s">
        <v>44</v>
      </c>
      <c r="R37044" s="2" t="s">
        <v>33</v>
      </c>
      <c r="S37044" s="2" t="s">
        <v>34</v>
      </c>
      <c r="T37044">
        <v>30000</v>
      </c>
      <c r="U37044">
        <v>0.17879999999999999</v>
      </c>
      <c r="V37044">
        <v>335.29</v>
      </c>
      <c r="W37044">
        <v>0.13719999999999999</v>
      </c>
      <c r="X37044">
        <v>14500</v>
      </c>
      <c r="Y37044">
        <v>22</v>
      </c>
      <c r="Z37044">
        <v>14830</v>
      </c>
    </row>
    <row r="37045" spans="1:26" x14ac:dyDescent="0.25">
      <c r="A37045">
        <v>672469</v>
      </c>
      <c r="B37045" s="2" t="s">
        <v>85</v>
      </c>
      <c r="C37045" s="2" t="s">
        <v>25</v>
      </c>
      <c r="D37045" s="2" t="s">
        <v>42</v>
      </c>
      <c r="E37045" s="2" t="s">
        <v>17160</v>
      </c>
      <c r="F37045" s="2" t="s">
        <v>38</v>
      </c>
      <c r="G37045" s="2" t="s">
        <v>29</v>
      </c>
      <c r="H37045" s="5" t="s">
        <v>28669</v>
      </c>
      <c r="I37045" s="9" t="str">
        <f>TEXT(loan_data_financial_loan[[#This Row],[issue_date]],"mmmm yyyy")</f>
        <v>February 2021</v>
      </c>
      <c r="J37045" s="1" t="s">
        <v>28753</v>
      </c>
      <c r="K37045" s="1" t="s">
        <v>28753</v>
      </c>
      <c r="L37045" s="2" t="s">
        <v>39</v>
      </c>
      <c r="M37045" s="2" t="str">
        <f>IF(OR(loan_data_financial_loan[[#This Row],[loan_status]]="Fully Paid", loan_data_financial_loan[[#This Row],[loan_status]]="Current"),"Good Loan","Bad Loan")</f>
        <v>Good Loan</v>
      </c>
      <c r="N37045" s="1" t="s">
        <v>28747</v>
      </c>
      <c r="O37045">
        <v>855741</v>
      </c>
      <c r="P37045" s="2" t="s">
        <v>5771</v>
      </c>
      <c r="Q37045" s="2" t="s">
        <v>892</v>
      </c>
      <c r="R37045" s="2" t="s">
        <v>33</v>
      </c>
      <c r="S37045" s="2" t="s">
        <v>34</v>
      </c>
      <c r="T37045">
        <v>45000</v>
      </c>
      <c r="U37045">
        <v>0.24959999999999999</v>
      </c>
      <c r="V37045">
        <v>253.29</v>
      </c>
      <c r="W37045">
        <v>0.17879999999999999</v>
      </c>
      <c r="X37045">
        <v>10000</v>
      </c>
      <c r="Y37045">
        <v>30</v>
      </c>
      <c r="Z37045">
        <v>10151</v>
      </c>
    </row>
    <row r="37046" spans="1:26" x14ac:dyDescent="0.25">
      <c r="A37046">
        <v>666366</v>
      </c>
      <c r="B37046" s="2" t="s">
        <v>130</v>
      </c>
      <c r="C37046" s="2" t="s">
        <v>25</v>
      </c>
      <c r="D37046" s="2" t="s">
        <v>120</v>
      </c>
      <c r="E37046" s="2" t="s">
        <v>17171</v>
      </c>
      <c r="F37046" s="2" t="s">
        <v>38</v>
      </c>
      <c r="G37046" s="2" t="s">
        <v>29</v>
      </c>
      <c r="H37046" s="5" t="s">
        <v>28669</v>
      </c>
      <c r="I37046" s="9" t="str">
        <f>TEXT(loan_data_financial_loan[[#This Row],[issue_date]],"mmmm yyyy")</f>
        <v>February 2021</v>
      </c>
      <c r="J37046" s="1" t="s">
        <v>28753</v>
      </c>
      <c r="K37046" s="1" t="s">
        <v>28753</v>
      </c>
      <c r="L37046" s="2" t="s">
        <v>39</v>
      </c>
      <c r="M37046" s="2" t="str">
        <f>IF(OR(loan_data_financial_loan[[#This Row],[loan_status]]="Fully Paid", loan_data_financial_loan[[#This Row],[loan_status]]="Current"),"Good Loan","Bad Loan")</f>
        <v>Good Loan</v>
      </c>
      <c r="N37046" s="1" t="s">
        <v>28747</v>
      </c>
      <c r="O37046">
        <v>851957</v>
      </c>
      <c r="P37046" s="2" t="s">
        <v>5771</v>
      </c>
      <c r="Q37046" s="2" t="s">
        <v>613</v>
      </c>
      <c r="R37046" s="2" t="s">
        <v>33</v>
      </c>
      <c r="S37046" s="2" t="s">
        <v>34</v>
      </c>
      <c r="T37046">
        <v>43000</v>
      </c>
      <c r="U37046">
        <v>8.2900000000000001E-2</v>
      </c>
      <c r="V37046">
        <v>159.54</v>
      </c>
      <c r="W37046">
        <v>0.1714</v>
      </c>
      <c r="X37046">
        <v>6400</v>
      </c>
      <c r="Y37046">
        <v>6</v>
      </c>
      <c r="Z37046">
        <v>6492</v>
      </c>
    </row>
    <row r="37047" spans="1:26" x14ac:dyDescent="0.25">
      <c r="A37047">
        <v>602984</v>
      </c>
      <c r="B37047" s="2" t="s">
        <v>51</v>
      </c>
      <c r="C37047" s="2" t="s">
        <v>25</v>
      </c>
      <c r="D37047" s="2" t="s">
        <v>77</v>
      </c>
      <c r="E37047" s="2" t="s">
        <v>18294</v>
      </c>
      <c r="F37047" s="2" t="s">
        <v>617</v>
      </c>
      <c r="G37047" s="2" t="s">
        <v>49</v>
      </c>
      <c r="H37047" s="5" t="s">
        <v>28764</v>
      </c>
      <c r="I37047" s="9" t="str">
        <f>TEXT(loan_data_financial_loan[[#This Row],[issue_date]],"mmmm yyyy")</f>
        <v>October 2021</v>
      </c>
      <c r="J37047" s="1" t="s">
        <v>28753</v>
      </c>
      <c r="K37047" s="1" t="s">
        <v>28753</v>
      </c>
      <c r="L37047" s="2" t="s">
        <v>39</v>
      </c>
      <c r="M37047" s="2" t="str">
        <f>IF(OR(loan_data_financial_loan[[#This Row],[loan_status]]="Fully Paid", loan_data_financial_loan[[#This Row],[loan_status]]="Current"),"Good Loan","Bad Loan")</f>
        <v>Good Loan</v>
      </c>
      <c r="N37047" s="1" t="s">
        <v>28747</v>
      </c>
      <c r="O37047">
        <v>773673</v>
      </c>
      <c r="P37047" s="2" t="s">
        <v>5771</v>
      </c>
      <c r="Q37047" s="2" t="s">
        <v>1240</v>
      </c>
      <c r="R37047" s="2" t="s">
        <v>33</v>
      </c>
      <c r="S37047" s="2" t="s">
        <v>56</v>
      </c>
      <c r="T37047">
        <v>51000</v>
      </c>
      <c r="U37047">
        <v>0.13009999999999999</v>
      </c>
      <c r="V37047">
        <v>611.66999999999996</v>
      </c>
      <c r="W37047">
        <v>0.1817</v>
      </c>
      <c r="X37047">
        <v>24000</v>
      </c>
      <c r="Y37047">
        <v>40</v>
      </c>
      <c r="Z37047">
        <v>25431</v>
      </c>
    </row>
    <row r="37048" spans="1:26" x14ac:dyDescent="0.25">
      <c r="A37048">
        <v>672680</v>
      </c>
      <c r="B37048" s="2" t="s">
        <v>130</v>
      </c>
      <c r="C37048" s="2" t="s">
        <v>25</v>
      </c>
      <c r="D37048" s="2" t="s">
        <v>26</v>
      </c>
      <c r="E37048" s="2" t="s">
        <v>18392</v>
      </c>
      <c r="F37048" s="2" t="s">
        <v>38</v>
      </c>
      <c r="G37048" s="2" t="s">
        <v>64</v>
      </c>
      <c r="H37048" s="5" t="s">
        <v>28669</v>
      </c>
      <c r="I37048" s="9" t="str">
        <f>TEXT(loan_data_financial_loan[[#This Row],[issue_date]],"mmmm yyyy")</f>
        <v>February 2021</v>
      </c>
      <c r="J37048" s="1" t="s">
        <v>28753</v>
      </c>
      <c r="K37048" s="1" t="s">
        <v>28753</v>
      </c>
      <c r="L37048" s="2" t="s">
        <v>39</v>
      </c>
      <c r="M37048" s="2" t="str">
        <f>IF(OR(loan_data_financial_loan[[#This Row],[loan_status]]="Fully Paid", loan_data_financial_loan[[#This Row],[loan_status]]="Current"),"Good Loan","Bad Loan")</f>
        <v>Good Loan</v>
      </c>
      <c r="N37048" s="1" t="s">
        <v>28747</v>
      </c>
      <c r="O37048">
        <v>859881</v>
      </c>
      <c r="P37048" s="2" t="s">
        <v>5771</v>
      </c>
      <c r="Q37048" s="2" t="s">
        <v>40</v>
      </c>
      <c r="R37048" s="2" t="s">
        <v>33</v>
      </c>
      <c r="S37048" s="2" t="s">
        <v>56</v>
      </c>
      <c r="T37048">
        <v>75000</v>
      </c>
      <c r="U37048">
        <v>0.1011</v>
      </c>
      <c r="V37048">
        <v>858.59</v>
      </c>
      <c r="W37048">
        <v>0.16400000000000001</v>
      </c>
      <c r="X37048">
        <v>35000</v>
      </c>
      <c r="Y37048">
        <v>19</v>
      </c>
      <c r="Z37048">
        <v>35479</v>
      </c>
    </row>
    <row r="37049" spans="1:26" x14ac:dyDescent="0.25">
      <c r="A37049">
        <v>296049</v>
      </c>
      <c r="B37049" s="2" t="s">
        <v>167</v>
      </c>
      <c r="C37049" s="2" t="s">
        <v>25</v>
      </c>
      <c r="D37049" s="2" t="s">
        <v>120</v>
      </c>
      <c r="E37049" s="2" t="s">
        <v>19285</v>
      </c>
      <c r="F37049" s="2" t="s">
        <v>54</v>
      </c>
      <c r="G37049" s="2" t="s">
        <v>49</v>
      </c>
      <c r="H37049" s="5" t="s">
        <v>28758</v>
      </c>
      <c r="I37049" s="9" t="str">
        <f>TEXT(loan_data_financial_loan[[#This Row],[issue_date]],"mmmm yyyy")</f>
        <v>March 2021</v>
      </c>
      <c r="J37049" s="1" t="s">
        <v>28753</v>
      </c>
      <c r="K37049" s="1" t="s">
        <v>28747</v>
      </c>
      <c r="L37049" s="2" t="s">
        <v>39</v>
      </c>
      <c r="M37049" s="2" t="str">
        <f>IF(OR(loan_data_financial_loan[[#This Row],[loan_status]]="Fully Paid", loan_data_financial_loan[[#This Row],[loan_status]]="Current"),"Good Loan","Bad Loan")</f>
        <v>Good Loan</v>
      </c>
      <c r="N37049" s="1" t="s">
        <v>28741</v>
      </c>
      <c r="O37049">
        <v>296026</v>
      </c>
      <c r="P37049" s="2" t="s">
        <v>19240</v>
      </c>
      <c r="Q37049" s="2" t="s">
        <v>65</v>
      </c>
      <c r="R37049" s="2" t="s">
        <v>41</v>
      </c>
      <c r="S37049" s="2" t="s">
        <v>45</v>
      </c>
      <c r="T37049">
        <v>101000</v>
      </c>
      <c r="U37049">
        <v>0.11749999999999999</v>
      </c>
      <c r="V37049">
        <v>188.91</v>
      </c>
      <c r="W37049">
        <v>8.3199999999999996E-2</v>
      </c>
      <c r="X37049">
        <v>6000</v>
      </c>
      <c r="Y37049">
        <v>24</v>
      </c>
      <c r="Z37049">
        <v>6801</v>
      </c>
    </row>
    <row r="37050" spans="1:26" x14ac:dyDescent="0.25">
      <c r="A37050">
        <v>508739</v>
      </c>
      <c r="B37050" s="2" t="s">
        <v>62</v>
      </c>
      <c r="C37050" s="2" t="s">
        <v>25</v>
      </c>
      <c r="D37050" s="2" t="s">
        <v>57</v>
      </c>
      <c r="E37050" s="2" t="s">
        <v>19296</v>
      </c>
      <c r="F37050" s="2" t="s">
        <v>54</v>
      </c>
      <c r="G37050" s="2" t="s">
        <v>49</v>
      </c>
      <c r="H37050" s="5" t="s">
        <v>28744</v>
      </c>
      <c r="I37050" s="9" t="str">
        <f>TEXT(loan_data_financial_loan[[#This Row],[issue_date]],"mmmm yyyy")</f>
        <v>May 2021</v>
      </c>
      <c r="J37050" s="1" t="s">
        <v>28753</v>
      </c>
      <c r="K37050" s="1" t="s">
        <v>28753</v>
      </c>
      <c r="L37050" s="2" t="s">
        <v>39</v>
      </c>
      <c r="M37050" s="2" t="str">
        <f>IF(OR(loan_data_financial_loan[[#This Row],[loan_status]]="Fully Paid", loan_data_financial_loan[[#This Row],[loan_status]]="Current"),"Good Loan","Bad Loan")</f>
        <v>Good Loan</v>
      </c>
      <c r="N37050" s="1" t="s">
        <v>28747</v>
      </c>
      <c r="O37050">
        <v>656472</v>
      </c>
      <c r="P37050" s="2" t="s">
        <v>19240</v>
      </c>
      <c r="Q37050" s="2" t="s">
        <v>68</v>
      </c>
      <c r="R37050" s="2" t="s">
        <v>41</v>
      </c>
      <c r="S37050" s="2" t="s">
        <v>45</v>
      </c>
      <c r="T37050">
        <v>106000</v>
      </c>
      <c r="U37050">
        <v>4.6100000000000002E-2</v>
      </c>
      <c r="V37050">
        <v>312.81</v>
      </c>
      <c r="W37050">
        <v>7.8799999999999995E-2</v>
      </c>
      <c r="X37050">
        <v>10000</v>
      </c>
      <c r="Y37050">
        <v>30</v>
      </c>
      <c r="Z37050">
        <v>10583</v>
      </c>
    </row>
    <row r="37051" spans="1:26" x14ac:dyDescent="0.25">
      <c r="A37051">
        <v>443823</v>
      </c>
      <c r="B37051" s="2" t="s">
        <v>51</v>
      </c>
      <c r="C37051" s="2" t="s">
        <v>25</v>
      </c>
      <c r="D37051" s="2" t="s">
        <v>77</v>
      </c>
      <c r="E37051" s="2" t="s">
        <v>19301</v>
      </c>
      <c r="F37051" s="2" t="s">
        <v>48</v>
      </c>
      <c r="G37051" s="2" t="s">
        <v>49</v>
      </c>
      <c r="H37051" s="5" t="s">
        <v>28712</v>
      </c>
      <c r="I37051" s="9" t="str">
        <f>TEXT(loan_data_financial_loan[[#This Row],[issue_date]],"mmmm yyyy")</f>
        <v>October 2021</v>
      </c>
      <c r="J37051" s="1" t="s">
        <v>28753</v>
      </c>
      <c r="K37051" s="1" t="s">
        <v>28747</v>
      </c>
      <c r="L37051" s="2" t="s">
        <v>39</v>
      </c>
      <c r="M37051" s="2" t="str">
        <f>IF(OR(loan_data_financial_loan[[#This Row],[loan_status]]="Fully Paid", loan_data_financial_loan[[#This Row],[loan_status]]="Current"),"Good Loan","Bad Loan")</f>
        <v>Good Loan</v>
      </c>
      <c r="N37051" s="1" t="s">
        <v>28741</v>
      </c>
      <c r="O37051">
        <v>540340</v>
      </c>
      <c r="P37051" s="2" t="s">
        <v>19240</v>
      </c>
      <c r="Q37051" s="2" t="s">
        <v>76</v>
      </c>
      <c r="R37051" s="2" t="s">
        <v>41</v>
      </c>
      <c r="S37051" s="2" t="s">
        <v>45</v>
      </c>
      <c r="T37051">
        <v>154000</v>
      </c>
      <c r="U37051">
        <v>0.17380000000000001</v>
      </c>
      <c r="V37051">
        <v>410.87</v>
      </c>
      <c r="W37051">
        <v>0.1183</v>
      </c>
      <c r="X37051">
        <v>12400</v>
      </c>
      <c r="Y37051">
        <v>24</v>
      </c>
      <c r="Z37051">
        <v>14183</v>
      </c>
    </row>
    <row r="37052" spans="1:26" x14ac:dyDescent="0.25">
      <c r="A37052">
        <v>501129</v>
      </c>
      <c r="B37052" s="2" t="s">
        <v>193</v>
      </c>
      <c r="C37052" s="2" t="s">
        <v>25</v>
      </c>
      <c r="D37052" s="2" t="s">
        <v>52</v>
      </c>
      <c r="E37052" s="2" t="s">
        <v>19319</v>
      </c>
      <c r="F37052" s="2" t="s">
        <v>54</v>
      </c>
      <c r="G37052" s="2" t="s">
        <v>64</v>
      </c>
      <c r="H37052" s="5" t="s">
        <v>28767</v>
      </c>
      <c r="I37052" s="9" t="str">
        <f>TEXT(loan_data_financial_loan[[#This Row],[issue_date]],"mmmm yyyy")</f>
        <v>April 2021</v>
      </c>
      <c r="J37052" s="1" t="s">
        <v>28753</v>
      </c>
      <c r="K37052" s="1" t="s">
        <v>28669</v>
      </c>
      <c r="L37052" s="2" t="s">
        <v>39</v>
      </c>
      <c r="M37052" s="2" t="str">
        <f>IF(OR(loan_data_financial_loan[[#This Row],[loan_status]]="Fully Paid", loan_data_financial_loan[[#This Row],[loan_status]]="Current"),"Good Loan","Bad Loan")</f>
        <v>Good Loan</v>
      </c>
      <c r="N37052" s="1" t="s">
        <v>28753</v>
      </c>
      <c r="O37052">
        <v>643964</v>
      </c>
      <c r="P37052" s="2" t="s">
        <v>19240</v>
      </c>
      <c r="Q37052" s="2" t="s">
        <v>65</v>
      </c>
      <c r="R37052" s="2" t="s">
        <v>41</v>
      </c>
      <c r="S37052" s="2" t="s">
        <v>45</v>
      </c>
      <c r="T37052">
        <v>67000</v>
      </c>
      <c r="U37052">
        <v>0.19520000000000001</v>
      </c>
      <c r="V37052">
        <v>112</v>
      </c>
      <c r="W37052">
        <v>7.51E-2</v>
      </c>
      <c r="X37052">
        <v>3600</v>
      </c>
      <c r="Y37052">
        <v>16</v>
      </c>
      <c r="Z37052">
        <v>3808</v>
      </c>
    </row>
    <row r="37053" spans="1:26" x14ac:dyDescent="0.25">
      <c r="A37053">
        <v>287550</v>
      </c>
      <c r="B37053" s="2" t="s">
        <v>637</v>
      </c>
      <c r="C37053" s="2" t="s">
        <v>25</v>
      </c>
      <c r="D37053" s="2" t="s">
        <v>26</v>
      </c>
      <c r="E37053" s="2" t="s">
        <v>28714</v>
      </c>
      <c r="F37053" s="2" t="s">
        <v>48</v>
      </c>
      <c r="G37053" s="2" t="s">
        <v>29</v>
      </c>
      <c r="H37053" s="5" t="s">
        <v>28762</v>
      </c>
      <c r="I37053" s="9" t="str">
        <f>TEXT(loan_data_financial_loan[[#This Row],[issue_date]],"mmmm yyyy")</f>
        <v>April 2021</v>
      </c>
      <c r="J37053" s="1" t="s">
        <v>28753</v>
      </c>
      <c r="K37053" s="1" t="s">
        <v>28747</v>
      </c>
      <c r="L37053" s="2" t="s">
        <v>39</v>
      </c>
      <c r="M37053" s="2" t="str">
        <f>IF(OR(loan_data_financial_loan[[#This Row],[loan_status]]="Fully Paid", loan_data_financial_loan[[#This Row],[loan_status]]="Current"),"Good Loan","Bad Loan")</f>
        <v>Good Loan</v>
      </c>
      <c r="N37053" s="1" t="s">
        <v>28741</v>
      </c>
      <c r="O37053">
        <v>283422</v>
      </c>
      <c r="P37053" s="2" t="s">
        <v>19240</v>
      </c>
      <c r="Q37053" s="2" t="s">
        <v>50</v>
      </c>
      <c r="R37053" s="2" t="s">
        <v>41</v>
      </c>
      <c r="S37053" s="2" t="s">
        <v>45</v>
      </c>
      <c r="T37053">
        <v>20000</v>
      </c>
      <c r="U37053">
        <v>0.1056</v>
      </c>
      <c r="V37053">
        <v>241.16</v>
      </c>
      <c r="W37053">
        <v>9.7600000000000006E-2</v>
      </c>
      <c r="X37053">
        <v>7500</v>
      </c>
      <c r="Y37053">
        <v>13</v>
      </c>
      <c r="Z37053">
        <v>8682</v>
      </c>
    </row>
    <row r="37054" spans="1:26" x14ac:dyDescent="0.25">
      <c r="A37054">
        <v>294803</v>
      </c>
      <c r="B37054" s="2" t="s">
        <v>137</v>
      </c>
      <c r="C37054" s="2" t="s">
        <v>25</v>
      </c>
      <c r="D37054" s="2" t="s">
        <v>109</v>
      </c>
      <c r="E37054" s="2" t="s">
        <v>19361</v>
      </c>
      <c r="F37054" s="2" t="s">
        <v>28</v>
      </c>
      <c r="G37054" s="2" t="s">
        <v>29</v>
      </c>
      <c r="H37054" s="5" t="s">
        <v>28758</v>
      </c>
      <c r="I37054" s="9" t="str">
        <f>TEXT(loan_data_financial_loan[[#This Row],[issue_date]],"mmmm yyyy")</f>
        <v>March 2021</v>
      </c>
      <c r="J37054" s="1" t="s">
        <v>28753</v>
      </c>
      <c r="K37054" s="1" t="s">
        <v>28747</v>
      </c>
      <c r="L37054" s="2" t="s">
        <v>39</v>
      </c>
      <c r="M37054" s="2" t="str">
        <f>IF(OR(loan_data_financial_loan[[#This Row],[loan_status]]="Fully Paid", loan_data_financial_loan[[#This Row],[loan_status]]="Current"),"Good Loan","Bad Loan")</f>
        <v>Good Loan</v>
      </c>
      <c r="N37054" s="1" t="s">
        <v>28741</v>
      </c>
      <c r="O37054">
        <v>294798</v>
      </c>
      <c r="P37054" s="2" t="s">
        <v>19240</v>
      </c>
      <c r="Q37054" s="2" t="s">
        <v>160</v>
      </c>
      <c r="R37054" s="2" t="s">
        <v>41</v>
      </c>
      <c r="S37054" s="2" t="s">
        <v>45</v>
      </c>
      <c r="T37054">
        <v>37500</v>
      </c>
      <c r="U37054">
        <v>0.15840000000000001</v>
      </c>
      <c r="V37054">
        <v>52.41</v>
      </c>
      <c r="W37054">
        <v>0.1103</v>
      </c>
      <c r="X37054">
        <v>1600</v>
      </c>
      <c r="Y37054">
        <v>15</v>
      </c>
      <c r="Z37054">
        <v>1887</v>
      </c>
    </row>
    <row r="37055" spans="1:26" x14ac:dyDescent="0.25">
      <c r="A37055">
        <v>361755</v>
      </c>
      <c r="B37055" s="2" t="s">
        <v>158</v>
      </c>
      <c r="C37055" s="2" t="s">
        <v>25</v>
      </c>
      <c r="D37055" s="2" t="s">
        <v>26</v>
      </c>
      <c r="E37055" s="2" t="s">
        <v>19366</v>
      </c>
      <c r="F37055" s="2" t="s">
        <v>28</v>
      </c>
      <c r="G37055" s="2" t="s">
        <v>29</v>
      </c>
      <c r="H37055" s="5" t="s">
        <v>28759</v>
      </c>
      <c r="I37055" s="9" t="str">
        <f>TEXT(loan_data_financial_loan[[#This Row],[issue_date]],"mmmm yyyy")</f>
        <v>November 2021</v>
      </c>
      <c r="J37055" s="1" t="s">
        <v>28753</v>
      </c>
      <c r="K37055" s="1" t="s">
        <v>28747</v>
      </c>
      <c r="L37055" s="2" t="s">
        <v>39</v>
      </c>
      <c r="M37055" s="2" t="str">
        <f>IF(OR(loan_data_financial_loan[[#This Row],[loan_status]]="Fully Paid", loan_data_financial_loan[[#This Row],[loan_status]]="Current"),"Good Loan","Bad Loan")</f>
        <v>Good Loan</v>
      </c>
      <c r="N37055" s="1" t="s">
        <v>28741</v>
      </c>
      <c r="O37055">
        <v>370508</v>
      </c>
      <c r="P37055" s="2" t="s">
        <v>19240</v>
      </c>
      <c r="Q37055" s="2" t="s">
        <v>59</v>
      </c>
      <c r="R37055" s="2" t="s">
        <v>41</v>
      </c>
      <c r="S37055" s="2" t="s">
        <v>45</v>
      </c>
      <c r="T37055">
        <v>20000</v>
      </c>
      <c r="U37055">
        <v>6.0000000000000001E-3</v>
      </c>
      <c r="V37055">
        <v>267.29000000000002</v>
      </c>
      <c r="W37055">
        <v>0.1241</v>
      </c>
      <c r="X37055">
        <v>8000</v>
      </c>
      <c r="Y37055">
        <v>7</v>
      </c>
      <c r="Z37055">
        <v>9546</v>
      </c>
    </row>
    <row r="37056" spans="1:26" x14ac:dyDescent="0.25">
      <c r="A37056">
        <v>521396</v>
      </c>
      <c r="B37056" s="2" t="s">
        <v>167</v>
      </c>
      <c r="C37056" s="2" t="s">
        <v>25</v>
      </c>
      <c r="D37056" s="2" t="s">
        <v>120</v>
      </c>
      <c r="E37056" s="2" t="s">
        <v>19456</v>
      </c>
      <c r="F37056" s="2" t="s">
        <v>89</v>
      </c>
      <c r="G37056" s="2" t="s">
        <v>29</v>
      </c>
      <c r="H37056" s="5" t="s">
        <v>28744</v>
      </c>
      <c r="I37056" s="9" t="str">
        <f>TEXT(loan_data_financial_loan[[#This Row],[issue_date]],"mmmm yyyy")</f>
        <v>May 2021</v>
      </c>
      <c r="J37056" s="1" t="s">
        <v>28753</v>
      </c>
      <c r="K37056" s="1" t="s">
        <v>28764</v>
      </c>
      <c r="L37056" s="2" t="s">
        <v>30</v>
      </c>
      <c r="M37056" s="2" t="str">
        <f>IF(OR(loan_data_financial_loan[[#This Row],[loan_status]]="Fully Paid", loan_data_financial_loan[[#This Row],[loan_status]]="Current"),"Good Loan","Bad Loan")</f>
        <v>Bad Loan</v>
      </c>
      <c r="N37056" s="1" t="s">
        <v>28739</v>
      </c>
      <c r="O37056">
        <v>674234</v>
      </c>
      <c r="P37056" s="2" t="s">
        <v>19240</v>
      </c>
      <c r="Q37056" s="2" t="s">
        <v>111</v>
      </c>
      <c r="R37056" s="2" t="s">
        <v>33</v>
      </c>
      <c r="S37056" s="2" t="s">
        <v>45</v>
      </c>
      <c r="T37056">
        <v>6000</v>
      </c>
      <c r="U37056">
        <v>0.192</v>
      </c>
      <c r="V37056">
        <v>24.16</v>
      </c>
      <c r="W37056">
        <v>0.157</v>
      </c>
      <c r="X37056">
        <v>1000</v>
      </c>
      <c r="Y37056">
        <v>17</v>
      </c>
      <c r="Z37056">
        <v>162</v>
      </c>
    </row>
    <row r="37057" spans="1:26" x14ac:dyDescent="0.25">
      <c r="A37057">
        <v>266798</v>
      </c>
      <c r="B37057" s="2" t="s">
        <v>185</v>
      </c>
      <c r="C37057" s="2" t="s">
        <v>25</v>
      </c>
      <c r="D37057" s="2" t="s">
        <v>52</v>
      </c>
      <c r="E37057" s="2" t="s">
        <v>19584</v>
      </c>
      <c r="F37057" s="2" t="s">
        <v>54</v>
      </c>
      <c r="G37057" s="2" t="s">
        <v>49</v>
      </c>
      <c r="H37057" s="5" t="s">
        <v>28765</v>
      </c>
      <c r="I37057" s="9" t="str">
        <f>TEXT(loan_data_financial_loan[[#This Row],[issue_date]],"mmmm yyyy")</f>
        <v>February 2021</v>
      </c>
      <c r="J37057" s="1" t="s">
        <v>28753</v>
      </c>
      <c r="K37057" s="1" t="s">
        <v>28753</v>
      </c>
      <c r="L37057" s="2" t="s">
        <v>39</v>
      </c>
      <c r="M37057" s="2" t="str">
        <f>IF(OR(loan_data_financial_loan[[#This Row],[loan_status]]="Fully Paid", loan_data_financial_loan[[#This Row],[loan_status]]="Current"),"Good Loan","Bad Loan")</f>
        <v>Good Loan</v>
      </c>
      <c r="N37057" s="1" t="s">
        <v>28747</v>
      </c>
      <c r="O37057">
        <v>237961</v>
      </c>
      <c r="P37057" s="2" t="s">
        <v>19468</v>
      </c>
      <c r="Q37057" s="2" t="s">
        <v>100</v>
      </c>
      <c r="R37057" s="2" t="s">
        <v>41</v>
      </c>
      <c r="S37057" s="2" t="s">
        <v>45</v>
      </c>
      <c r="T37057">
        <v>80000</v>
      </c>
      <c r="U37057">
        <v>3.7499999999999999E-2</v>
      </c>
      <c r="V37057">
        <v>156.69</v>
      </c>
      <c r="W37057">
        <v>0.08</v>
      </c>
      <c r="X37057">
        <v>5000</v>
      </c>
      <c r="Y37057">
        <v>36</v>
      </c>
      <c r="Z37057">
        <v>5641</v>
      </c>
    </row>
    <row r="37058" spans="1:26" x14ac:dyDescent="0.25">
      <c r="A37058">
        <v>267736</v>
      </c>
      <c r="B37058" s="2" t="s">
        <v>156</v>
      </c>
      <c r="C37058" s="2" t="s">
        <v>25</v>
      </c>
      <c r="D37058" s="2" t="s">
        <v>52</v>
      </c>
      <c r="E37058" s="2" t="s">
        <v>28714</v>
      </c>
      <c r="F37058" s="2" t="s">
        <v>48</v>
      </c>
      <c r="G37058" s="2" t="s">
        <v>49</v>
      </c>
      <c r="H37058" s="5" t="s">
        <v>28758</v>
      </c>
      <c r="I37058" s="9" t="str">
        <f>TEXT(loan_data_financial_loan[[#This Row],[issue_date]],"mmmm yyyy")</f>
        <v>March 2021</v>
      </c>
      <c r="J37058" s="1" t="s">
        <v>28753</v>
      </c>
      <c r="K37058" s="1" t="s">
        <v>28753</v>
      </c>
      <c r="L37058" s="2" t="s">
        <v>39</v>
      </c>
      <c r="M37058" s="2" t="str">
        <f>IF(OR(loan_data_financial_loan[[#This Row],[loan_status]]="Fully Paid", loan_data_financial_loan[[#This Row],[loan_status]]="Current"),"Good Loan","Bad Loan")</f>
        <v>Good Loan</v>
      </c>
      <c r="N37058" s="1" t="s">
        <v>28747</v>
      </c>
      <c r="O37058">
        <v>267725</v>
      </c>
      <c r="P37058" s="2" t="s">
        <v>19468</v>
      </c>
      <c r="Q37058" s="2" t="s">
        <v>84</v>
      </c>
      <c r="R37058" s="2" t="s">
        <v>41</v>
      </c>
      <c r="S37058" s="2" t="s">
        <v>45</v>
      </c>
      <c r="T37058">
        <v>120000</v>
      </c>
      <c r="U37058">
        <v>4.19E-2</v>
      </c>
      <c r="V37058">
        <v>640.20000000000005</v>
      </c>
      <c r="W37058">
        <v>9.4500000000000001E-2</v>
      </c>
      <c r="X37058">
        <v>20000</v>
      </c>
      <c r="Y37058">
        <v>16</v>
      </c>
      <c r="Z37058">
        <v>23047</v>
      </c>
    </row>
    <row r="37059" spans="1:26" x14ac:dyDescent="0.25">
      <c r="A37059">
        <v>492904</v>
      </c>
      <c r="B37059" s="2" t="s">
        <v>340</v>
      </c>
      <c r="C37059" s="2" t="s">
        <v>25</v>
      </c>
      <c r="D37059" s="2" t="s">
        <v>77</v>
      </c>
      <c r="E37059" s="2" t="s">
        <v>2139</v>
      </c>
      <c r="F37059" s="2" t="s">
        <v>54</v>
      </c>
      <c r="G37059" s="2" t="s">
        <v>49</v>
      </c>
      <c r="H37059" s="5" t="s">
        <v>28723</v>
      </c>
      <c r="I37059" s="9" t="str">
        <f>TEXT(loan_data_financial_loan[[#This Row],[issue_date]],"mmmm yyyy")</f>
        <v>March 2021</v>
      </c>
      <c r="J37059" s="1" t="s">
        <v>28753</v>
      </c>
      <c r="K37059" s="1" t="s">
        <v>28669</v>
      </c>
      <c r="L37059" s="2" t="s">
        <v>39</v>
      </c>
      <c r="M37059" s="2" t="str">
        <f>IF(OR(loan_data_financial_loan[[#This Row],[loan_status]]="Fully Paid", loan_data_financial_loan[[#This Row],[loan_status]]="Current"),"Good Loan","Bad Loan")</f>
        <v>Good Loan</v>
      </c>
      <c r="N37059" s="1" t="s">
        <v>28753</v>
      </c>
      <c r="O37059">
        <v>630456</v>
      </c>
      <c r="P37059" s="2" t="s">
        <v>19468</v>
      </c>
      <c r="Q37059" s="2" t="s">
        <v>100</v>
      </c>
      <c r="R37059" s="2" t="s">
        <v>41</v>
      </c>
      <c r="S37059" s="2" t="s">
        <v>45</v>
      </c>
      <c r="T37059">
        <v>69930</v>
      </c>
      <c r="U37059">
        <v>6.1400000000000003E-2</v>
      </c>
      <c r="V37059">
        <v>194.92</v>
      </c>
      <c r="W37059">
        <v>7.1400000000000005E-2</v>
      </c>
      <c r="X37059">
        <v>6300</v>
      </c>
      <c r="Y37059">
        <v>16</v>
      </c>
      <c r="Z37059">
        <v>6659</v>
      </c>
    </row>
    <row r="37060" spans="1:26" x14ac:dyDescent="0.25">
      <c r="A37060">
        <v>568912</v>
      </c>
      <c r="B37060" s="2" t="s">
        <v>46</v>
      </c>
      <c r="C37060" s="2" t="s">
        <v>25</v>
      </c>
      <c r="D37060" s="2" t="s">
        <v>82</v>
      </c>
      <c r="E37060" s="2" t="s">
        <v>19754</v>
      </c>
      <c r="F37060" s="2" t="s">
        <v>54</v>
      </c>
      <c r="G37060" s="2" t="s">
        <v>49</v>
      </c>
      <c r="H37060" s="5" t="s">
        <v>28719</v>
      </c>
      <c r="I37060" s="9" t="str">
        <f>TEXT(loan_data_financial_loan[[#This Row],[issue_date]],"mmmm yyyy")</f>
        <v>August 2021</v>
      </c>
      <c r="J37060" s="1" t="s">
        <v>28753</v>
      </c>
      <c r="K37060" s="1" t="s">
        <v>28753</v>
      </c>
      <c r="L37060" s="2" t="s">
        <v>39</v>
      </c>
      <c r="M37060" s="2" t="str">
        <f>IF(OR(loan_data_financial_loan[[#This Row],[loan_status]]="Fully Paid", loan_data_financial_loan[[#This Row],[loan_status]]="Current"),"Good Loan","Bad Loan")</f>
        <v>Good Loan</v>
      </c>
      <c r="N37060" s="1" t="s">
        <v>28747</v>
      </c>
      <c r="O37060">
        <v>722236</v>
      </c>
      <c r="P37060" s="2" t="s">
        <v>19468</v>
      </c>
      <c r="Q37060" s="2" t="s">
        <v>65</v>
      </c>
      <c r="R37060" s="2" t="s">
        <v>41</v>
      </c>
      <c r="S37060" s="2" t="s">
        <v>45</v>
      </c>
      <c r="T37060">
        <v>97000</v>
      </c>
      <c r="U37060">
        <v>2.3E-2</v>
      </c>
      <c r="V37060">
        <v>155.56</v>
      </c>
      <c r="W37060">
        <v>7.51E-2</v>
      </c>
      <c r="X37060">
        <v>5000</v>
      </c>
      <c r="Y37060">
        <v>26</v>
      </c>
      <c r="Z37060">
        <v>5148</v>
      </c>
    </row>
    <row r="37061" spans="1:26" x14ac:dyDescent="0.25">
      <c r="A37061">
        <v>497697</v>
      </c>
      <c r="B37061" s="2" t="s">
        <v>158</v>
      </c>
      <c r="C37061" s="2" t="s">
        <v>25</v>
      </c>
      <c r="D37061" s="2" t="s">
        <v>52</v>
      </c>
      <c r="E37061" s="2" t="s">
        <v>7795</v>
      </c>
      <c r="F37061" s="2" t="s">
        <v>48</v>
      </c>
      <c r="G37061" s="2" t="s">
        <v>49</v>
      </c>
      <c r="H37061" s="5" t="s">
        <v>28767</v>
      </c>
      <c r="I37061" s="9" t="str">
        <f>TEXT(loan_data_financial_loan[[#This Row],[issue_date]],"mmmm yyyy")</f>
        <v>April 2021</v>
      </c>
      <c r="J37061" s="1" t="s">
        <v>28753</v>
      </c>
      <c r="K37061" s="1" t="s">
        <v>28669</v>
      </c>
      <c r="L37061" s="2" t="s">
        <v>39</v>
      </c>
      <c r="M37061" s="2" t="str">
        <f>IF(OR(loan_data_financial_loan[[#This Row],[loan_status]]="Fully Paid", loan_data_financial_loan[[#This Row],[loan_status]]="Current"),"Good Loan","Bad Loan")</f>
        <v>Good Loan</v>
      </c>
      <c r="N37061" s="1" t="s">
        <v>28753</v>
      </c>
      <c r="O37061">
        <v>638058</v>
      </c>
      <c r="P37061" s="2" t="s">
        <v>19468</v>
      </c>
      <c r="Q37061" s="2" t="s">
        <v>84</v>
      </c>
      <c r="R37061" s="2" t="s">
        <v>41</v>
      </c>
      <c r="S37061" s="2" t="s">
        <v>45</v>
      </c>
      <c r="T37061">
        <v>99000</v>
      </c>
      <c r="U37061">
        <v>3.3999999999999998E-3</v>
      </c>
      <c r="V37061">
        <v>394.58</v>
      </c>
      <c r="W37061">
        <v>9.8799999999999999E-2</v>
      </c>
      <c r="X37061">
        <v>12250</v>
      </c>
      <c r="Y37061">
        <v>24</v>
      </c>
      <c r="Z37061">
        <v>13148</v>
      </c>
    </row>
    <row r="37062" spans="1:26" x14ac:dyDescent="0.25">
      <c r="A37062">
        <v>502191</v>
      </c>
      <c r="B37062" s="2" t="s">
        <v>153</v>
      </c>
      <c r="C37062" s="2" t="s">
        <v>25</v>
      </c>
      <c r="D37062" s="2" t="s">
        <v>109</v>
      </c>
      <c r="E37062" s="2" t="s">
        <v>20022</v>
      </c>
      <c r="F37062" s="2" t="s">
        <v>28</v>
      </c>
      <c r="G37062" s="2" t="s">
        <v>49</v>
      </c>
      <c r="H37062" s="5" t="s">
        <v>28767</v>
      </c>
      <c r="I37062" s="9" t="str">
        <f>TEXT(loan_data_financial_loan[[#This Row],[issue_date]],"mmmm yyyy")</f>
        <v>April 2021</v>
      </c>
      <c r="J37062" s="1" t="s">
        <v>28753</v>
      </c>
      <c r="K37062" s="1" t="s">
        <v>28669</v>
      </c>
      <c r="L37062" s="2" t="s">
        <v>39</v>
      </c>
      <c r="M37062" s="2" t="str">
        <f>IF(OR(loan_data_financial_loan[[#This Row],[loan_status]]="Fully Paid", loan_data_financial_loan[[#This Row],[loan_status]]="Current"),"Good Loan","Bad Loan")</f>
        <v>Good Loan</v>
      </c>
      <c r="N37062" s="1" t="s">
        <v>28753</v>
      </c>
      <c r="O37062">
        <v>645719</v>
      </c>
      <c r="P37062" s="2" t="s">
        <v>19468</v>
      </c>
      <c r="Q37062" s="2" t="s">
        <v>32</v>
      </c>
      <c r="R37062" s="2" t="s">
        <v>41</v>
      </c>
      <c r="S37062" s="2" t="s">
        <v>45</v>
      </c>
      <c r="T37062">
        <v>80000</v>
      </c>
      <c r="U37062">
        <v>6.8699999999999997E-2</v>
      </c>
      <c r="V37062">
        <v>170.52</v>
      </c>
      <c r="W37062">
        <v>0.13850000000000001</v>
      </c>
      <c r="X37062">
        <v>5000</v>
      </c>
      <c r="Y37062">
        <v>13</v>
      </c>
      <c r="Z37062">
        <v>5324</v>
      </c>
    </row>
    <row r="37063" spans="1:26" x14ac:dyDescent="0.25">
      <c r="A37063">
        <v>532314</v>
      </c>
      <c r="B37063" s="2" t="s">
        <v>46</v>
      </c>
      <c r="C37063" s="2" t="s">
        <v>25</v>
      </c>
      <c r="D37063" s="2" t="s">
        <v>77</v>
      </c>
      <c r="E37063" s="2" t="s">
        <v>18569</v>
      </c>
      <c r="F37063" s="2" t="s">
        <v>38</v>
      </c>
      <c r="G37063" s="2" t="s">
        <v>49</v>
      </c>
      <c r="H37063" s="5" t="s">
        <v>28766</v>
      </c>
      <c r="I37063" s="9" t="str">
        <f>TEXT(loan_data_financial_loan[[#This Row],[issue_date]],"mmmm yyyy")</f>
        <v>June 2021</v>
      </c>
      <c r="J37063" s="1" t="s">
        <v>28753</v>
      </c>
      <c r="K37063" s="1" t="s">
        <v>28753</v>
      </c>
      <c r="L37063" s="2" t="s">
        <v>39</v>
      </c>
      <c r="M37063" s="2" t="str">
        <f>IF(OR(loan_data_financial_loan[[#This Row],[loan_status]]="Fully Paid", loan_data_financial_loan[[#This Row],[loan_status]]="Current"),"Good Loan","Bad Loan")</f>
        <v>Good Loan</v>
      </c>
      <c r="N37063" s="1" t="s">
        <v>28747</v>
      </c>
      <c r="O37063">
        <v>688068</v>
      </c>
      <c r="P37063" s="2" t="s">
        <v>19468</v>
      </c>
      <c r="Q37063" s="2" t="s">
        <v>1142</v>
      </c>
      <c r="R37063" s="2" t="s">
        <v>41</v>
      </c>
      <c r="S37063" s="2" t="s">
        <v>45</v>
      </c>
      <c r="T37063">
        <v>130000</v>
      </c>
      <c r="U37063">
        <v>8.6199999999999999E-2</v>
      </c>
      <c r="V37063">
        <v>179.67</v>
      </c>
      <c r="W37063">
        <v>0.17560000000000001</v>
      </c>
      <c r="X37063">
        <v>5000</v>
      </c>
      <c r="Y37063">
        <v>13</v>
      </c>
      <c r="Z37063">
        <v>5540</v>
      </c>
    </row>
    <row r="37064" spans="1:26" x14ac:dyDescent="0.25">
      <c r="A37064">
        <v>468111</v>
      </c>
      <c r="B37064" s="2" t="s">
        <v>46</v>
      </c>
      <c r="C37064" s="2" t="s">
        <v>25</v>
      </c>
      <c r="D37064" s="2" t="s">
        <v>109</v>
      </c>
      <c r="E37064" s="2" t="s">
        <v>20146</v>
      </c>
      <c r="F37064" s="2" t="s">
        <v>89</v>
      </c>
      <c r="G37064" s="2" t="s">
        <v>64</v>
      </c>
      <c r="H37064" s="5" t="s">
        <v>28726</v>
      </c>
      <c r="I37064" s="9" t="str">
        <f>TEXT(loan_data_financial_loan[[#This Row],[issue_date]],"mmmm yyyy")</f>
        <v>December 2021</v>
      </c>
      <c r="J37064" s="1" t="s">
        <v>28753</v>
      </c>
      <c r="K37064" s="1" t="s">
        <v>28753</v>
      </c>
      <c r="L37064" s="2" t="s">
        <v>39</v>
      </c>
      <c r="M37064" s="2" t="str">
        <f>IF(OR(loan_data_financial_loan[[#This Row],[loan_status]]="Fully Paid", loan_data_financial_loan[[#This Row],[loan_status]]="Current"),"Good Loan","Bad Loan")</f>
        <v>Good Loan</v>
      </c>
      <c r="N37064" s="1" t="s">
        <v>28747</v>
      </c>
      <c r="O37064">
        <v>589399</v>
      </c>
      <c r="P37064" s="2" t="s">
        <v>19468</v>
      </c>
      <c r="Q37064" s="2" t="s">
        <v>374</v>
      </c>
      <c r="R37064" s="2" t="s">
        <v>41</v>
      </c>
      <c r="S37064" s="2" t="s">
        <v>45</v>
      </c>
      <c r="T37064">
        <v>81000</v>
      </c>
      <c r="U37064">
        <v>6.59E-2</v>
      </c>
      <c r="V37064">
        <v>348.16</v>
      </c>
      <c r="W37064">
        <v>0.15310000000000001</v>
      </c>
      <c r="X37064">
        <v>10000</v>
      </c>
      <c r="Y37064">
        <v>14</v>
      </c>
      <c r="Z37064">
        <v>11602</v>
      </c>
    </row>
    <row r="37065" spans="1:26" x14ac:dyDescent="0.25">
      <c r="A37065">
        <v>482996</v>
      </c>
      <c r="B37065" s="2" t="s">
        <v>137</v>
      </c>
      <c r="C37065" s="2" t="s">
        <v>25</v>
      </c>
      <c r="D37065" s="2" t="s">
        <v>57</v>
      </c>
      <c r="E37065" s="2" t="s">
        <v>20184</v>
      </c>
      <c r="F37065" s="2" t="s">
        <v>48</v>
      </c>
      <c r="G37065" s="2" t="s">
        <v>29</v>
      </c>
      <c r="H37065" s="5" t="s">
        <v>28722</v>
      </c>
      <c r="I37065" s="9" t="str">
        <f>TEXT(loan_data_financial_loan[[#This Row],[issue_date]],"mmmm yyyy")</f>
        <v>February 2021</v>
      </c>
      <c r="J37065" s="1" t="s">
        <v>28753</v>
      </c>
      <c r="K37065" s="1" t="s">
        <v>28753</v>
      </c>
      <c r="L37065" s="2" t="s">
        <v>39</v>
      </c>
      <c r="M37065" s="2" t="str">
        <f>IF(OR(loan_data_financial_loan[[#This Row],[loan_status]]="Fully Paid", loan_data_financial_loan[[#This Row],[loan_status]]="Current"),"Good Loan","Bad Loan")</f>
        <v>Good Loan</v>
      </c>
      <c r="N37065" s="1" t="s">
        <v>28747</v>
      </c>
      <c r="O37065">
        <v>614535</v>
      </c>
      <c r="P37065" s="2" t="s">
        <v>19468</v>
      </c>
      <c r="Q37065" s="2" t="s">
        <v>76</v>
      </c>
      <c r="R37065" s="2" t="s">
        <v>41</v>
      </c>
      <c r="S37065" s="2" t="s">
        <v>45</v>
      </c>
      <c r="T37065">
        <v>96600</v>
      </c>
      <c r="U37065">
        <v>0.10199999999999999</v>
      </c>
      <c r="V37065">
        <v>545.38</v>
      </c>
      <c r="W37065">
        <v>0.1062</v>
      </c>
      <c r="X37065">
        <v>16750</v>
      </c>
      <c r="Y37065">
        <v>31</v>
      </c>
      <c r="Z37065">
        <v>18394</v>
      </c>
    </row>
    <row r="37066" spans="1:26" x14ac:dyDescent="0.25">
      <c r="A37066">
        <v>615558</v>
      </c>
      <c r="B37066" s="2" t="s">
        <v>130</v>
      </c>
      <c r="C37066" s="2" t="s">
        <v>25</v>
      </c>
      <c r="D37066" s="2" t="s">
        <v>42</v>
      </c>
      <c r="E37066" s="2" t="s">
        <v>20404</v>
      </c>
      <c r="F37066" s="2" t="s">
        <v>48</v>
      </c>
      <c r="G37066" s="2" t="s">
        <v>49</v>
      </c>
      <c r="H37066" s="5" t="s">
        <v>28739</v>
      </c>
      <c r="I37066" s="9" t="str">
        <f>TEXT(loan_data_financial_loan[[#This Row],[issue_date]],"mmmm yyyy")</f>
        <v>November 2021</v>
      </c>
      <c r="J37066" s="1" t="s">
        <v>28753</v>
      </c>
      <c r="K37066" s="1" t="s">
        <v>28747</v>
      </c>
      <c r="L37066" s="2" t="s">
        <v>39</v>
      </c>
      <c r="M37066" s="2" t="str">
        <f>IF(OR(loan_data_financial_loan[[#This Row],[loan_status]]="Fully Paid", loan_data_financial_loan[[#This Row],[loan_status]]="Current"),"Good Loan","Bad Loan")</f>
        <v>Good Loan</v>
      </c>
      <c r="N37066" s="1" t="s">
        <v>28741</v>
      </c>
      <c r="O37066">
        <v>789362</v>
      </c>
      <c r="P37066" s="2" t="s">
        <v>19468</v>
      </c>
      <c r="Q37066" s="2" t="s">
        <v>74</v>
      </c>
      <c r="R37066" s="2" t="s">
        <v>41</v>
      </c>
      <c r="S37066" s="2" t="s">
        <v>34</v>
      </c>
      <c r="T37066">
        <v>100000</v>
      </c>
      <c r="U37066">
        <v>0.1192</v>
      </c>
      <c r="V37066">
        <v>80.66</v>
      </c>
      <c r="W37066">
        <v>9.9900000000000003E-2</v>
      </c>
      <c r="X37066">
        <v>2500</v>
      </c>
      <c r="Y37066">
        <v>40</v>
      </c>
      <c r="Z37066">
        <v>2580</v>
      </c>
    </row>
    <row r="37067" spans="1:26" x14ac:dyDescent="0.25">
      <c r="A37067">
        <v>533878</v>
      </c>
      <c r="B37067" s="2" t="s">
        <v>35</v>
      </c>
      <c r="C37067" s="2" t="s">
        <v>25</v>
      </c>
      <c r="D37067" s="2" t="s">
        <v>92</v>
      </c>
      <c r="E37067" s="2" t="s">
        <v>20516</v>
      </c>
      <c r="F37067" s="2" t="s">
        <v>54</v>
      </c>
      <c r="G37067" s="2" t="s">
        <v>29</v>
      </c>
      <c r="H37067" s="5" t="s">
        <v>28766</v>
      </c>
      <c r="I37067" s="9" t="str">
        <f>TEXT(loan_data_financial_loan[[#This Row],[issue_date]],"mmmm yyyy")</f>
        <v>June 2021</v>
      </c>
      <c r="J37067" s="1" t="s">
        <v>28753</v>
      </c>
      <c r="K37067" s="1" t="s">
        <v>28753</v>
      </c>
      <c r="L37067" s="2" t="s">
        <v>39</v>
      </c>
      <c r="M37067" s="2" t="str">
        <f>IF(OR(loan_data_financial_loan[[#This Row],[loan_status]]="Fully Paid", loan_data_financial_loan[[#This Row],[loan_status]]="Current"),"Good Loan","Bad Loan")</f>
        <v>Good Loan</v>
      </c>
      <c r="N37067" s="1" t="s">
        <v>28747</v>
      </c>
      <c r="O37067">
        <v>690059</v>
      </c>
      <c r="P37067" s="2" t="s">
        <v>19468</v>
      </c>
      <c r="Q37067" s="2" t="s">
        <v>65</v>
      </c>
      <c r="R37067" s="2" t="s">
        <v>41</v>
      </c>
      <c r="S37067" s="2" t="s">
        <v>34</v>
      </c>
      <c r="T37067">
        <v>29004</v>
      </c>
      <c r="U37067">
        <v>9.7600000000000006E-2</v>
      </c>
      <c r="V37067">
        <v>46.67</v>
      </c>
      <c r="W37067">
        <v>7.51E-2</v>
      </c>
      <c r="X37067">
        <v>1500</v>
      </c>
      <c r="Y37067">
        <v>10</v>
      </c>
      <c r="Z37067">
        <v>1568</v>
      </c>
    </row>
    <row r="37068" spans="1:26" x14ac:dyDescent="0.25">
      <c r="A37068">
        <v>579581</v>
      </c>
      <c r="B37068" s="2" t="s">
        <v>144</v>
      </c>
      <c r="C37068" s="2" t="s">
        <v>25</v>
      </c>
      <c r="D37068" s="2" t="s">
        <v>52</v>
      </c>
      <c r="E37068" s="2" t="s">
        <v>20682</v>
      </c>
      <c r="F37068" s="2" t="s">
        <v>48</v>
      </c>
      <c r="G37068" s="2" t="s">
        <v>49</v>
      </c>
      <c r="H37068" s="5" t="s">
        <v>28720</v>
      </c>
      <c r="I37068" s="9" t="str">
        <f>TEXT(loan_data_financial_loan[[#This Row],[issue_date]],"mmmm yyyy")</f>
        <v>September 2021</v>
      </c>
      <c r="J37068" s="1" t="s">
        <v>28753</v>
      </c>
      <c r="K37068" s="1" t="s">
        <v>28753</v>
      </c>
      <c r="L37068" s="2" t="s">
        <v>39</v>
      </c>
      <c r="M37068" s="2" t="str">
        <f>IF(OR(loan_data_financial_loan[[#This Row],[loan_status]]="Fully Paid", loan_data_financial_loan[[#This Row],[loan_status]]="Current"),"Good Loan","Bad Loan")</f>
        <v>Good Loan</v>
      </c>
      <c r="N37068" s="1" t="s">
        <v>28747</v>
      </c>
      <c r="O37068">
        <v>745154</v>
      </c>
      <c r="P37068" s="2" t="s">
        <v>19468</v>
      </c>
      <c r="Q37068" s="2" t="s">
        <v>50</v>
      </c>
      <c r="R37068" s="2" t="s">
        <v>41</v>
      </c>
      <c r="S37068" s="2" t="s">
        <v>56</v>
      </c>
      <c r="T37068">
        <v>130000</v>
      </c>
      <c r="U37068">
        <v>4.4699999999999997E-2</v>
      </c>
      <c r="V37068">
        <v>424.07</v>
      </c>
      <c r="W37068">
        <v>0.1075</v>
      </c>
      <c r="X37068">
        <v>13000</v>
      </c>
      <c r="Y37068">
        <v>28</v>
      </c>
      <c r="Z37068">
        <v>13156</v>
      </c>
    </row>
    <row r="37069" spans="1:26" x14ac:dyDescent="0.25">
      <c r="A37069">
        <v>387759</v>
      </c>
      <c r="B37069" s="2" t="s">
        <v>66</v>
      </c>
      <c r="C37069" s="2" t="s">
        <v>25</v>
      </c>
      <c r="D37069" s="2" t="s">
        <v>77</v>
      </c>
      <c r="E37069" s="2" t="s">
        <v>20863</v>
      </c>
      <c r="F37069" s="2" t="s">
        <v>28</v>
      </c>
      <c r="G37069" s="2" t="s">
        <v>29</v>
      </c>
      <c r="H37069" s="5" t="s">
        <v>28778</v>
      </c>
      <c r="I37069" s="9" t="str">
        <f>TEXT(loan_data_financial_loan[[#This Row],[issue_date]],"mmmm yyyy")</f>
        <v>April 2021</v>
      </c>
      <c r="J37069" s="1" t="s">
        <v>28753</v>
      </c>
      <c r="K37069" s="1" t="s">
        <v>28764</v>
      </c>
      <c r="L37069" s="2" t="s">
        <v>39</v>
      </c>
      <c r="M37069" s="2" t="str">
        <f>IF(OR(loan_data_financial_loan[[#This Row],[loan_status]]="Fully Paid", loan_data_financial_loan[[#This Row],[loan_status]]="Current"),"Good Loan","Bad Loan")</f>
        <v>Good Loan</v>
      </c>
      <c r="N37069" s="1" t="s">
        <v>28739</v>
      </c>
      <c r="O37069">
        <v>420777</v>
      </c>
      <c r="P37069" s="2" t="s">
        <v>19468</v>
      </c>
      <c r="Q37069" s="2" t="s">
        <v>160</v>
      </c>
      <c r="R37069" s="2" t="s">
        <v>41</v>
      </c>
      <c r="S37069" s="2" t="s">
        <v>56</v>
      </c>
      <c r="T37069">
        <v>150000</v>
      </c>
      <c r="U37069">
        <v>2.86E-2</v>
      </c>
      <c r="V37069">
        <v>836.66</v>
      </c>
      <c r="W37069">
        <v>0.12529999999999999</v>
      </c>
      <c r="X37069">
        <v>25000</v>
      </c>
      <c r="Y37069">
        <v>26</v>
      </c>
      <c r="Z37069">
        <v>28725</v>
      </c>
    </row>
    <row r="37070" spans="1:26" x14ac:dyDescent="0.25">
      <c r="A37070">
        <v>420101</v>
      </c>
      <c r="B37070" s="2" t="s">
        <v>158</v>
      </c>
      <c r="C37070" s="2" t="s">
        <v>25</v>
      </c>
      <c r="D37070" s="2" t="s">
        <v>109</v>
      </c>
      <c r="E37070" s="2" t="s">
        <v>595</v>
      </c>
      <c r="F37070" s="2" t="s">
        <v>48</v>
      </c>
      <c r="G37070" s="2" t="s">
        <v>49</v>
      </c>
      <c r="H37070" s="5" t="s">
        <v>28748</v>
      </c>
      <c r="I37070" s="9" t="str">
        <f>TEXT(loan_data_financial_loan[[#This Row],[issue_date]],"mmmm yyyy")</f>
        <v>July 2021</v>
      </c>
      <c r="J37070" s="1" t="s">
        <v>28753</v>
      </c>
      <c r="K37070" s="1" t="s">
        <v>28753</v>
      </c>
      <c r="L37070" s="2" t="s">
        <v>39</v>
      </c>
      <c r="M37070" s="2" t="str">
        <f>IF(OR(loan_data_financial_loan[[#This Row],[loan_status]]="Fully Paid", loan_data_financial_loan[[#This Row],[loan_status]]="Current"),"Good Loan","Bad Loan")</f>
        <v>Good Loan</v>
      </c>
      <c r="N37070" s="1" t="s">
        <v>28747</v>
      </c>
      <c r="O37070">
        <v>492650</v>
      </c>
      <c r="P37070" s="2" t="s">
        <v>19468</v>
      </c>
      <c r="Q37070" s="2" t="s">
        <v>50</v>
      </c>
      <c r="R37070" s="2" t="s">
        <v>41</v>
      </c>
      <c r="S37070" s="2" t="s">
        <v>56</v>
      </c>
      <c r="T37070">
        <v>102000</v>
      </c>
      <c r="U37070">
        <v>6.1000000000000004E-3</v>
      </c>
      <c r="V37070">
        <v>236.62</v>
      </c>
      <c r="W37070">
        <v>0.11260000000000001</v>
      </c>
      <c r="X37070">
        <v>7200</v>
      </c>
      <c r="Y37070">
        <v>23</v>
      </c>
      <c r="Z37070">
        <v>8232</v>
      </c>
    </row>
    <row r="37071" spans="1:26" x14ac:dyDescent="0.25">
      <c r="A37071">
        <v>352258</v>
      </c>
      <c r="B37071" s="2" t="s">
        <v>69</v>
      </c>
      <c r="C37071" s="2" t="s">
        <v>25</v>
      </c>
      <c r="D37071" s="2" t="s">
        <v>52</v>
      </c>
      <c r="E37071" s="2" t="s">
        <v>21516</v>
      </c>
      <c r="F37071" s="2" t="s">
        <v>89</v>
      </c>
      <c r="G37071" s="2" t="s">
        <v>49</v>
      </c>
      <c r="H37071" s="5" t="s">
        <v>28727</v>
      </c>
      <c r="I37071" s="9" t="str">
        <f>TEXT(loan_data_financial_loan[[#This Row],[issue_date]],"mmmm yyyy")</f>
        <v>August 2021</v>
      </c>
      <c r="J37071" s="1" t="s">
        <v>28753</v>
      </c>
      <c r="K37071" s="1" t="s">
        <v>28753</v>
      </c>
      <c r="L37071" s="2" t="s">
        <v>39</v>
      </c>
      <c r="M37071" s="2" t="str">
        <f>IF(OR(loan_data_financial_loan[[#This Row],[loan_status]]="Fully Paid", loan_data_financial_loan[[#This Row],[loan_status]]="Current"),"Good Loan","Bad Loan")</f>
        <v>Good Loan</v>
      </c>
      <c r="N37071" s="1" t="s">
        <v>28747</v>
      </c>
      <c r="O37071">
        <v>355245</v>
      </c>
      <c r="P37071" s="2" t="s">
        <v>21476</v>
      </c>
      <c r="Q37071" s="2" t="s">
        <v>90</v>
      </c>
      <c r="R37071" s="2" t="s">
        <v>41</v>
      </c>
      <c r="S37071" s="2" t="s">
        <v>45</v>
      </c>
      <c r="T37071">
        <v>52320</v>
      </c>
      <c r="U37071">
        <v>0.18140000000000001</v>
      </c>
      <c r="V37071">
        <v>504.4</v>
      </c>
      <c r="W37071">
        <v>0.12859999999999999</v>
      </c>
      <c r="X37071">
        <v>15000</v>
      </c>
      <c r="Y37071">
        <v>16</v>
      </c>
      <c r="Z37071">
        <v>18079</v>
      </c>
    </row>
    <row r="37072" spans="1:26" x14ac:dyDescent="0.25">
      <c r="A37072">
        <v>290605</v>
      </c>
      <c r="B37072" s="2" t="s">
        <v>51</v>
      </c>
      <c r="C37072" s="2" t="s">
        <v>25</v>
      </c>
      <c r="D37072" s="2" t="s">
        <v>82</v>
      </c>
      <c r="E37072" s="2" t="s">
        <v>11086</v>
      </c>
      <c r="F37072" s="2" t="s">
        <v>48</v>
      </c>
      <c r="G37072" s="2" t="s">
        <v>29</v>
      </c>
      <c r="H37072" s="5" t="s">
        <v>28758</v>
      </c>
      <c r="I37072" s="9" t="str">
        <f>TEXT(loan_data_financial_loan[[#This Row],[issue_date]],"mmmm yyyy")</f>
        <v>March 2021</v>
      </c>
      <c r="J37072" s="1" t="s">
        <v>28753</v>
      </c>
      <c r="K37072" s="1" t="s">
        <v>28747</v>
      </c>
      <c r="L37072" s="2" t="s">
        <v>39</v>
      </c>
      <c r="M37072" s="2" t="str">
        <f>IF(OR(loan_data_financial_loan[[#This Row],[loan_status]]="Fully Paid", loan_data_financial_loan[[#This Row],[loan_status]]="Current"),"Good Loan","Bad Loan")</f>
        <v>Good Loan</v>
      </c>
      <c r="N37072" s="1" t="s">
        <v>28741</v>
      </c>
      <c r="O37072">
        <v>290598</v>
      </c>
      <c r="P37072" s="2" t="s">
        <v>21476</v>
      </c>
      <c r="Q37072" s="2" t="s">
        <v>84</v>
      </c>
      <c r="R37072" s="2" t="s">
        <v>41</v>
      </c>
      <c r="S37072" s="2" t="s">
        <v>45</v>
      </c>
      <c r="T37072">
        <v>150000</v>
      </c>
      <c r="U37072">
        <v>6.4699999999999994E-2</v>
      </c>
      <c r="V37072">
        <v>480.15</v>
      </c>
      <c r="W37072">
        <v>9.4500000000000001E-2</v>
      </c>
      <c r="X37072">
        <v>15000</v>
      </c>
      <c r="Y37072">
        <v>9</v>
      </c>
      <c r="Z37072">
        <v>17285</v>
      </c>
    </row>
    <row r="37073" spans="1:26" x14ac:dyDescent="0.25">
      <c r="A37073">
        <v>401073</v>
      </c>
      <c r="B37073" s="2" t="s">
        <v>35</v>
      </c>
      <c r="C37073" s="2" t="s">
        <v>25</v>
      </c>
      <c r="D37073" s="2" t="s">
        <v>120</v>
      </c>
      <c r="E37073" s="2" t="s">
        <v>21605</v>
      </c>
      <c r="F37073" s="2" t="s">
        <v>48</v>
      </c>
      <c r="G37073" s="2" t="s">
        <v>29</v>
      </c>
      <c r="H37073" s="5" t="s">
        <v>28746</v>
      </c>
      <c r="I37073" s="9" t="str">
        <f>TEXT(loan_data_financial_loan[[#This Row],[issue_date]],"mmmm yyyy")</f>
        <v>May 2021</v>
      </c>
      <c r="J37073" s="1" t="s">
        <v>28753</v>
      </c>
      <c r="K37073" s="1" t="s">
        <v>28764</v>
      </c>
      <c r="L37073" s="2" t="s">
        <v>30</v>
      </c>
      <c r="M37073" s="2" t="str">
        <f>IF(OR(loan_data_financial_loan[[#This Row],[loan_status]]="Fully Paid", loan_data_financial_loan[[#This Row],[loan_status]]="Current"),"Good Loan","Bad Loan")</f>
        <v>Bad Loan</v>
      </c>
      <c r="N37073" s="1" t="s">
        <v>28739</v>
      </c>
      <c r="O37073">
        <v>444858</v>
      </c>
      <c r="P37073" s="2" t="s">
        <v>21476</v>
      </c>
      <c r="Q37073" s="2" t="s">
        <v>71</v>
      </c>
      <c r="R37073" s="2" t="s">
        <v>41</v>
      </c>
      <c r="S37073" s="2" t="s">
        <v>56</v>
      </c>
      <c r="T37073">
        <v>35000</v>
      </c>
      <c r="U37073">
        <v>0.23169999999999999</v>
      </c>
      <c r="V37073">
        <v>299.83999999999997</v>
      </c>
      <c r="W37073">
        <v>0.1221</v>
      </c>
      <c r="X37073">
        <v>9000</v>
      </c>
      <c r="Y37073">
        <v>33</v>
      </c>
      <c r="Z37073">
        <v>5329</v>
      </c>
    </row>
    <row r="37074" spans="1:26" x14ac:dyDescent="0.25">
      <c r="A37074">
        <v>379881</v>
      </c>
      <c r="B37074" s="2" t="s">
        <v>167</v>
      </c>
      <c r="C37074" s="2" t="s">
        <v>25</v>
      </c>
      <c r="D37074" s="2" t="s">
        <v>57</v>
      </c>
      <c r="E37074" s="2" t="s">
        <v>9922</v>
      </c>
      <c r="F37074" s="2" t="s">
        <v>54</v>
      </c>
      <c r="G37074" s="2" t="s">
        <v>49</v>
      </c>
      <c r="H37074" s="5" t="s">
        <v>28680</v>
      </c>
      <c r="I37074" s="9" t="str">
        <f>TEXT(loan_data_financial_loan[[#This Row],[issue_date]],"mmmm yyyy")</f>
        <v>February 2021</v>
      </c>
      <c r="J37074" s="1" t="s">
        <v>28753</v>
      </c>
      <c r="K37074" s="1" t="s">
        <v>28753</v>
      </c>
      <c r="L37074" s="2" t="s">
        <v>39</v>
      </c>
      <c r="M37074" s="2" t="str">
        <f>IF(OR(loan_data_financial_loan[[#This Row],[loan_status]]="Fully Paid", loan_data_financial_loan[[#This Row],[loan_status]]="Current"),"Good Loan","Bad Loan")</f>
        <v>Good Loan</v>
      </c>
      <c r="N37074" s="1" t="s">
        <v>28747</v>
      </c>
      <c r="O37074">
        <v>406737</v>
      </c>
      <c r="P37074" s="2" t="s">
        <v>21476</v>
      </c>
      <c r="Q37074" s="2" t="s">
        <v>68</v>
      </c>
      <c r="R37074" s="2" t="s">
        <v>41</v>
      </c>
      <c r="S37074" s="2" t="s">
        <v>56</v>
      </c>
      <c r="T37074">
        <v>56700</v>
      </c>
      <c r="U37074">
        <v>0.1678</v>
      </c>
      <c r="V37074">
        <v>192.57</v>
      </c>
      <c r="W37074">
        <v>9.6299999999999997E-2</v>
      </c>
      <c r="X37074">
        <v>6000</v>
      </c>
      <c r="Y37074">
        <v>19</v>
      </c>
      <c r="Z37074">
        <v>6816</v>
      </c>
    </row>
    <row r="37075" spans="1:26" x14ac:dyDescent="0.25">
      <c r="A37075">
        <v>460318</v>
      </c>
      <c r="B37075" s="2" t="s">
        <v>185</v>
      </c>
      <c r="C37075" s="2" t="s">
        <v>25</v>
      </c>
      <c r="D37075" s="2" t="s">
        <v>26</v>
      </c>
      <c r="E37075" s="2" t="s">
        <v>28714</v>
      </c>
      <c r="F37075" s="2" t="s">
        <v>28</v>
      </c>
      <c r="G37075" s="2" t="s">
        <v>64</v>
      </c>
      <c r="H37075" s="5" t="s">
        <v>28749</v>
      </c>
      <c r="I37075" s="9" t="str">
        <f>TEXT(loan_data_financial_loan[[#This Row],[issue_date]],"mmmm yyyy")</f>
        <v>November 2021</v>
      </c>
      <c r="J37075" s="1" t="s">
        <v>28753</v>
      </c>
      <c r="K37075" s="1" t="s">
        <v>28764</v>
      </c>
      <c r="L37075" s="2" t="s">
        <v>30</v>
      </c>
      <c r="M37075" s="2" t="str">
        <f>IF(OR(loan_data_financial_loan[[#This Row],[loan_status]]="Fully Paid", loan_data_financial_loan[[#This Row],[loan_status]]="Current"),"Good Loan","Bad Loan")</f>
        <v>Bad Loan</v>
      </c>
      <c r="N37075" s="1" t="s">
        <v>28739</v>
      </c>
      <c r="O37075">
        <v>574437</v>
      </c>
      <c r="P37075" s="2" t="s">
        <v>21728</v>
      </c>
      <c r="Q37075" s="2" t="s">
        <v>32</v>
      </c>
      <c r="R37075" s="2" t="s">
        <v>41</v>
      </c>
      <c r="S37075" s="2" t="s">
        <v>45</v>
      </c>
      <c r="T37075">
        <v>62500</v>
      </c>
      <c r="U37075">
        <v>4.6300000000000001E-2</v>
      </c>
      <c r="V37075">
        <v>102.42</v>
      </c>
      <c r="W37075">
        <v>0.13919999999999999</v>
      </c>
      <c r="X37075">
        <v>3000</v>
      </c>
      <c r="Y37075">
        <v>19</v>
      </c>
      <c r="Z37075">
        <v>1035</v>
      </c>
    </row>
    <row r="37076" spans="1:26" x14ac:dyDescent="0.25">
      <c r="A37076">
        <v>299976</v>
      </c>
      <c r="B37076" s="2" t="s">
        <v>66</v>
      </c>
      <c r="C37076" s="2" t="s">
        <v>25</v>
      </c>
      <c r="D37076" s="2" t="s">
        <v>52</v>
      </c>
      <c r="E37076" s="2" t="s">
        <v>1224</v>
      </c>
      <c r="F37076" s="2" t="s">
        <v>54</v>
      </c>
      <c r="G37076" s="2" t="s">
        <v>49</v>
      </c>
      <c r="H37076" s="5" t="s">
        <v>28758</v>
      </c>
      <c r="I37076" s="9" t="str">
        <f>TEXT(loan_data_financial_loan[[#This Row],[issue_date]],"mmmm yyyy")</f>
        <v>March 2021</v>
      </c>
      <c r="J37076" s="1" t="s">
        <v>28753</v>
      </c>
      <c r="K37076" s="1" t="s">
        <v>28747</v>
      </c>
      <c r="L37076" s="2" t="s">
        <v>39</v>
      </c>
      <c r="M37076" s="2" t="str">
        <f>IF(OR(loan_data_financial_loan[[#This Row],[loan_status]]="Fully Paid", loan_data_financial_loan[[#This Row],[loan_status]]="Current"),"Good Loan","Bad Loan")</f>
        <v>Good Loan</v>
      </c>
      <c r="N37076" s="1" t="s">
        <v>28741</v>
      </c>
      <c r="O37076">
        <v>299973</v>
      </c>
      <c r="P37076" s="2" t="s">
        <v>21728</v>
      </c>
      <c r="Q37076" s="2" t="s">
        <v>94</v>
      </c>
      <c r="R37076" s="2" t="s">
        <v>41</v>
      </c>
      <c r="S37076" s="2" t="s">
        <v>45</v>
      </c>
      <c r="T37076">
        <v>39600</v>
      </c>
      <c r="U37076">
        <v>9.5200000000000007E-2</v>
      </c>
      <c r="V37076">
        <v>187.14</v>
      </c>
      <c r="W37076">
        <v>7.6799999999999993E-2</v>
      </c>
      <c r="X37076">
        <v>6000</v>
      </c>
      <c r="Y37076">
        <v>17</v>
      </c>
      <c r="Z37076">
        <v>6737</v>
      </c>
    </row>
    <row r="37077" spans="1:26" x14ac:dyDescent="0.25">
      <c r="A37077">
        <v>286038</v>
      </c>
      <c r="B37077" s="2" t="s">
        <v>185</v>
      </c>
      <c r="C37077" s="2" t="s">
        <v>25</v>
      </c>
      <c r="D37077" s="2" t="s">
        <v>52</v>
      </c>
      <c r="E37077" s="2" t="s">
        <v>22029</v>
      </c>
      <c r="F37077" s="2" t="s">
        <v>28</v>
      </c>
      <c r="G37077" s="2" t="s">
        <v>49</v>
      </c>
      <c r="H37077" s="5" t="s">
        <v>28758</v>
      </c>
      <c r="I37077" s="9" t="str">
        <f>TEXT(loan_data_financial_loan[[#This Row],[issue_date]],"mmmm yyyy")</f>
        <v>March 2021</v>
      </c>
      <c r="J37077" s="1" t="s">
        <v>28753</v>
      </c>
      <c r="K37077" s="1" t="s">
        <v>28753</v>
      </c>
      <c r="L37077" s="2" t="s">
        <v>39</v>
      </c>
      <c r="M37077" s="2" t="str">
        <f>IF(OR(loan_data_financial_loan[[#This Row],[loan_status]]="Fully Paid", loan_data_financial_loan[[#This Row],[loan_status]]="Current"),"Good Loan","Bad Loan")</f>
        <v>Good Loan</v>
      </c>
      <c r="N37077" s="1" t="s">
        <v>28747</v>
      </c>
      <c r="O37077">
        <v>286035</v>
      </c>
      <c r="P37077" s="2" t="s">
        <v>21728</v>
      </c>
      <c r="Q37077" s="2" t="s">
        <v>61</v>
      </c>
      <c r="R37077" s="2" t="s">
        <v>41</v>
      </c>
      <c r="S37077" s="2" t="s">
        <v>45</v>
      </c>
      <c r="T37077">
        <v>55000</v>
      </c>
      <c r="U37077">
        <v>0.1351</v>
      </c>
      <c r="V37077">
        <v>118.44</v>
      </c>
      <c r="W37077">
        <v>0.1134</v>
      </c>
      <c r="X37077">
        <v>3600</v>
      </c>
      <c r="Y37077">
        <v>13</v>
      </c>
      <c r="Z37077">
        <v>4264</v>
      </c>
    </row>
    <row r="37078" spans="1:26" x14ac:dyDescent="0.25">
      <c r="A37078">
        <v>483352</v>
      </c>
      <c r="B37078" s="2" t="s">
        <v>340</v>
      </c>
      <c r="C37078" s="2" t="s">
        <v>25</v>
      </c>
      <c r="D37078" s="2" t="s">
        <v>52</v>
      </c>
      <c r="E37078" s="2" t="s">
        <v>6991</v>
      </c>
      <c r="F37078" s="2" t="s">
        <v>48</v>
      </c>
      <c r="G37078" s="2" t="s">
        <v>64</v>
      </c>
      <c r="H37078" s="5" t="s">
        <v>28722</v>
      </c>
      <c r="I37078" s="9" t="str">
        <f>TEXT(loan_data_financial_loan[[#This Row],[issue_date]],"mmmm yyyy")</f>
        <v>February 2021</v>
      </c>
      <c r="J37078" s="1" t="s">
        <v>28753</v>
      </c>
      <c r="K37078" s="1" t="s">
        <v>28753</v>
      </c>
      <c r="L37078" s="2" t="s">
        <v>39</v>
      </c>
      <c r="M37078" s="2" t="str">
        <f>IF(OR(loan_data_financial_loan[[#This Row],[loan_status]]="Fully Paid", loan_data_financial_loan[[#This Row],[loan_status]]="Current"),"Good Loan","Bad Loan")</f>
        <v>Good Loan</v>
      </c>
      <c r="N37078" s="1" t="s">
        <v>28747</v>
      </c>
      <c r="O37078">
        <v>615050</v>
      </c>
      <c r="P37078" s="2" t="s">
        <v>21728</v>
      </c>
      <c r="Q37078" s="2" t="s">
        <v>76</v>
      </c>
      <c r="R37078" s="2" t="s">
        <v>41</v>
      </c>
      <c r="S37078" s="2" t="s">
        <v>45</v>
      </c>
      <c r="T37078">
        <v>56700</v>
      </c>
      <c r="U37078">
        <v>0.1048</v>
      </c>
      <c r="V37078">
        <v>358.16</v>
      </c>
      <c r="W37078">
        <v>0.1062</v>
      </c>
      <c r="X37078">
        <v>11000</v>
      </c>
      <c r="Y37078">
        <v>18</v>
      </c>
      <c r="Z37078">
        <v>11973</v>
      </c>
    </row>
    <row r="37079" spans="1:26" x14ac:dyDescent="0.25">
      <c r="A37079">
        <v>505075</v>
      </c>
      <c r="B37079" s="2" t="s">
        <v>193</v>
      </c>
      <c r="C37079" s="2" t="s">
        <v>25</v>
      </c>
      <c r="D37079" s="2" t="s">
        <v>82</v>
      </c>
      <c r="E37079" s="2" t="s">
        <v>22178</v>
      </c>
      <c r="F37079" s="2" t="s">
        <v>54</v>
      </c>
      <c r="G37079" s="2" t="s">
        <v>29</v>
      </c>
      <c r="H37079" s="5" t="s">
        <v>28767</v>
      </c>
      <c r="I37079" s="9" t="str">
        <f>TEXT(loan_data_financial_loan[[#This Row],[issue_date]],"mmmm yyyy")</f>
        <v>April 2021</v>
      </c>
      <c r="J37079" s="1" t="s">
        <v>28753</v>
      </c>
      <c r="K37079" s="1" t="s">
        <v>28747</v>
      </c>
      <c r="L37079" s="2" t="s">
        <v>39</v>
      </c>
      <c r="M37079" s="2" t="str">
        <f>IF(OR(loan_data_financial_loan[[#This Row],[loan_status]]="Fully Paid", loan_data_financial_loan[[#This Row],[loan_status]]="Current"),"Good Loan","Bad Loan")</f>
        <v>Good Loan</v>
      </c>
      <c r="N37079" s="1" t="s">
        <v>28741</v>
      </c>
      <c r="O37079">
        <v>650672</v>
      </c>
      <c r="P37079" s="2" t="s">
        <v>21728</v>
      </c>
      <c r="Q37079" s="2" t="s">
        <v>100</v>
      </c>
      <c r="R37079" s="2" t="s">
        <v>41</v>
      </c>
      <c r="S37079" s="2" t="s">
        <v>45</v>
      </c>
      <c r="T37079">
        <v>20000</v>
      </c>
      <c r="U37079">
        <v>0.111</v>
      </c>
      <c r="V37079">
        <v>99.01</v>
      </c>
      <c r="W37079">
        <v>7.1400000000000005E-2</v>
      </c>
      <c r="X37079">
        <v>3200</v>
      </c>
      <c r="Y37079">
        <v>12</v>
      </c>
      <c r="Z37079">
        <v>3383</v>
      </c>
    </row>
    <row r="37080" spans="1:26" x14ac:dyDescent="0.25">
      <c r="A37080">
        <v>352545</v>
      </c>
      <c r="B37080" s="2" t="s">
        <v>449</v>
      </c>
      <c r="C37080" s="2" t="s">
        <v>25</v>
      </c>
      <c r="D37080" s="2" t="s">
        <v>82</v>
      </c>
      <c r="E37080" s="2" t="s">
        <v>22233</v>
      </c>
      <c r="F37080" s="2" t="s">
        <v>48</v>
      </c>
      <c r="G37080" s="2" t="s">
        <v>29</v>
      </c>
      <c r="H37080" s="5" t="s">
        <v>28727</v>
      </c>
      <c r="I37080" s="9" t="str">
        <f>TEXT(loan_data_financial_loan[[#This Row],[issue_date]],"mmmm yyyy")</f>
        <v>August 2021</v>
      </c>
      <c r="J37080" s="1" t="s">
        <v>28753</v>
      </c>
      <c r="K37080" s="1" t="s">
        <v>28669</v>
      </c>
      <c r="L37080" s="2" t="s">
        <v>39</v>
      </c>
      <c r="M37080" s="2" t="str">
        <f>IF(OR(loan_data_financial_loan[[#This Row],[loan_status]]="Fully Paid", loan_data_financial_loan[[#This Row],[loan_status]]="Current"),"Good Loan","Bad Loan")</f>
        <v>Good Loan</v>
      </c>
      <c r="N37080" s="1" t="s">
        <v>28753</v>
      </c>
      <c r="O37080">
        <v>355730</v>
      </c>
      <c r="P37080" s="2" t="s">
        <v>21728</v>
      </c>
      <c r="Q37080" s="2" t="s">
        <v>76</v>
      </c>
      <c r="R37080" s="2" t="s">
        <v>41</v>
      </c>
      <c r="S37080" s="2" t="s">
        <v>45</v>
      </c>
      <c r="T37080">
        <v>87000</v>
      </c>
      <c r="U37080">
        <v>5.4100000000000002E-2</v>
      </c>
      <c r="V37080">
        <v>181.57</v>
      </c>
      <c r="W37080">
        <v>0.1033</v>
      </c>
      <c r="X37080">
        <v>7500</v>
      </c>
      <c r="Y37080">
        <v>41</v>
      </c>
      <c r="Z37080">
        <v>6504</v>
      </c>
    </row>
    <row r="37081" spans="1:26" x14ac:dyDescent="0.25">
      <c r="A37081">
        <v>482256</v>
      </c>
      <c r="B37081" s="2" t="s">
        <v>66</v>
      </c>
      <c r="C37081" s="2" t="s">
        <v>25</v>
      </c>
      <c r="D37081" s="2" t="s">
        <v>42</v>
      </c>
      <c r="E37081" s="2" t="s">
        <v>22288</v>
      </c>
      <c r="F37081" s="2" t="s">
        <v>48</v>
      </c>
      <c r="G37081" s="2" t="s">
        <v>29</v>
      </c>
      <c r="H37081" s="5" t="s">
        <v>28722</v>
      </c>
      <c r="I37081" s="9" t="str">
        <f>TEXT(loan_data_financial_loan[[#This Row],[issue_date]],"mmmm yyyy")</f>
        <v>February 2021</v>
      </c>
      <c r="J37081" s="1" t="s">
        <v>28753</v>
      </c>
      <c r="K37081" s="1" t="s">
        <v>28669</v>
      </c>
      <c r="L37081" s="2" t="s">
        <v>39</v>
      </c>
      <c r="M37081" s="2" t="str">
        <f>IF(OR(loan_data_financial_loan[[#This Row],[loan_status]]="Fully Paid", loan_data_financial_loan[[#This Row],[loan_status]]="Current"),"Good Loan","Bad Loan")</f>
        <v>Good Loan</v>
      </c>
      <c r="N37081" s="1" t="s">
        <v>28753</v>
      </c>
      <c r="O37081">
        <v>613460</v>
      </c>
      <c r="P37081" s="2" t="s">
        <v>21728</v>
      </c>
      <c r="Q37081" s="2" t="s">
        <v>76</v>
      </c>
      <c r="R37081" s="2" t="s">
        <v>41</v>
      </c>
      <c r="S37081" s="2" t="s">
        <v>45</v>
      </c>
      <c r="T37081">
        <v>58033</v>
      </c>
      <c r="U37081">
        <v>7.4200000000000002E-2</v>
      </c>
      <c r="V37081">
        <v>260.48</v>
      </c>
      <c r="W37081">
        <v>0.1062</v>
      </c>
      <c r="X37081">
        <v>8000</v>
      </c>
      <c r="Y37081">
        <v>4</v>
      </c>
      <c r="Z37081">
        <v>8736</v>
      </c>
    </row>
    <row r="37082" spans="1:26" x14ac:dyDescent="0.25">
      <c r="A37082">
        <v>649352</v>
      </c>
      <c r="B37082" s="2" t="s">
        <v>35</v>
      </c>
      <c r="C37082" s="2" t="s">
        <v>25</v>
      </c>
      <c r="D37082" s="2" t="s">
        <v>57</v>
      </c>
      <c r="E37082" s="2" t="s">
        <v>22335</v>
      </c>
      <c r="F37082" s="2" t="s">
        <v>28</v>
      </c>
      <c r="G37082" s="2" t="s">
        <v>29</v>
      </c>
      <c r="H37082" s="5" t="s">
        <v>28729</v>
      </c>
      <c r="I37082" s="9" t="str">
        <f>TEXT(loan_data_financial_loan[[#This Row],[issue_date]],"mmmm yyyy")</f>
        <v>January 2021</v>
      </c>
      <c r="J37082" s="1" t="s">
        <v>28753</v>
      </c>
      <c r="K37082" s="1" t="s">
        <v>28753</v>
      </c>
      <c r="L37082" s="2" t="s">
        <v>39</v>
      </c>
      <c r="M37082" s="2" t="str">
        <f>IF(OR(loan_data_financial_loan[[#This Row],[loan_status]]="Fully Paid", loan_data_financial_loan[[#This Row],[loan_status]]="Current"),"Good Loan","Bad Loan")</f>
        <v>Good Loan</v>
      </c>
      <c r="N37082" s="1" t="s">
        <v>28747</v>
      </c>
      <c r="O37082">
        <v>830747</v>
      </c>
      <c r="P37082" s="2" t="s">
        <v>21728</v>
      </c>
      <c r="Q37082" s="2" t="s">
        <v>59</v>
      </c>
      <c r="R37082" s="2" t="s">
        <v>41</v>
      </c>
      <c r="S37082" s="2" t="s">
        <v>45</v>
      </c>
      <c r="T37082">
        <v>45000</v>
      </c>
      <c r="U37082">
        <v>0.1168</v>
      </c>
      <c r="V37082">
        <v>237.32</v>
      </c>
      <c r="W37082">
        <v>0.1343</v>
      </c>
      <c r="X37082">
        <v>7000</v>
      </c>
      <c r="Y37082">
        <v>7</v>
      </c>
      <c r="Z37082">
        <v>7155</v>
      </c>
    </row>
    <row r="37083" spans="1:26" x14ac:dyDescent="0.25">
      <c r="A37083">
        <v>517133</v>
      </c>
      <c r="B37083" s="2" t="s">
        <v>88</v>
      </c>
      <c r="C37083" s="2" t="s">
        <v>25</v>
      </c>
      <c r="D37083" s="2" t="s">
        <v>126</v>
      </c>
      <c r="E37083" s="2" t="s">
        <v>22348</v>
      </c>
      <c r="F37083" s="2" t="s">
        <v>28</v>
      </c>
      <c r="G37083" s="2" t="s">
        <v>29</v>
      </c>
      <c r="H37083" s="5" t="s">
        <v>28744</v>
      </c>
      <c r="I37083" s="9" t="str">
        <f>TEXT(loan_data_financial_loan[[#This Row],[issue_date]],"mmmm yyyy")</f>
        <v>May 2021</v>
      </c>
      <c r="J37083" s="1" t="s">
        <v>28753</v>
      </c>
      <c r="K37083" s="1" t="s">
        <v>28747</v>
      </c>
      <c r="L37083" s="2" t="s">
        <v>39</v>
      </c>
      <c r="M37083" s="2" t="str">
        <f>IF(OR(loan_data_financial_loan[[#This Row],[loan_status]]="Fully Paid", loan_data_financial_loan[[#This Row],[loan_status]]="Current"),"Good Loan","Bad Loan")</f>
        <v>Good Loan</v>
      </c>
      <c r="N37083" s="1" t="s">
        <v>28741</v>
      </c>
      <c r="O37083">
        <v>668351</v>
      </c>
      <c r="P37083" s="2" t="s">
        <v>21728</v>
      </c>
      <c r="Q37083" s="2" t="s">
        <v>32</v>
      </c>
      <c r="R37083" s="2" t="s">
        <v>41</v>
      </c>
      <c r="S37083" s="2" t="s">
        <v>45</v>
      </c>
      <c r="T37083">
        <v>44304</v>
      </c>
      <c r="U37083">
        <v>7.9399999999999998E-2</v>
      </c>
      <c r="V37083">
        <v>68.209999999999994</v>
      </c>
      <c r="W37083">
        <v>0.13850000000000001</v>
      </c>
      <c r="X37083">
        <v>2000</v>
      </c>
      <c r="Y37083">
        <v>20</v>
      </c>
      <c r="Z37083">
        <v>2111</v>
      </c>
    </row>
    <row r="37084" spans="1:26" x14ac:dyDescent="0.25">
      <c r="A37084">
        <v>565172</v>
      </c>
      <c r="B37084" s="2" t="s">
        <v>130</v>
      </c>
      <c r="C37084" s="2" t="s">
        <v>25</v>
      </c>
      <c r="D37084" s="2" t="s">
        <v>82</v>
      </c>
      <c r="E37084" s="2" t="s">
        <v>12370</v>
      </c>
      <c r="F37084" s="2" t="s">
        <v>54</v>
      </c>
      <c r="G37084" s="2" t="s">
        <v>64</v>
      </c>
      <c r="H37084" s="5" t="s">
        <v>28719</v>
      </c>
      <c r="I37084" s="9" t="str">
        <f>TEXT(loan_data_financial_loan[[#This Row],[issue_date]],"mmmm yyyy")</f>
        <v>August 2021</v>
      </c>
      <c r="J37084" s="1" t="s">
        <v>28753</v>
      </c>
      <c r="K37084" s="1" t="s">
        <v>28753</v>
      </c>
      <c r="L37084" s="2" t="s">
        <v>39</v>
      </c>
      <c r="M37084" s="2" t="str">
        <f>IF(OR(loan_data_financial_loan[[#This Row],[loan_status]]="Fully Paid", loan_data_financial_loan[[#This Row],[loan_status]]="Current"),"Good Loan","Bad Loan")</f>
        <v>Good Loan</v>
      </c>
      <c r="N37084" s="1" t="s">
        <v>28747</v>
      </c>
      <c r="O37084">
        <v>727171</v>
      </c>
      <c r="P37084" s="2" t="s">
        <v>21728</v>
      </c>
      <c r="Q37084" s="2" t="s">
        <v>94</v>
      </c>
      <c r="R37084" s="2" t="s">
        <v>41</v>
      </c>
      <c r="S37084" s="2" t="s">
        <v>34</v>
      </c>
      <c r="T37084">
        <v>67000</v>
      </c>
      <c r="U37084">
        <v>5.4100000000000002E-2</v>
      </c>
      <c r="V37084">
        <v>100</v>
      </c>
      <c r="W37084">
        <v>6.7599999999999993E-2</v>
      </c>
      <c r="X37084">
        <v>3250</v>
      </c>
      <c r="Y37084">
        <v>36</v>
      </c>
      <c r="Z37084">
        <v>3353</v>
      </c>
    </row>
    <row r="37085" spans="1:26" x14ac:dyDescent="0.25">
      <c r="A37085">
        <v>521995</v>
      </c>
      <c r="B37085" s="2" t="s">
        <v>85</v>
      </c>
      <c r="C37085" s="2" t="s">
        <v>25</v>
      </c>
      <c r="D37085" s="2" t="s">
        <v>77</v>
      </c>
      <c r="E37085" s="2" t="s">
        <v>4758</v>
      </c>
      <c r="F37085" s="2" t="s">
        <v>54</v>
      </c>
      <c r="G37085" s="2" t="s">
        <v>29</v>
      </c>
      <c r="H37085" s="5" t="s">
        <v>28766</v>
      </c>
      <c r="I37085" s="9" t="str">
        <f>TEXT(loan_data_financial_loan[[#This Row],[issue_date]],"mmmm yyyy")</f>
        <v>June 2021</v>
      </c>
      <c r="J37085" s="1" t="s">
        <v>28753</v>
      </c>
      <c r="K37085" s="1" t="s">
        <v>28753</v>
      </c>
      <c r="L37085" s="2" t="s">
        <v>39</v>
      </c>
      <c r="M37085" s="2" t="str">
        <f>IF(OR(loan_data_financial_loan[[#This Row],[loan_status]]="Fully Paid", loan_data_financial_loan[[#This Row],[loan_status]]="Current"),"Good Loan","Bad Loan")</f>
        <v>Good Loan</v>
      </c>
      <c r="N37085" s="1" t="s">
        <v>28747</v>
      </c>
      <c r="O37085">
        <v>675128</v>
      </c>
      <c r="P37085" s="2" t="s">
        <v>21728</v>
      </c>
      <c r="Q37085" s="2" t="s">
        <v>68</v>
      </c>
      <c r="R37085" s="2" t="s">
        <v>41</v>
      </c>
      <c r="S37085" s="2" t="s">
        <v>34</v>
      </c>
      <c r="T37085">
        <v>60000</v>
      </c>
      <c r="U37085">
        <v>1.2999999999999999E-2</v>
      </c>
      <c r="V37085">
        <v>336.28</v>
      </c>
      <c r="W37085">
        <v>7.8799999999999995E-2</v>
      </c>
      <c r="X37085">
        <v>15000</v>
      </c>
      <c r="Y37085">
        <v>13</v>
      </c>
      <c r="Z37085">
        <v>11322</v>
      </c>
    </row>
    <row r="37086" spans="1:26" x14ac:dyDescent="0.25">
      <c r="A37086">
        <v>577787</v>
      </c>
      <c r="B37086" s="2" t="s">
        <v>167</v>
      </c>
      <c r="C37086" s="2" t="s">
        <v>25</v>
      </c>
      <c r="D37086" s="2" t="s">
        <v>92</v>
      </c>
      <c r="E37086" s="2" t="s">
        <v>1557</v>
      </c>
      <c r="F37086" s="2" t="s">
        <v>54</v>
      </c>
      <c r="G37086" s="2" t="s">
        <v>49</v>
      </c>
      <c r="H37086" s="5" t="s">
        <v>28720</v>
      </c>
      <c r="I37086" s="9" t="str">
        <f>TEXT(loan_data_financial_loan[[#This Row],[issue_date]],"mmmm yyyy")</f>
        <v>September 2021</v>
      </c>
      <c r="J37086" s="1" t="s">
        <v>28753</v>
      </c>
      <c r="K37086" s="1" t="s">
        <v>28669</v>
      </c>
      <c r="L37086" s="2" t="s">
        <v>39</v>
      </c>
      <c r="M37086" s="2" t="str">
        <f>IF(OR(loan_data_financial_loan[[#This Row],[loan_status]]="Fully Paid", loan_data_financial_loan[[#This Row],[loan_status]]="Current"),"Good Loan","Bad Loan")</f>
        <v>Good Loan</v>
      </c>
      <c r="N37086" s="1" t="s">
        <v>28753</v>
      </c>
      <c r="O37086">
        <v>742951</v>
      </c>
      <c r="P37086" s="2" t="s">
        <v>21728</v>
      </c>
      <c r="Q37086" s="2" t="s">
        <v>65</v>
      </c>
      <c r="R37086" s="2" t="s">
        <v>41</v>
      </c>
      <c r="S37086" s="2" t="s">
        <v>56</v>
      </c>
      <c r="T37086">
        <v>36000</v>
      </c>
      <c r="U37086">
        <v>6.6699999999999995E-2</v>
      </c>
      <c r="V37086">
        <v>31.12</v>
      </c>
      <c r="W37086">
        <v>7.51E-2</v>
      </c>
      <c r="X37086">
        <v>1000</v>
      </c>
      <c r="Y37086">
        <v>18</v>
      </c>
      <c r="Z37086">
        <v>1030</v>
      </c>
    </row>
    <row r="37087" spans="1:26" x14ac:dyDescent="0.25">
      <c r="A37087">
        <v>308498</v>
      </c>
      <c r="B37087" s="2" t="s">
        <v>130</v>
      </c>
      <c r="C37087" s="2" t="s">
        <v>25</v>
      </c>
      <c r="D37087" s="2" t="s">
        <v>109</v>
      </c>
      <c r="E37087" s="2" t="s">
        <v>22810</v>
      </c>
      <c r="F37087" s="2" t="s">
        <v>48</v>
      </c>
      <c r="G37087" s="2" t="s">
        <v>49</v>
      </c>
      <c r="H37087" s="5" t="s">
        <v>28762</v>
      </c>
      <c r="I37087" s="9" t="str">
        <f>TEXT(loan_data_financial_loan[[#This Row],[issue_date]],"mmmm yyyy")</f>
        <v>April 2021</v>
      </c>
      <c r="J37087" s="1" t="s">
        <v>28753</v>
      </c>
      <c r="K37087" s="1" t="s">
        <v>28747</v>
      </c>
      <c r="L37087" s="2" t="s">
        <v>39</v>
      </c>
      <c r="M37087" s="2" t="str">
        <f>IF(OR(loan_data_financial_loan[[#This Row],[loan_status]]="Fully Paid", loan_data_financial_loan[[#This Row],[loan_status]]="Current"),"Good Loan","Bad Loan")</f>
        <v>Good Loan</v>
      </c>
      <c r="N37087" s="1" t="s">
        <v>28741</v>
      </c>
      <c r="O37087">
        <v>308484</v>
      </c>
      <c r="P37087" s="2" t="s">
        <v>21728</v>
      </c>
      <c r="Q37087" s="2" t="s">
        <v>76</v>
      </c>
      <c r="R37087" s="2" t="s">
        <v>41</v>
      </c>
      <c r="S37087" s="2" t="s">
        <v>56</v>
      </c>
      <c r="T37087">
        <v>225000</v>
      </c>
      <c r="U37087">
        <v>4.5100000000000001E-2</v>
      </c>
      <c r="V37087">
        <v>587.14</v>
      </c>
      <c r="W37087">
        <v>0.1008</v>
      </c>
      <c r="X37087">
        <v>25000</v>
      </c>
      <c r="Y37087">
        <v>39</v>
      </c>
      <c r="Z37087">
        <v>21137</v>
      </c>
    </row>
    <row r="37088" spans="1:26" x14ac:dyDescent="0.25">
      <c r="A37088">
        <v>443838</v>
      </c>
      <c r="B37088" s="2" t="s">
        <v>148</v>
      </c>
      <c r="C37088" s="2" t="s">
        <v>25</v>
      </c>
      <c r="D37088" s="2" t="s">
        <v>109</v>
      </c>
      <c r="E37088" s="2" t="s">
        <v>22849</v>
      </c>
      <c r="F37088" s="2" t="s">
        <v>48</v>
      </c>
      <c r="G37088" s="2" t="s">
        <v>64</v>
      </c>
      <c r="H37088" s="5" t="s">
        <v>28712</v>
      </c>
      <c r="I37088" s="9" t="str">
        <f>TEXT(loan_data_financial_loan[[#This Row],[issue_date]],"mmmm yyyy")</f>
        <v>October 2021</v>
      </c>
      <c r="J37088" s="1" t="s">
        <v>28753</v>
      </c>
      <c r="K37088" s="1" t="s">
        <v>28753</v>
      </c>
      <c r="L37088" s="2" t="s">
        <v>39</v>
      </c>
      <c r="M37088" s="2" t="str">
        <f>IF(OR(loan_data_financial_loan[[#This Row],[loan_status]]="Fully Paid", loan_data_financial_loan[[#This Row],[loan_status]]="Current"),"Good Loan","Bad Loan")</f>
        <v>Good Loan</v>
      </c>
      <c r="N37088" s="1" t="s">
        <v>28747</v>
      </c>
      <c r="O37088">
        <v>540456</v>
      </c>
      <c r="P37088" s="2" t="s">
        <v>21728</v>
      </c>
      <c r="Q37088" s="2" t="s">
        <v>50</v>
      </c>
      <c r="R37088" s="2" t="s">
        <v>41</v>
      </c>
      <c r="S37088" s="2" t="s">
        <v>56</v>
      </c>
      <c r="T37088">
        <v>37584</v>
      </c>
      <c r="U37088">
        <v>0.1019</v>
      </c>
      <c r="V37088">
        <v>659.37</v>
      </c>
      <c r="W37088">
        <v>0.1148</v>
      </c>
      <c r="X37088">
        <v>20000</v>
      </c>
      <c r="Y37088">
        <v>11</v>
      </c>
      <c r="Z37088">
        <v>22615</v>
      </c>
    </row>
    <row r="37089" spans="1:26" x14ac:dyDescent="0.25">
      <c r="A37089">
        <v>670629</v>
      </c>
      <c r="B37089" s="2" t="s">
        <v>158</v>
      </c>
      <c r="C37089" s="2" t="s">
        <v>25</v>
      </c>
      <c r="D37089" s="2" t="s">
        <v>126</v>
      </c>
      <c r="E37089" s="2" t="s">
        <v>23195</v>
      </c>
      <c r="F37089" s="2" t="s">
        <v>617</v>
      </c>
      <c r="G37089" s="2" t="s">
        <v>49</v>
      </c>
      <c r="H37089" s="5" t="s">
        <v>28669</v>
      </c>
      <c r="I37089" s="9" t="str">
        <f>TEXT(loan_data_financial_loan[[#This Row],[issue_date]],"mmmm yyyy")</f>
        <v>February 2021</v>
      </c>
      <c r="J37089" s="1" t="s">
        <v>28753</v>
      </c>
      <c r="K37089" s="1" t="s">
        <v>28753</v>
      </c>
      <c r="L37089" s="2" t="s">
        <v>39</v>
      </c>
      <c r="M37089" s="2" t="str">
        <f>IF(OR(loan_data_financial_loan[[#This Row],[loan_status]]="Fully Paid", loan_data_financial_loan[[#This Row],[loan_status]]="Current"),"Good Loan","Bad Loan")</f>
        <v>Good Loan</v>
      </c>
      <c r="N37089" s="1" t="s">
        <v>28747</v>
      </c>
      <c r="O37089">
        <v>857337</v>
      </c>
      <c r="P37089" s="2" t="s">
        <v>21728</v>
      </c>
      <c r="Q37089" s="2" t="s">
        <v>618</v>
      </c>
      <c r="R37089" s="2" t="s">
        <v>33</v>
      </c>
      <c r="S37089" s="2" t="s">
        <v>56</v>
      </c>
      <c r="T37089">
        <v>33600</v>
      </c>
      <c r="U37089">
        <v>3.9300000000000002E-2</v>
      </c>
      <c r="V37089">
        <v>663.78</v>
      </c>
      <c r="W37089">
        <v>0.1825</v>
      </c>
      <c r="X37089">
        <v>26000</v>
      </c>
      <c r="Y37089">
        <v>20</v>
      </c>
      <c r="Z37089">
        <v>26398</v>
      </c>
    </row>
    <row r="37090" spans="1:26" x14ac:dyDescent="0.25">
      <c r="A37090">
        <v>516726</v>
      </c>
      <c r="B37090" s="2" t="s">
        <v>158</v>
      </c>
      <c r="C37090" s="2" t="s">
        <v>25</v>
      </c>
      <c r="D37090" s="2" t="s">
        <v>52</v>
      </c>
      <c r="E37090" s="2" t="s">
        <v>23290</v>
      </c>
      <c r="F37090" s="2" t="s">
        <v>28</v>
      </c>
      <c r="G37090" s="2" t="s">
        <v>64</v>
      </c>
      <c r="H37090" s="5" t="s">
        <v>28744</v>
      </c>
      <c r="I37090" s="9" t="str">
        <f>TEXT(loan_data_financial_loan[[#This Row],[issue_date]],"mmmm yyyy")</f>
        <v>May 2021</v>
      </c>
      <c r="J37090" s="1" t="s">
        <v>28753</v>
      </c>
      <c r="K37090" s="1" t="s">
        <v>28739</v>
      </c>
      <c r="L37090" s="2" t="s">
        <v>30</v>
      </c>
      <c r="M37090" s="2" t="str">
        <f>IF(OR(loan_data_financial_loan[[#This Row],[loan_status]]="Fully Paid", loan_data_financial_loan[[#This Row],[loan_status]]="Current"),"Good Loan","Bad Loan")</f>
        <v>Bad Loan</v>
      </c>
      <c r="N37090" s="1" t="s">
        <v>28752</v>
      </c>
      <c r="O37090">
        <v>667821</v>
      </c>
      <c r="P37090" s="2" t="s">
        <v>23259</v>
      </c>
      <c r="Q37090" s="2" t="s">
        <v>44</v>
      </c>
      <c r="R37090" s="2" t="s">
        <v>41</v>
      </c>
      <c r="S37090" s="2" t="s">
        <v>45</v>
      </c>
      <c r="T37090">
        <v>18000</v>
      </c>
      <c r="U37090">
        <v>7.8E-2</v>
      </c>
      <c r="V37090">
        <v>120</v>
      </c>
      <c r="W37090">
        <v>0.14219999999999999</v>
      </c>
      <c r="X37090">
        <v>3500</v>
      </c>
      <c r="Y37090">
        <v>19</v>
      </c>
      <c r="Z37090">
        <v>598</v>
      </c>
    </row>
    <row r="37091" spans="1:26" x14ac:dyDescent="0.25">
      <c r="A37091">
        <v>494086</v>
      </c>
      <c r="B37091" s="2" t="s">
        <v>35</v>
      </c>
      <c r="C37091" s="2" t="s">
        <v>25</v>
      </c>
      <c r="D37091" s="2" t="s">
        <v>77</v>
      </c>
      <c r="E37091" s="2" t="s">
        <v>2168</v>
      </c>
      <c r="F37091" s="2" t="s">
        <v>48</v>
      </c>
      <c r="G37091" s="2" t="s">
        <v>49</v>
      </c>
      <c r="H37091" s="5" t="s">
        <v>28723</v>
      </c>
      <c r="I37091" s="9" t="str">
        <f>TEXT(loan_data_financial_loan[[#This Row],[issue_date]],"mmmm yyyy")</f>
        <v>March 2021</v>
      </c>
      <c r="J37091" s="1" t="s">
        <v>28753</v>
      </c>
      <c r="K37091" s="1" t="s">
        <v>28753</v>
      </c>
      <c r="L37091" s="2" t="s">
        <v>39</v>
      </c>
      <c r="M37091" s="2" t="str">
        <f>IF(OR(loan_data_financial_loan[[#This Row],[loan_status]]="Fully Paid", loan_data_financial_loan[[#This Row],[loan_status]]="Current"),"Good Loan","Bad Loan")</f>
        <v>Good Loan</v>
      </c>
      <c r="N37091" s="1" t="s">
        <v>28747</v>
      </c>
      <c r="O37091">
        <v>632379</v>
      </c>
      <c r="P37091" s="2" t="s">
        <v>23259</v>
      </c>
      <c r="Q37091" s="2" t="s">
        <v>50</v>
      </c>
      <c r="R37091" s="2" t="s">
        <v>41</v>
      </c>
      <c r="S37091" s="2" t="s">
        <v>45</v>
      </c>
      <c r="T37091">
        <v>120000</v>
      </c>
      <c r="U37091">
        <v>3.9300000000000002E-2</v>
      </c>
      <c r="V37091">
        <v>291.47000000000003</v>
      </c>
      <c r="W37091">
        <v>0.10249999999999999</v>
      </c>
      <c r="X37091">
        <v>9000</v>
      </c>
      <c r="Y37091">
        <v>8</v>
      </c>
      <c r="Z37091">
        <v>9742</v>
      </c>
    </row>
    <row r="37092" spans="1:26" x14ac:dyDescent="0.25">
      <c r="A37092">
        <v>315507</v>
      </c>
      <c r="B37092" s="2" t="s">
        <v>104</v>
      </c>
      <c r="C37092" s="2" t="s">
        <v>25</v>
      </c>
      <c r="D37092" s="2" t="s">
        <v>82</v>
      </c>
      <c r="E37092" s="2" t="s">
        <v>23369</v>
      </c>
      <c r="F37092" s="2" t="s">
        <v>54</v>
      </c>
      <c r="G37092" s="2" t="s">
        <v>29</v>
      </c>
      <c r="H37092" s="5" t="s">
        <v>28758</v>
      </c>
      <c r="I37092" s="9" t="str">
        <f>TEXT(loan_data_financial_loan[[#This Row],[issue_date]],"mmmm yyyy")</f>
        <v>March 2021</v>
      </c>
      <c r="J37092" s="1" t="s">
        <v>28753</v>
      </c>
      <c r="K37092" s="1" t="s">
        <v>28744</v>
      </c>
      <c r="L37092" s="2" t="s">
        <v>39</v>
      </c>
      <c r="M37092" s="2" t="str">
        <f>IF(OR(loan_data_financial_loan[[#This Row],[loan_status]]="Fully Paid", loan_data_financial_loan[[#This Row],[loan_status]]="Current"),"Good Loan","Bad Loan")</f>
        <v>Good Loan</v>
      </c>
      <c r="N37092" s="1" t="s">
        <v>28766</v>
      </c>
      <c r="O37092">
        <v>315462</v>
      </c>
      <c r="P37092" s="2" t="s">
        <v>23259</v>
      </c>
      <c r="Q37092" s="2" t="s">
        <v>94</v>
      </c>
      <c r="R37092" s="2" t="s">
        <v>41</v>
      </c>
      <c r="S37092" s="2" t="s">
        <v>45</v>
      </c>
      <c r="T37092">
        <v>36000</v>
      </c>
      <c r="U37092">
        <v>1.7999999999999999E-2</v>
      </c>
      <c r="V37092">
        <v>31.19</v>
      </c>
      <c r="W37092">
        <v>7.6799999999999993E-2</v>
      </c>
      <c r="X37092">
        <v>1000</v>
      </c>
      <c r="Y37092">
        <v>16</v>
      </c>
      <c r="Z37092">
        <v>1108</v>
      </c>
    </row>
    <row r="37093" spans="1:26" x14ac:dyDescent="0.25">
      <c r="A37093">
        <v>577683</v>
      </c>
      <c r="B37093" s="2" t="s">
        <v>85</v>
      </c>
      <c r="C37093" s="2" t="s">
        <v>25</v>
      </c>
      <c r="D37093" s="2" t="s">
        <v>77</v>
      </c>
      <c r="E37093" s="2" t="s">
        <v>23395</v>
      </c>
      <c r="F37093" s="2" t="s">
        <v>48</v>
      </c>
      <c r="G37093" s="2" t="s">
        <v>29</v>
      </c>
      <c r="H37093" s="5" t="s">
        <v>28720</v>
      </c>
      <c r="I37093" s="9" t="str">
        <f>TEXT(loan_data_financial_loan[[#This Row],[issue_date]],"mmmm yyyy")</f>
        <v>September 2021</v>
      </c>
      <c r="J37093" s="1" t="s">
        <v>28753</v>
      </c>
      <c r="K37093" s="1" t="s">
        <v>28753</v>
      </c>
      <c r="L37093" s="2" t="s">
        <v>39</v>
      </c>
      <c r="M37093" s="2" t="str">
        <f>IF(OR(loan_data_financial_loan[[#This Row],[loan_status]]="Fully Paid", loan_data_financial_loan[[#This Row],[loan_status]]="Current"),"Good Loan","Bad Loan")</f>
        <v>Good Loan</v>
      </c>
      <c r="N37093" s="1" t="s">
        <v>28747</v>
      </c>
      <c r="O37093">
        <v>742828</v>
      </c>
      <c r="P37093" s="2" t="s">
        <v>23259</v>
      </c>
      <c r="Q37093" s="2" t="s">
        <v>71</v>
      </c>
      <c r="R37093" s="2" t="s">
        <v>41</v>
      </c>
      <c r="S37093" s="2" t="s">
        <v>45</v>
      </c>
      <c r="T37093">
        <v>47133</v>
      </c>
      <c r="U37093">
        <v>9.7000000000000003E-3</v>
      </c>
      <c r="V37093">
        <v>169.06</v>
      </c>
      <c r="W37093">
        <v>0.1186</v>
      </c>
      <c r="X37093">
        <v>5100</v>
      </c>
      <c r="Y37093">
        <v>11</v>
      </c>
      <c r="Z37093">
        <v>5385</v>
      </c>
    </row>
    <row r="37094" spans="1:26" x14ac:dyDescent="0.25">
      <c r="A37094">
        <v>382965</v>
      </c>
      <c r="B37094" s="2" t="s">
        <v>35</v>
      </c>
      <c r="C37094" s="2" t="s">
        <v>25</v>
      </c>
      <c r="D37094" s="2" t="s">
        <v>52</v>
      </c>
      <c r="E37094" s="2" t="s">
        <v>4218</v>
      </c>
      <c r="F37094" s="2" t="s">
        <v>89</v>
      </c>
      <c r="G37094" s="2" t="s">
        <v>29</v>
      </c>
      <c r="H37094" s="5" t="s">
        <v>28754</v>
      </c>
      <c r="I37094" s="9" t="str">
        <f>TEXT(loan_data_financial_loan[[#This Row],[issue_date]],"mmmm yyyy")</f>
        <v>March 2021</v>
      </c>
      <c r="J37094" s="1" t="s">
        <v>28753</v>
      </c>
      <c r="K37094" s="1" t="s">
        <v>28753</v>
      </c>
      <c r="L37094" s="2" t="s">
        <v>39</v>
      </c>
      <c r="M37094" s="2" t="str">
        <f>IF(OR(loan_data_financial_loan[[#This Row],[loan_status]]="Fully Paid", loan_data_financial_loan[[#This Row],[loan_status]]="Current"),"Good Loan","Bad Loan")</f>
        <v>Good Loan</v>
      </c>
      <c r="N37094" s="1" t="s">
        <v>28747</v>
      </c>
      <c r="O37094">
        <v>413026</v>
      </c>
      <c r="P37094" s="2" t="s">
        <v>23259</v>
      </c>
      <c r="Q37094" s="2" t="s">
        <v>111</v>
      </c>
      <c r="R37094" s="2" t="s">
        <v>41</v>
      </c>
      <c r="S37094" s="2" t="s">
        <v>45</v>
      </c>
      <c r="T37094">
        <v>50000</v>
      </c>
      <c r="U37094">
        <v>0.22989999999999999</v>
      </c>
      <c r="V37094">
        <v>69.39</v>
      </c>
      <c r="W37094">
        <v>0.15049999999999999</v>
      </c>
      <c r="X37094">
        <v>2000</v>
      </c>
      <c r="Y37094">
        <v>8</v>
      </c>
      <c r="Z37094">
        <v>2423</v>
      </c>
    </row>
    <row r="37095" spans="1:26" x14ac:dyDescent="0.25">
      <c r="A37095">
        <v>649294</v>
      </c>
      <c r="B37095" s="2" t="s">
        <v>46</v>
      </c>
      <c r="C37095" s="2" t="s">
        <v>25</v>
      </c>
      <c r="D37095" s="2" t="s">
        <v>52</v>
      </c>
      <c r="E37095" s="2" t="s">
        <v>2786</v>
      </c>
      <c r="F37095" s="2" t="s">
        <v>54</v>
      </c>
      <c r="G37095" s="2" t="s">
        <v>49</v>
      </c>
      <c r="H37095" s="5" t="s">
        <v>28729</v>
      </c>
      <c r="I37095" s="9" t="str">
        <f>TEXT(loan_data_financial_loan[[#This Row],[issue_date]],"mmmm yyyy")</f>
        <v>January 2021</v>
      </c>
      <c r="J37095" s="1" t="s">
        <v>28753</v>
      </c>
      <c r="K37095" s="1" t="s">
        <v>28669</v>
      </c>
      <c r="L37095" s="2" t="s">
        <v>39</v>
      </c>
      <c r="M37095" s="2" t="str">
        <f>IF(OR(loan_data_financial_loan[[#This Row],[loan_status]]="Fully Paid", loan_data_financial_loan[[#This Row],[loan_status]]="Current"),"Good Loan","Bad Loan")</f>
        <v>Good Loan</v>
      </c>
      <c r="N37095" s="1" t="s">
        <v>28753</v>
      </c>
      <c r="O37095">
        <v>830682</v>
      </c>
      <c r="P37095" s="2" t="s">
        <v>23259</v>
      </c>
      <c r="Q37095" s="2" t="s">
        <v>94</v>
      </c>
      <c r="R37095" s="2" t="s">
        <v>41</v>
      </c>
      <c r="S37095" s="2" t="s">
        <v>56</v>
      </c>
      <c r="T37095">
        <v>79000</v>
      </c>
      <c r="U37095">
        <v>5.1799999999999999E-2</v>
      </c>
      <c r="V37095">
        <v>303.27</v>
      </c>
      <c r="W37095">
        <v>5.79E-2</v>
      </c>
      <c r="X37095">
        <v>10000</v>
      </c>
      <c r="Y37095">
        <v>46</v>
      </c>
      <c r="Z37095">
        <v>10049</v>
      </c>
    </row>
    <row r="37096" spans="1:26" x14ac:dyDescent="0.25">
      <c r="A37096">
        <v>651301</v>
      </c>
      <c r="B37096" s="2" t="s">
        <v>46</v>
      </c>
      <c r="C37096" s="2" t="s">
        <v>25</v>
      </c>
      <c r="D37096" s="2" t="s">
        <v>82</v>
      </c>
      <c r="E37096" s="2" t="s">
        <v>23620</v>
      </c>
      <c r="F37096" s="2" t="s">
        <v>617</v>
      </c>
      <c r="G37096" s="2" t="s">
        <v>49</v>
      </c>
      <c r="H37096" s="5" t="s">
        <v>28669</v>
      </c>
      <c r="I37096" s="9" t="str">
        <f>TEXT(loan_data_financial_loan[[#This Row],[issue_date]],"mmmm yyyy")</f>
        <v>February 2021</v>
      </c>
      <c r="J37096" s="1" t="s">
        <v>28753</v>
      </c>
      <c r="K37096" s="1" t="s">
        <v>28753</v>
      </c>
      <c r="L37096" s="2" t="s">
        <v>39</v>
      </c>
      <c r="M37096" s="2" t="str">
        <f>IF(OR(loan_data_financial_loan[[#This Row],[loan_status]]="Fully Paid", loan_data_financial_loan[[#This Row],[loan_status]]="Current"),"Good Loan","Bad Loan")</f>
        <v>Good Loan</v>
      </c>
      <c r="N37096" s="1" t="s">
        <v>28747</v>
      </c>
      <c r="O37096">
        <v>833147</v>
      </c>
      <c r="P37096" s="2" t="s">
        <v>23259</v>
      </c>
      <c r="Q37096" s="2" t="s">
        <v>618</v>
      </c>
      <c r="R37096" s="2" t="s">
        <v>33</v>
      </c>
      <c r="S37096" s="2" t="s">
        <v>45</v>
      </c>
      <c r="T37096">
        <v>72000</v>
      </c>
      <c r="U37096">
        <v>0.16830000000000001</v>
      </c>
      <c r="V37096">
        <v>204.24</v>
      </c>
      <c r="W37096">
        <v>0.1825</v>
      </c>
      <c r="X37096">
        <v>8000</v>
      </c>
      <c r="Y37096">
        <v>50</v>
      </c>
      <c r="Z37096">
        <v>8123</v>
      </c>
    </row>
    <row r="37097" spans="1:26" x14ac:dyDescent="0.25">
      <c r="A37097">
        <v>368981</v>
      </c>
      <c r="B37097" s="2" t="s">
        <v>418</v>
      </c>
      <c r="C37097" s="2" t="s">
        <v>25</v>
      </c>
      <c r="D37097" s="2" t="s">
        <v>109</v>
      </c>
      <c r="E37097" s="2" t="s">
        <v>822</v>
      </c>
      <c r="F37097" s="2" t="s">
        <v>28</v>
      </c>
      <c r="G37097" s="2" t="s">
        <v>29</v>
      </c>
      <c r="H37097" s="5" t="s">
        <v>28785</v>
      </c>
      <c r="I37097" s="9" t="str">
        <f>TEXT(loan_data_financial_loan[[#This Row],[issue_date]],"mmmm yyyy")</f>
        <v>December 2021</v>
      </c>
      <c r="J37097" s="1" t="s">
        <v>28753</v>
      </c>
      <c r="K37097" s="1" t="s">
        <v>28747</v>
      </c>
      <c r="L37097" s="2" t="s">
        <v>39</v>
      </c>
      <c r="M37097" s="2" t="str">
        <f>IF(OR(loan_data_financial_loan[[#This Row],[loan_status]]="Fully Paid", loan_data_financial_loan[[#This Row],[loan_status]]="Current"),"Good Loan","Bad Loan")</f>
        <v>Good Loan</v>
      </c>
      <c r="N37097" s="1" t="s">
        <v>28741</v>
      </c>
      <c r="O37097">
        <v>383997</v>
      </c>
      <c r="P37097" s="2" t="s">
        <v>23708</v>
      </c>
      <c r="Q37097" s="2" t="s">
        <v>44</v>
      </c>
      <c r="R37097" s="2" t="s">
        <v>41</v>
      </c>
      <c r="S37097" s="2" t="s">
        <v>45</v>
      </c>
      <c r="T37097">
        <v>20000</v>
      </c>
      <c r="U37097">
        <v>0.2382</v>
      </c>
      <c r="V37097">
        <v>85.19</v>
      </c>
      <c r="W37097">
        <v>0.13789999999999999</v>
      </c>
      <c r="X37097">
        <v>2500</v>
      </c>
      <c r="Y37097">
        <v>22</v>
      </c>
      <c r="Z37097">
        <v>3025</v>
      </c>
    </row>
    <row r="37098" spans="1:26" x14ac:dyDescent="0.25">
      <c r="A37098">
        <v>430098</v>
      </c>
      <c r="B37098" s="2" t="s">
        <v>132</v>
      </c>
      <c r="C37098" s="2" t="s">
        <v>25</v>
      </c>
      <c r="D37098" s="2" t="s">
        <v>26</v>
      </c>
      <c r="E37098" s="2" t="s">
        <v>24229</v>
      </c>
      <c r="F37098" s="2" t="s">
        <v>28</v>
      </c>
      <c r="G37098" s="2" t="s">
        <v>29</v>
      </c>
      <c r="H37098" s="5" t="s">
        <v>28748</v>
      </c>
      <c r="I37098" s="9" t="str">
        <f>TEXT(loan_data_financial_loan[[#This Row],[issue_date]],"mmmm yyyy")</f>
        <v>July 2021</v>
      </c>
      <c r="J37098" s="1" t="s">
        <v>28753</v>
      </c>
      <c r="K37098" s="1" t="s">
        <v>28764</v>
      </c>
      <c r="L37098" s="2" t="s">
        <v>30</v>
      </c>
      <c r="M37098" s="2" t="str">
        <f>IF(OR(loan_data_financial_loan[[#This Row],[loan_status]]="Fully Paid", loan_data_financial_loan[[#This Row],[loan_status]]="Current"),"Good Loan","Bad Loan")</f>
        <v>Bad Loan</v>
      </c>
      <c r="N37098" s="1" t="s">
        <v>28739</v>
      </c>
      <c r="O37098">
        <v>509880</v>
      </c>
      <c r="P37098" s="2" t="s">
        <v>20946</v>
      </c>
      <c r="Q37098" s="2" t="s">
        <v>59</v>
      </c>
      <c r="R37098" s="2" t="s">
        <v>41</v>
      </c>
      <c r="S37098" s="2" t="s">
        <v>45</v>
      </c>
      <c r="T37098">
        <v>14400</v>
      </c>
      <c r="U37098">
        <v>0.21329999999999999</v>
      </c>
      <c r="V37098">
        <v>42.22</v>
      </c>
      <c r="W37098">
        <v>0.13159999999999999</v>
      </c>
      <c r="X37098">
        <v>1250</v>
      </c>
      <c r="Y37098">
        <v>13</v>
      </c>
      <c r="Z37098">
        <v>628</v>
      </c>
    </row>
    <row r="37099" spans="1:26" x14ac:dyDescent="0.25">
      <c r="A37099">
        <v>472332</v>
      </c>
      <c r="B37099" s="2" t="s">
        <v>24</v>
      </c>
      <c r="C37099" s="2" t="s">
        <v>25</v>
      </c>
      <c r="D37099" s="2" t="s">
        <v>52</v>
      </c>
      <c r="E37099" s="2" t="s">
        <v>24239</v>
      </c>
      <c r="F37099" s="2" t="s">
        <v>89</v>
      </c>
      <c r="G37099" s="2" t="s">
        <v>29</v>
      </c>
      <c r="H37099" s="5" t="s">
        <v>28726</v>
      </c>
      <c r="I37099" s="9" t="str">
        <f>TEXT(loan_data_financial_loan[[#This Row],[issue_date]],"mmmm yyyy")</f>
        <v>December 2021</v>
      </c>
      <c r="J37099" s="1" t="s">
        <v>28753</v>
      </c>
      <c r="K37099" s="1" t="s">
        <v>28764</v>
      </c>
      <c r="L37099" s="2" t="s">
        <v>30</v>
      </c>
      <c r="M37099" s="2" t="str">
        <f>IF(OR(loan_data_financial_loan[[#This Row],[loan_status]]="Fully Paid", loan_data_financial_loan[[#This Row],[loan_status]]="Current"),"Good Loan","Bad Loan")</f>
        <v>Bad Loan</v>
      </c>
      <c r="N37099" s="1" t="s">
        <v>28739</v>
      </c>
      <c r="O37099">
        <v>596364</v>
      </c>
      <c r="P37099" s="2" t="s">
        <v>20946</v>
      </c>
      <c r="Q37099" s="2" t="s">
        <v>903</v>
      </c>
      <c r="R37099" s="2" t="s">
        <v>41</v>
      </c>
      <c r="S37099" s="2" t="s">
        <v>45</v>
      </c>
      <c r="T37099">
        <v>51200</v>
      </c>
      <c r="U37099">
        <v>8.8800000000000004E-2</v>
      </c>
      <c r="V37099">
        <v>175.79</v>
      </c>
      <c r="W37099">
        <v>0.16</v>
      </c>
      <c r="X37099">
        <v>5000</v>
      </c>
      <c r="Y37099">
        <v>9</v>
      </c>
      <c r="Z37099">
        <v>1761</v>
      </c>
    </row>
    <row r="37100" spans="1:26" x14ac:dyDescent="0.25">
      <c r="A37100">
        <v>475281</v>
      </c>
      <c r="B37100" s="2" t="s">
        <v>35</v>
      </c>
      <c r="C37100" s="2" t="s">
        <v>25</v>
      </c>
      <c r="D37100" s="2" t="s">
        <v>26</v>
      </c>
      <c r="E37100" s="2" t="s">
        <v>28714</v>
      </c>
      <c r="F37100" s="2" t="s">
        <v>89</v>
      </c>
      <c r="G37100" s="2" t="s">
        <v>29</v>
      </c>
      <c r="H37100" s="5" t="s">
        <v>28738</v>
      </c>
      <c r="I37100" s="9" t="str">
        <f>TEXT(loan_data_financial_loan[[#This Row],[issue_date]],"mmmm yyyy")</f>
        <v>January 2021</v>
      </c>
      <c r="J37100" s="1" t="s">
        <v>28753</v>
      </c>
      <c r="K37100" s="1" t="s">
        <v>28764</v>
      </c>
      <c r="L37100" s="2" t="s">
        <v>30</v>
      </c>
      <c r="M37100" s="2" t="str">
        <f>IF(OR(loan_data_financial_loan[[#This Row],[loan_status]]="Fully Paid", loan_data_financial_loan[[#This Row],[loan_status]]="Current"),"Good Loan","Bad Loan")</f>
        <v>Bad Loan</v>
      </c>
      <c r="N37100" s="1" t="s">
        <v>28739</v>
      </c>
      <c r="O37100">
        <v>601532</v>
      </c>
      <c r="P37100" s="2" t="s">
        <v>20946</v>
      </c>
      <c r="Q37100" s="2" t="s">
        <v>90</v>
      </c>
      <c r="R37100" s="2" t="s">
        <v>41</v>
      </c>
      <c r="S37100" s="2" t="s">
        <v>45</v>
      </c>
      <c r="T37100">
        <v>40000</v>
      </c>
      <c r="U37100">
        <v>0.16439999999999999</v>
      </c>
      <c r="V37100">
        <v>413.71</v>
      </c>
      <c r="W37100">
        <v>0.14610000000000001</v>
      </c>
      <c r="X37100">
        <v>12000</v>
      </c>
      <c r="Y37100">
        <v>3</v>
      </c>
      <c r="Z37100">
        <v>4149</v>
      </c>
    </row>
    <row r="37101" spans="1:26" x14ac:dyDescent="0.25">
      <c r="A37101">
        <v>503922</v>
      </c>
      <c r="B37101" s="2" t="s">
        <v>62</v>
      </c>
      <c r="C37101" s="2" t="s">
        <v>25</v>
      </c>
      <c r="D37101" s="2" t="s">
        <v>57</v>
      </c>
      <c r="E37101" s="2" t="s">
        <v>24262</v>
      </c>
      <c r="F37101" s="2" t="s">
        <v>28</v>
      </c>
      <c r="G37101" s="2" t="s">
        <v>29</v>
      </c>
      <c r="H37101" s="5" t="s">
        <v>28767</v>
      </c>
      <c r="I37101" s="9" t="str">
        <f>TEXT(loan_data_financial_loan[[#This Row],[issue_date]],"mmmm yyyy")</f>
        <v>April 2021</v>
      </c>
      <c r="J37101" s="1" t="s">
        <v>28753</v>
      </c>
      <c r="K37101" s="1" t="s">
        <v>28764</v>
      </c>
      <c r="L37101" s="2" t="s">
        <v>30</v>
      </c>
      <c r="M37101" s="2" t="str">
        <f>IF(OR(loan_data_financial_loan[[#This Row],[loan_status]]="Fully Paid", loan_data_financial_loan[[#This Row],[loan_status]]="Current"),"Good Loan","Bad Loan")</f>
        <v>Bad Loan</v>
      </c>
      <c r="N37101" s="1" t="s">
        <v>28739</v>
      </c>
      <c r="O37101">
        <v>648659</v>
      </c>
      <c r="P37101" s="2" t="s">
        <v>20946</v>
      </c>
      <c r="Q37101" s="2" t="s">
        <v>44</v>
      </c>
      <c r="R37101" s="2" t="s">
        <v>41</v>
      </c>
      <c r="S37101" s="2" t="s">
        <v>45</v>
      </c>
      <c r="T37101">
        <v>30000</v>
      </c>
      <c r="U37101">
        <v>0.15359999999999999</v>
      </c>
      <c r="V37101">
        <v>120</v>
      </c>
      <c r="W37101">
        <v>0.14219999999999999</v>
      </c>
      <c r="X37101">
        <v>3500</v>
      </c>
      <c r="Y37101">
        <v>8</v>
      </c>
      <c r="Z37101">
        <v>739</v>
      </c>
    </row>
    <row r="37102" spans="1:26" x14ac:dyDescent="0.25">
      <c r="A37102">
        <v>281841</v>
      </c>
      <c r="B37102" s="2" t="s">
        <v>85</v>
      </c>
      <c r="C37102" s="2" t="s">
        <v>25</v>
      </c>
      <c r="D37102" s="2" t="s">
        <v>42</v>
      </c>
      <c r="E37102" s="2" t="s">
        <v>24296</v>
      </c>
      <c r="F37102" s="2" t="s">
        <v>54</v>
      </c>
      <c r="G37102" s="2" t="s">
        <v>29</v>
      </c>
      <c r="H37102" s="5" t="s">
        <v>28758</v>
      </c>
      <c r="I37102" s="9" t="str">
        <f>TEXT(loan_data_financial_loan[[#This Row],[issue_date]],"mmmm yyyy")</f>
        <v>March 2021</v>
      </c>
      <c r="J37102" s="1" t="s">
        <v>28753</v>
      </c>
      <c r="K37102" s="1" t="s">
        <v>28753</v>
      </c>
      <c r="L37102" s="2" t="s">
        <v>39</v>
      </c>
      <c r="M37102" s="2" t="str">
        <f>IF(OR(loan_data_financial_loan[[#This Row],[loan_status]]="Fully Paid", loan_data_financial_loan[[#This Row],[loan_status]]="Current"),"Good Loan","Bad Loan")</f>
        <v>Good Loan</v>
      </c>
      <c r="N37102" s="1" t="s">
        <v>28747</v>
      </c>
      <c r="O37102">
        <v>281765</v>
      </c>
      <c r="P37102" s="2" t="s">
        <v>20946</v>
      </c>
      <c r="Q37102" s="2" t="s">
        <v>100</v>
      </c>
      <c r="R37102" s="2" t="s">
        <v>41</v>
      </c>
      <c r="S37102" s="2" t="s">
        <v>45</v>
      </c>
      <c r="T37102">
        <v>48562</v>
      </c>
      <c r="U37102">
        <v>6.1999999999999998E-3</v>
      </c>
      <c r="V37102">
        <v>109.68</v>
      </c>
      <c r="W37102">
        <v>0.08</v>
      </c>
      <c r="X37102">
        <v>3500</v>
      </c>
      <c r="Y37102">
        <v>4</v>
      </c>
      <c r="Z37102">
        <v>3948</v>
      </c>
    </row>
    <row r="37103" spans="1:26" x14ac:dyDescent="0.25">
      <c r="A37103">
        <v>276979</v>
      </c>
      <c r="B37103" s="2" t="s">
        <v>85</v>
      </c>
      <c r="C37103" s="2" t="s">
        <v>25</v>
      </c>
      <c r="D37103" s="2" t="s">
        <v>109</v>
      </c>
      <c r="E37103" s="2" t="s">
        <v>1006</v>
      </c>
      <c r="F37103" s="2" t="s">
        <v>48</v>
      </c>
      <c r="G37103" s="2" t="s">
        <v>29</v>
      </c>
      <c r="H37103" s="5" t="s">
        <v>28758</v>
      </c>
      <c r="I37103" s="9" t="str">
        <f>TEXT(loan_data_financial_loan[[#This Row],[issue_date]],"mmmm yyyy")</f>
        <v>March 2021</v>
      </c>
      <c r="J37103" s="1" t="s">
        <v>28753</v>
      </c>
      <c r="K37103" s="1" t="s">
        <v>28753</v>
      </c>
      <c r="L37103" s="2" t="s">
        <v>39</v>
      </c>
      <c r="M37103" s="2" t="str">
        <f>IF(OR(loan_data_financial_loan[[#This Row],[loan_status]]="Fully Paid", loan_data_financial_loan[[#This Row],[loan_status]]="Current"),"Good Loan","Bad Loan")</f>
        <v>Good Loan</v>
      </c>
      <c r="N37103" s="1" t="s">
        <v>28747</v>
      </c>
      <c r="O37103">
        <v>276369</v>
      </c>
      <c r="P37103" s="2" t="s">
        <v>20946</v>
      </c>
      <c r="Q37103" s="2" t="s">
        <v>50</v>
      </c>
      <c r="R37103" s="2" t="s">
        <v>41</v>
      </c>
      <c r="S37103" s="2" t="s">
        <v>45</v>
      </c>
      <c r="T37103">
        <v>83604</v>
      </c>
      <c r="U37103">
        <v>5.8799999999999998E-2</v>
      </c>
      <c r="V37103">
        <v>353.71</v>
      </c>
      <c r="W37103">
        <v>9.7600000000000006E-2</v>
      </c>
      <c r="X37103">
        <v>11000</v>
      </c>
      <c r="Y37103">
        <v>8</v>
      </c>
      <c r="Z37103">
        <v>12733</v>
      </c>
    </row>
    <row r="37104" spans="1:26" x14ac:dyDescent="0.25">
      <c r="A37104">
        <v>278066</v>
      </c>
      <c r="B37104" s="2" t="s">
        <v>296</v>
      </c>
      <c r="C37104" s="2" t="s">
        <v>25</v>
      </c>
      <c r="D37104" s="2" t="s">
        <v>82</v>
      </c>
      <c r="E37104" s="2" t="s">
        <v>12206</v>
      </c>
      <c r="F37104" s="2" t="s">
        <v>48</v>
      </c>
      <c r="G37104" s="2" t="s">
        <v>29</v>
      </c>
      <c r="H37104" s="5" t="s">
        <v>28758</v>
      </c>
      <c r="I37104" s="9" t="str">
        <f>TEXT(loan_data_financial_loan[[#This Row],[issue_date]],"mmmm yyyy")</f>
        <v>March 2021</v>
      </c>
      <c r="J37104" s="1" t="s">
        <v>28753</v>
      </c>
      <c r="K37104" s="1" t="s">
        <v>28753</v>
      </c>
      <c r="L37104" s="2" t="s">
        <v>39</v>
      </c>
      <c r="M37104" s="2" t="str">
        <f>IF(OR(loan_data_financial_loan[[#This Row],[loan_status]]="Fully Paid", loan_data_financial_loan[[#This Row],[loan_status]]="Current"),"Good Loan","Bad Loan")</f>
        <v>Good Loan</v>
      </c>
      <c r="N37104" s="1" t="s">
        <v>28747</v>
      </c>
      <c r="O37104">
        <v>278052</v>
      </c>
      <c r="P37104" s="2" t="s">
        <v>20946</v>
      </c>
      <c r="Q37104" s="2" t="s">
        <v>50</v>
      </c>
      <c r="R37104" s="2" t="s">
        <v>41</v>
      </c>
      <c r="S37104" s="2" t="s">
        <v>45</v>
      </c>
      <c r="T37104">
        <v>23000</v>
      </c>
      <c r="U37104">
        <v>0.2238</v>
      </c>
      <c r="V37104">
        <v>30.55</v>
      </c>
      <c r="W37104">
        <v>9.7600000000000006E-2</v>
      </c>
      <c r="X37104">
        <v>950</v>
      </c>
      <c r="Y37104">
        <v>17</v>
      </c>
      <c r="Z37104">
        <v>1082</v>
      </c>
    </row>
    <row r="37105" spans="1:26" x14ac:dyDescent="0.25">
      <c r="A37105">
        <v>276107</v>
      </c>
      <c r="B37105" s="2" t="s">
        <v>158</v>
      </c>
      <c r="C37105" s="2" t="s">
        <v>25</v>
      </c>
      <c r="D37105" s="2" t="s">
        <v>57</v>
      </c>
      <c r="E37105" s="2" t="s">
        <v>24307</v>
      </c>
      <c r="F37105" s="2" t="s">
        <v>28</v>
      </c>
      <c r="G37105" s="2" t="s">
        <v>29</v>
      </c>
      <c r="H37105" s="5" t="s">
        <v>28758</v>
      </c>
      <c r="I37105" s="9" t="str">
        <f>TEXT(loan_data_financial_loan[[#This Row],[issue_date]],"mmmm yyyy")</f>
        <v>March 2021</v>
      </c>
      <c r="J37105" s="1" t="s">
        <v>28753</v>
      </c>
      <c r="K37105" s="1" t="s">
        <v>28753</v>
      </c>
      <c r="L37105" s="2" t="s">
        <v>39</v>
      </c>
      <c r="M37105" s="2" t="str">
        <f>IF(OR(loan_data_financial_loan[[#This Row],[loan_status]]="Fully Paid", loan_data_financial_loan[[#This Row],[loan_status]]="Current"),"Good Loan","Bad Loan")</f>
        <v>Good Loan</v>
      </c>
      <c r="N37105" s="1" t="s">
        <v>28747</v>
      </c>
      <c r="O37105">
        <v>271585</v>
      </c>
      <c r="P37105" s="2" t="s">
        <v>20946</v>
      </c>
      <c r="Q37105" s="2" t="s">
        <v>160</v>
      </c>
      <c r="R37105" s="2" t="s">
        <v>41</v>
      </c>
      <c r="S37105" s="2" t="s">
        <v>45</v>
      </c>
      <c r="T37105">
        <v>42996</v>
      </c>
      <c r="U37105">
        <v>2.3400000000000001E-2</v>
      </c>
      <c r="V37105">
        <v>157.22</v>
      </c>
      <c r="W37105">
        <v>0.1103</v>
      </c>
      <c r="X37105">
        <v>4800</v>
      </c>
      <c r="Y37105">
        <v>5</v>
      </c>
      <c r="Z37105">
        <v>5660</v>
      </c>
    </row>
    <row r="37106" spans="1:26" x14ac:dyDescent="0.25">
      <c r="A37106">
        <v>271434</v>
      </c>
      <c r="B37106" s="2" t="s">
        <v>85</v>
      </c>
      <c r="C37106" s="2" t="s">
        <v>25</v>
      </c>
      <c r="D37106" s="2" t="s">
        <v>26</v>
      </c>
      <c r="E37106" s="2" t="s">
        <v>24308</v>
      </c>
      <c r="F37106" s="2" t="s">
        <v>28</v>
      </c>
      <c r="G37106" s="2" t="s">
        <v>29</v>
      </c>
      <c r="H37106" s="5" t="s">
        <v>28758</v>
      </c>
      <c r="I37106" s="9" t="str">
        <f>TEXT(loan_data_financial_loan[[#This Row],[issue_date]],"mmmm yyyy")</f>
        <v>March 2021</v>
      </c>
      <c r="J37106" s="1" t="s">
        <v>28753</v>
      </c>
      <c r="K37106" s="1" t="s">
        <v>28753</v>
      </c>
      <c r="L37106" s="2" t="s">
        <v>39</v>
      </c>
      <c r="M37106" s="2" t="str">
        <f>IF(OR(loan_data_financial_loan[[#This Row],[loan_status]]="Fully Paid", loan_data_financial_loan[[#This Row],[loan_status]]="Current"),"Good Loan","Bad Loan")</f>
        <v>Good Loan</v>
      </c>
      <c r="N37106" s="1" t="s">
        <v>28747</v>
      </c>
      <c r="O37106">
        <v>267196</v>
      </c>
      <c r="P37106" s="2" t="s">
        <v>20946</v>
      </c>
      <c r="Q37106" s="2" t="s">
        <v>32</v>
      </c>
      <c r="R37106" s="2" t="s">
        <v>41</v>
      </c>
      <c r="S37106" s="2" t="s">
        <v>45</v>
      </c>
      <c r="T37106">
        <v>36000</v>
      </c>
      <c r="U37106">
        <v>0.1583</v>
      </c>
      <c r="V37106">
        <v>365.2</v>
      </c>
      <c r="W37106">
        <v>0.1197</v>
      </c>
      <c r="X37106">
        <v>11000</v>
      </c>
      <c r="Y37106">
        <v>16</v>
      </c>
      <c r="Z37106">
        <v>13147</v>
      </c>
    </row>
    <row r="37107" spans="1:26" x14ac:dyDescent="0.25">
      <c r="A37107">
        <v>282275</v>
      </c>
      <c r="B37107" s="2" t="s">
        <v>35</v>
      </c>
      <c r="C37107" s="2" t="s">
        <v>25</v>
      </c>
      <c r="D37107" s="2" t="s">
        <v>52</v>
      </c>
      <c r="E37107" s="2" t="s">
        <v>24312</v>
      </c>
      <c r="F37107" s="2" t="s">
        <v>89</v>
      </c>
      <c r="G37107" s="2" t="s">
        <v>29</v>
      </c>
      <c r="H37107" s="5" t="s">
        <v>28758</v>
      </c>
      <c r="I37107" s="9" t="str">
        <f>TEXT(loan_data_financial_loan[[#This Row],[issue_date]],"mmmm yyyy")</f>
        <v>March 2021</v>
      </c>
      <c r="J37107" s="1" t="s">
        <v>28753</v>
      </c>
      <c r="K37107" s="1" t="s">
        <v>28753</v>
      </c>
      <c r="L37107" s="2" t="s">
        <v>39</v>
      </c>
      <c r="M37107" s="2" t="str">
        <f>IF(OR(loan_data_financial_loan[[#This Row],[loan_status]]="Fully Paid", loan_data_financial_loan[[#This Row],[loan_status]]="Current"),"Good Loan","Bad Loan")</f>
        <v>Good Loan</v>
      </c>
      <c r="N37107" s="1" t="s">
        <v>28747</v>
      </c>
      <c r="O37107">
        <v>281958</v>
      </c>
      <c r="P37107" s="2" t="s">
        <v>20946</v>
      </c>
      <c r="Q37107" s="2" t="s">
        <v>111</v>
      </c>
      <c r="R37107" s="2" t="s">
        <v>41</v>
      </c>
      <c r="S37107" s="2" t="s">
        <v>45</v>
      </c>
      <c r="T37107">
        <v>72000</v>
      </c>
      <c r="U37107">
        <v>0.23369999999999999</v>
      </c>
      <c r="V37107">
        <v>203.76</v>
      </c>
      <c r="W37107">
        <v>0.13550000000000001</v>
      </c>
      <c r="X37107">
        <v>6000</v>
      </c>
      <c r="Y37107">
        <v>30</v>
      </c>
      <c r="Z37107">
        <v>7335</v>
      </c>
    </row>
    <row r="37108" spans="1:26" x14ac:dyDescent="0.25">
      <c r="A37108">
        <v>296664</v>
      </c>
      <c r="B37108" s="2" t="s">
        <v>296</v>
      </c>
      <c r="C37108" s="2" t="s">
        <v>25</v>
      </c>
      <c r="D37108" s="2" t="s">
        <v>82</v>
      </c>
      <c r="E37108" s="2" t="s">
        <v>24321</v>
      </c>
      <c r="F37108" s="2" t="s">
        <v>54</v>
      </c>
      <c r="G37108" s="2" t="s">
        <v>49</v>
      </c>
      <c r="H37108" s="5" t="s">
        <v>28758</v>
      </c>
      <c r="I37108" s="9" t="str">
        <f>TEXT(loan_data_financial_loan[[#This Row],[issue_date]],"mmmm yyyy")</f>
        <v>March 2021</v>
      </c>
      <c r="J37108" s="1" t="s">
        <v>28753</v>
      </c>
      <c r="K37108" s="1" t="s">
        <v>28747</v>
      </c>
      <c r="L37108" s="2" t="s">
        <v>39</v>
      </c>
      <c r="M37108" s="2" t="str">
        <f>IF(OR(loan_data_financial_loan[[#This Row],[loan_status]]="Fully Paid", loan_data_financial_loan[[#This Row],[loan_status]]="Current"),"Good Loan","Bad Loan")</f>
        <v>Good Loan</v>
      </c>
      <c r="N37108" s="1" t="s">
        <v>28741</v>
      </c>
      <c r="O37108">
        <v>296661</v>
      </c>
      <c r="P37108" s="2" t="s">
        <v>20946</v>
      </c>
      <c r="Q37108" s="2" t="s">
        <v>94</v>
      </c>
      <c r="R37108" s="2" t="s">
        <v>41</v>
      </c>
      <c r="S37108" s="2" t="s">
        <v>45</v>
      </c>
      <c r="T37108">
        <v>50000</v>
      </c>
      <c r="U37108">
        <v>7.9000000000000008E-3</v>
      </c>
      <c r="V37108">
        <v>93.57</v>
      </c>
      <c r="W37108">
        <v>7.6799999999999993E-2</v>
      </c>
      <c r="X37108">
        <v>3000</v>
      </c>
      <c r="Y37108">
        <v>12</v>
      </c>
      <c r="Z37108">
        <v>3368</v>
      </c>
    </row>
    <row r="37109" spans="1:26" x14ac:dyDescent="0.25">
      <c r="A37109">
        <v>437795</v>
      </c>
      <c r="B37109" s="2" t="s">
        <v>46</v>
      </c>
      <c r="C37109" s="2" t="s">
        <v>25</v>
      </c>
      <c r="D37109" s="2" t="s">
        <v>82</v>
      </c>
      <c r="E37109" s="2" t="s">
        <v>24326</v>
      </c>
      <c r="F37109" s="2" t="s">
        <v>54</v>
      </c>
      <c r="G37109" s="2" t="s">
        <v>49</v>
      </c>
      <c r="H37109" s="5" t="s">
        <v>28757</v>
      </c>
      <c r="I37109" s="9" t="str">
        <f>TEXT(loan_data_financial_loan[[#This Row],[issue_date]],"mmmm yyyy")</f>
        <v>September 2021</v>
      </c>
      <c r="J37109" s="1" t="s">
        <v>28753</v>
      </c>
      <c r="K37109" s="1" t="s">
        <v>28753</v>
      </c>
      <c r="L37109" s="2" t="s">
        <v>39</v>
      </c>
      <c r="M37109" s="2" t="str">
        <f>IF(OR(loan_data_financial_loan[[#This Row],[loan_status]]="Fully Paid", loan_data_financial_loan[[#This Row],[loan_status]]="Current"),"Good Loan","Bad Loan")</f>
        <v>Good Loan</v>
      </c>
      <c r="N37109" s="1" t="s">
        <v>28747</v>
      </c>
      <c r="O37109">
        <v>526295</v>
      </c>
      <c r="P37109" s="2" t="s">
        <v>20946</v>
      </c>
      <c r="Q37109" s="2" t="s">
        <v>68</v>
      </c>
      <c r="R37109" s="2" t="s">
        <v>41</v>
      </c>
      <c r="S37109" s="2" t="s">
        <v>45</v>
      </c>
      <c r="T37109">
        <v>60000</v>
      </c>
      <c r="U37109">
        <v>0.15859999999999999</v>
      </c>
      <c r="V37109">
        <v>381.26</v>
      </c>
      <c r="W37109">
        <v>8.9399999999999993E-2</v>
      </c>
      <c r="X37109">
        <v>12000</v>
      </c>
      <c r="Y37109">
        <v>62</v>
      </c>
      <c r="Z37109">
        <v>13263</v>
      </c>
    </row>
    <row r="37110" spans="1:26" x14ac:dyDescent="0.25">
      <c r="A37110">
        <v>495541</v>
      </c>
      <c r="B37110" s="2" t="s">
        <v>137</v>
      </c>
      <c r="C37110" s="2" t="s">
        <v>25</v>
      </c>
      <c r="D37110" s="2" t="s">
        <v>52</v>
      </c>
      <c r="E37110" s="2" t="s">
        <v>24344</v>
      </c>
      <c r="F37110" s="2" t="s">
        <v>54</v>
      </c>
      <c r="G37110" s="2" t="s">
        <v>49</v>
      </c>
      <c r="H37110" s="5" t="s">
        <v>28723</v>
      </c>
      <c r="I37110" s="9" t="str">
        <f>TEXT(loan_data_financial_loan[[#This Row],[issue_date]],"mmmm yyyy")</f>
        <v>March 2021</v>
      </c>
      <c r="J37110" s="1" t="s">
        <v>28753</v>
      </c>
      <c r="K37110" s="1" t="s">
        <v>28753</v>
      </c>
      <c r="L37110" s="2" t="s">
        <v>39</v>
      </c>
      <c r="M37110" s="2" t="str">
        <f>IF(OR(loan_data_financial_loan[[#This Row],[loan_status]]="Fully Paid", loan_data_financial_loan[[#This Row],[loan_status]]="Current"),"Good Loan","Bad Loan")</f>
        <v>Good Loan</v>
      </c>
      <c r="N37110" s="1" t="s">
        <v>28747</v>
      </c>
      <c r="O37110">
        <v>634751</v>
      </c>
      <c r="P37110" s="2" t="s">
        <v>20946</v>
      </c>
      <c r="Q37110" s="2" t="s">
        <v>65</v>
      </c>
      <c r="R37110" s="2" t="s">
        <v>41</v>
      </c>
      <c r="S37110" s="2" t="s">
        <v>45</v>
      </c>
      <c r="T37110">
        <v>40000</v>
      </c>
      <c r="U37110">
        <v>3.2099999999999997E-2</v>
      </c>
      <c r="V37110">
        <v>199.1</v>
      </c>
      <c r="W37110">
        <v>7.51E-2</v>
      </c>
      <c r="X37110">
        <v>6400</v>
      </c>
      <c r="Y37110">
        <v>23</v>
      </c>
      <c r="Z37110">
        <v>6785</v>
      </c>
    </row>
    <row r="37111" spans="1:26" x14ac:dyDescent="0.25">
      <c r="A37111">
        <v>475307</v>
      </c>
      <c r="B37111" s="2" t="s">
        <v>35</v>
      </c>
      <c r="C37111" s="2" t="s">
        <v>25</v>
      </c>
      <c r="D37111" s="2" t="s">
        <v>77</v>
      </c>
      <c r="E37111" s="2" t="s">
        <v>22098</v>
      </c>
      <c r="F37111" s="2" t="s">
        <v>54</v>
      </c>
      <c r="G37111" s="2" t="s">
        <v>49</v>
      </c>
      <c r="H37111" s="5" t="s">
        <v>28738</v>
      </c>
      <c r="I37111" s="9" t="str">
        <f>TEXT(loan_data_financial_loan[[#This Row],[issue_date]],"mmmm yyyy")</f>
        <v>January 2021</v>
      </c>
      <c r="J37111" s="1" t="s">
        <v>28753</v>
      </c>
      <c r="K37111" s="1" t="s">
        <v>28753</v>
      </c>
      <c r="L37111" s="2" t="s">
        <v>39</v>
      </c>
      <c r="M37111" s="2" t="str">
        <f>IF(OR(loan_data_financial_loan[[#This Row],[loan_status]]="Fully Paid", loan_data_financial_loan[[#This Row],[loan_status]]="Current"),"Good Loan","Bad Loan")</f>
        <v>Good Loan</v>
      </c>
      <c r="N37111" s="1" t="s">
        <v>28747</v>
      </c>
      <c r="O37111">
        <v>601570</v>
      </c>
      <c r="P37111" s="2" t="s">
        <v>20946</v>
      </c>
      <c r="Q37111" s="2" t="s">
        <v>100</v>
      </c>
      <c r="R37111" s="2" t="s">
        <v>41</v>
      </c>
      <c r="S37111" s="2" t="s">
        <v>45</v>
      </c>
      <c r="T37111">
        <v>49200</v>
      </c>
      <c r="U37111">
        <v>4.7100000000000003E-2</v>
      </c>
      <c r="V37111">
        <v>156.1</v>
      </c>
      <c r="W37111">
        <v>7.7399999999999997E-2</v>
      </c>
      <c r="X37111">
        <v>5000</v>
      </c>
      <c r="Y37111">
        <v>19</v>
      </c>
      <c r="Z37111">
        <v>5377</v>
      </c>
    </row>
    <row r="37112" spans="1:26" x14ac:dyDescent="0.25">
      <c r="A37112">
        <v>293977</v>
      </c>
      <c r="B37112" s="2" t="s">
        <v>1774</v>
      </c>
      <c r="C37112" s="2" t="s">
        <v>25</v>
      </c>
      <c r="D37112" s="2" t="s">
        <v>26</v>
      </c>
      <c r="E37112" s="2" t="s">
        <v>28714</v>
      </c>
      <c r="F37112" s="2" t="s">
        <v>48</v>
      </c>
      <c r="G37112" s="2" t="s">
        <v>49</v>
      </c>
      <c r="H37112" s="5" t="s">
        <v>28762</v>
      </c>
      <c r="I37112" s="9" t="str">
        <f>TEXT(loan_data_financial_loan[[#This Row],[issue_date]],"mmmm yyyy")</f>
        <v>April 2021</v>
      </c>
      <c r="J37112" s="1" t="s">
        <v>28753</v>
      </c>
      <c r="K37112" s="1" t="s">
        <v>28747</v>
      </c>
      <c r="L37112" s="2" t="s">
        <v>39</v>
      </c>
      <c r="M37112" s="2" t="str">
        <f>IF(OR(loan_data_financial_loan[[#This Row],[loan_status]]="Fully Paid", loan_data_financial_loan[[#This Row],[loan_status]]="Current"),"Good Loan","Bad Loan")</f>
        <v>Good Loan</v>
      </c>
      <c r="N37112" s="1" t="s">
        <v>28741</v>
      </c>
      <c r="O37112">
        <v>293967</v>
      </c>
      <c r="P37112" s="2" t="s">
        <v>20946</v>
      </c>
      <c r="Q37112" s="2" t="s">
        <v>76</v>
      </c>
      <c r="R37112" s="2" t="s">
        <v>41</v>
      </c>
      <c r="S37112" s="2" t="s">
        <v>45</v>
      </c>
      <c r="T37112">
        <v>145000</v>
      </c>
      <c r="U37112">
        <v>1.7299999999999999E-2</v>
      </c>
      <c r="V37112">
        <v>807.62</v>
      </c>
      <c r="W37112">
        <v>0.1008</v>
      </c>
      <c r="X37112">
        <v>25000</v>
      </c>
      <c r="Y37112">
        <v>24</v>
      </c>
      <c r="Z37112">
        <v>29074</v>
      </c>
    </row>
    <row r="37113" spans="1:26" x14ac:dyDescent="0.25">
      <c r="A37113">
        <v>286066</v>
      </c>
      <c r="B37113" s="2" t="s">
        <v>148</v>
      </c>
      <c r="C37113" s="2" t="s">
        <v>25</v>
      </c>
      <c r="D37113" s="2" t="s">
        <v>82</v>
      </c>
      <c r="E37113" s="2" t="s">
        <v>24581</v>
      </c>
      <c r="F37113" s="2" t="s">
        <v>48</v>
      </c>
      <c r="G37113" s="2" t="s">
        <v>49</v>
      </c>
      <c r="H37113" s="5" t="s">
        <v>28758</v>
      </c>
      <c r="I37113" s="9" t="str">
        <f>TEXT(loan_data_financial_loan[[#This Row],[issue_date]],"mmmm yyyy")</f>
        <v>March 2021</v>
      </c>
      <c r="J37113" s="1" t="s">
        <v>28753</v>
      </c>
      <c r="K37113" s="1" t="s">
        <v>28753</v>
      </c>
      <c r="L37113" s="2" t="s">
        <v>39</v>
      </c>
      <c r="M37113" s="2" t="str">
        <f>IF(OR(loan_data_financial_loan[[#This Row],[loan_status]]="Fully Paid", loan_data_financial_loan[[#This Row],[loan_status]]="Current"),"Good Loan","Bad Loan")</f>
        <v>Good Loan</v>
      </c>
      <c r="N37113" s="1" t="s">
        <v>28747</v>
      </c>
      <c r="O37113">
        <v>286045</v>
      </c>
      <c r="P37113" s="2" t="s">
        <v>20946</v>
      </c>
      <c r="Q37113" s="2" t="s">
        <v>74</v>
      </c>
      <c r="R37113" s="2" t="s">
        <v>41</v>
      </c>
      <c r="S37113" s="2" t="s">
        <v>45</v>
      </c>
      <c r="T37113">
        <v>100000</v>
      </c>
      <c r="U37113">
        <v>7.2499999999999995E-2</v>
      </c>
      <c r="V37113">
        <v>811.27</v>
      </c>
      <c r="W37113">
        <v>0.10390000000000001</v>
      </c>
      <c r="X37113">
        <v>25000</v>
      </c>
      <c r="Y37113">
        <v>16</v>
      </c>
      <c r="Z37113">
        <v>29206</v>
      </c>
    </row>
    <row r="37114" spans="1:26" x14ac:dyDescent="0.25">
      <c r="A37114">
        <v>297158</v>
      </c>
      <c r="B37114" s="2" t="s">
        <v>46</v>
      </c>
      <c r="C37114" s="2" t="s">
        <v>25</v>
      </c>
      <c r="D37114" s="2" t="s">
        <v>26</v>
      </c>
      <c r="E37114" s="2" t="s">
        <v>24615</v>
      </c>
      <c r="F37114" s="2" t="s">
        <v>28</v>
      </c>
      <c r="G37114" s="2" t="s">
        <v>49</v>
      </c>
      <c r="H37114" s="5" t="s">
        <v>28758</v>
      </c>
      <c r="I37114" s="9" t="str">
        <f>TEXT(loan_data_financial_loan[[#This Row],[issue_date]],"mmmm yyyy")</f>
        <v>March 2021</v>
      </c>
      <c r="J37114" s="1" t="s">
        <v>28753</v>
      </c>
      <c r="K37114" s="1" t="s">
        <v>28747</v>
      </c>
      <c r="L37114" s="2" t="s">
        <v>39</v>
      </c>
      <c r="M37114" s="2" t="str">
        <f>IF(OR(loan_data_financial_loan[[#This Row],[loan_status]]="Fully Paid", loan_data_financial_loan[[#This Row],[loan_status]]="Current"),"Good Loan","Bad Loan")</f>
        <v>Good Loan</v>
      </c>
      <c r="N37114" s="1" t="s">
        <v>28741</v>
      </c>
      <c r="O37114">
        <v>297155</v>
      </c>
      <c r="P37114" s="2" t="s">
        <v>20946</v>
      </c>
      <c r="Q37114" s="2" t="s">
        <v>61</v>
      </c>
      <c r="R37114" s="2" t="s">
        <v>41</v>
      </c>
      <c r="S37114" s="2" t="s">
        <v>45</v>
      </c>
      <c r="T37114">
        <v>50000</v>
      </c>
      <c r="U37114">
        <v>0.1205</v>
      </c>
      <c r="V37114">
        <v>329</v>
      </c>
      <c r="W37114">
        <v>0.1134</v>
      </c>
      <c r="X37114">
        <v>10000</v>
      </c>
      <c r="Y37114">
        <v>10</v>
      </c>
      <c r="Z37114">
        <v>11844</v>
      </c>
    </row>
    <row r="37115" spans="1:26" x14ac:dyDescent="0.25">
      <c r="A37115">
        <v>306768</v>
      </c>
      <c r="B37115" s="2" t="s">
        <v>35</v>
      </c>
      <c r="C37115" s="2" t="s">
        <v>25</v>
      </c>
      <c r="D37115" s="2" t="s">
        <v>26</v>
      </c>
      <c r="E37115" s="2" t="s">
        <v>631</v>
      </c>
      <c r="F37115" s="2" t="s">
        <v>28</v>
      </c>
      <c r="G37115" s="2" t="s">
        <v>49</v>
      </c>
      <c r="H37115" s="5" t="s">
        <v>28762</v>
      </c>
      <c r="I37115" s="9" t="str">
        <f>TEXT(loan_data_financial_loan[[#This Row],[issue_date]],"mmmm yyyy")</f>
        <v>April 2021</v>
      </c>
      <c r="J37115" s="1" t="s">
        <v>28753</v>
      </c>
      <c r="K37115" s="1" t="s">
        <v>28747</v>
      </c>
      <c r="L37115" s="2" t="s">
        <v>39</v>
      </c>
      <c r="M37115" s="2" t="str">
        <f>IF(OR(loan_data_financial_loan[[#This Row],[loan_status]]="Fully Paid", loan_data_financial_loan[[#This Row],[loan_status]]="Current"),"Good Loan","Bad Loan")</f>
        <v>Good Loan</v>
      </c>
      <c r="N37115" s="1" t="s">
        <v>28741</v>
      </c>
      <c r="O37115">
        <v>306759</v>
      </c>
      <c r="P37115" s="2" t="s">
        <v>20946</v>
      </c>
      <c r="Q37115" s="2" t="s">
        <v>160</v>
      </c>
      <c r="R37115" s="2" t="s">
        <v>41</v>
      </c>
      <c r="S37115" s="2" t="s">
        <v>45</v>
      </c>
      <c r="T37115">
        <v>120000</v>
      </c>
      <c r="U37115">
        <v>0.1507</v>
      </c>
      <c r="V37115">
        <v>141.66</v>
      </c>
      <c r="W37115">
        <v>0.1103</v>
      </c>
      <c r="X37115">
        <v>23000</v>
      </c>
      <c r="Y37115">
        <v>30</v>
      </c>
      <c r="Z37115">
        <v>5100</v>
      </c>
    </row>
    <row r="37116" spans="1:26" x14ac:dyDescent="0.25">
      <c r="A37116">
        <v>286120</v>
      </c>
      <c r="B37116" s="2" t="s">
        <v>418</v>
      </c>
      <c r="C37116" s="2" t="s">
        <v>25</v>
      </c>
      <c r="D37116" s="2" t="s">
        <v>109</v>
      </c>
      <c r="E37116" s="2" t="s">
        <v>4452</v>
      </c>
      <c r="F37116" s="2" t="s">
        <v>89</v>
      </c>
      <c r="G37116" s="2" t="s">
        <v>49</v>
      </c>
      <c r="H37116" s="5" t="s">
        <v>28758</v>
      </c>
      <c r="I37116" s="9" t="str">
        <f>TEXT(loan_data_financial_loan[[#This Row],[issue_date]],"mmmm yyyy")</f>
        <v>March 2021</v>
      </c>
      <c r="J37116" s="1" t="s">
        <v>28753</v>
      </c>
      <c r="K37116" s="1" t="s">
        <v>28753</v>
      </c>
      <c r="L37116" s="2" t="s">
        <v>39</v>
      </c>
      <c r="M37116" s="2" t="str">
        <f>IF(OR(loan_data_financial_loan[[#This Row],[loan_status]]="Fully Paid", loan_data_financial_loan[[#This Row],[loan_status]]="Current"),"Good Loan","Bad Loan")</f>
        <v>Good Loan</v>
      </c>
      <c r="N37116" s="1" t="s">
        <v>28747</v>
      </c>
      <c r="O37116">
        <v>284863</v>
      </c>
      <c r="P37116" s="2" t="s">
        <v>20946</v>
      </c>
      <c r="Q37116" s="2" t="s">
        <v>111</v>
      </c>
      <c r="R37116" s="2" t="s">
        <v>41</v>
      </c>
      <c r="S37116" s="2" t="s">
        <v>45</v>
      </c>
      <c r="T37116">
        <v>130000</v>
      </c>
      <c r="U37116">
        <v>8.3199999999999996E-2</v>
      </c>
      <c r="V37116">
        <v>407.52</v>
      </c>
      <c r="W37116">
        <v>0.13550000000000001</v>
      </c>
      <c r="X37116">
        <v>12000</v>
      </c>
      <c r="Y37116">
        <v>21</v>
      </c>
      <c r="Z37116">
        <v>14690</v>
      </c>
    </row>
    <row r="37117" spans="1:26" x14ac:dyDescent="0.25">
      <c r="A37117">
        <v>518031</v>
      </c>
      <c r="B37117" s="2" t="s">
        <v>88</v>
      </c>
      <c r="C37117" s="2" t="s">
        <v>25</v>
      </c>
      <c r="D37117" s="2" t="s">
        <v>109</v>
      </c>
      <c r="E37117" s="2" t="s">
        <v>24662</v>
      </c>
      <c r="F37117" s="2" t="s">
        <v>89</v>
      </c>
      <c r="G37117" s="2" t="s">
        <v>49</v>
      </c>
      <c r="H37117" s="5" t="s">
        <v>28744</v>
      </c>
      <c r="I37117" s="9" t="str">
        <f>TEXT(loan_data_financial_loan[[#This Row],[issue_date]],"mmmm yyyy")</f>
        <v>May 2021</v>
      </c>
      <c r="J37117" s="1" t="s">
        <v>28753</v>
      </c>
      <c r="K37117" s="1" t="s">
        <v>28747</v>
      </c>
      <c r="L37117" s="2" t="s">
        <v>39</v>
      </c>
      <c r="M37117" s="2" t="str">
        <f>IF(OR(loan_data_financial_loan[[#This Row],[loan_status]]="Fully Paid", loan_data_financial_loan[[#This Row],[loan_status]]="Current"),"Good Loan","Bad Loan")</f>
        <v>Good Loan</v>
      </c>
      <c r="N37117" s="1" t="s">
        <v>28741</v>
      </c>
      <c r="O37117">
        <v>669571</v>
      </c>
      <c r="P37117" s="2" t="s">
        <v>20946</v>
      </c>
      <c r="Q37117" s="2" t="s">
        <v>903</v>
      </c>
      <c r="R37117" s="2" t="s">
        <v>41</v>
      </c>
      <c r="S37117" s="2" t="s">
        <v>45</v>
      </c>
      <c r="T37117">
        <v>38208</v>
      </c>
      <c r="U37117">
        <v>9.4799999999999995E-2</v>
      </c>
      <c r="V37117">
        <v>52.79</v>
      </c>
      <c r="W37117">
        <v>0.16070000000000001</v>
      </c>
      <c r="X37117">
        <v>1500</v>
      </c>
      <c r="Y37117">
        <v>4</v>
      </c>
      <c r="Z37117">
        <v>1680</v>
      </c>
    </row>
    <row r="37118" spans="1:26" x14ac:dyDescent="0.25">
      <c r="A37118">
        <v>362592</v>
      </c>
      <c r="B37118" s="2" t="s">
        <v>296</v>
      </c>
      <c r="C37118" s="2" t="s">
        <v>25</v>
      </c>
      <c r="D37118" s="2" t="s">
        <v>26</v>
      </c>
      <c r="E37118" s="2" t="s">
        <v>24685</v>
      </c>
      <c r="F37118" s="2" t="s">
        <v>38</v>
      </c>
      <c r="G37118" s="2" t="s">
        <v>376</v>
      </c>
      <c r="H37118" s="5" t="s">
        <v>28759</v>
      </c>
      <c r="I37118" s="9" t="str">
        <f>TEXT(loan_data_financial_loan[[#This Row],[issue_date]],"mmmm yyyy")</f>
        <v>November 2021</v>
      </c>
      <c r="J37118" s="1" t="s">
        <v>28753</v>
      </c>
      <c r="K37118" s="1" t="s">
        <v>28669</v>
      </c>
      <c r="L37118" s="2" t="s">
        <v>39</v>
      </c>
      <c r="M37118" s="2" t="str">
        <f>IF(OR(loan_data_financial_loan[[#This Row],[loan_status]]="Fully Paid", loan_data_financial_loan[[#This Row],[loan_status]]="Current"),"Good Loan","Bad Loan")</f>
        <v>Good Loan</v>
      </c>
      <c r="N37118" s="1" t="s">
        <v>28753</v>
      </c>
      <c r="O37118">
        <v>372090</v>
      </c>
      <c r="P37118" s="2" t="s">
        <v>20946</v>
      </c>
      <c r="Q37118" s="2" t="s">
        <v>613</v>
      </c>
      <c r="R37118" s="2" t="s">
        <v>41</v>
      </c>
      <c r="S37118" s="2" t="s">
        <v>45</v>
      </c>
      <c r="T37118">
        <v>39996</v>
      </c>
      <c r="U37118">
        <v>0</v>
      </c>
      <c r="V37118">
        <v>314.51</v>
      </c>
      <c r="W37118">
        <v>0.15570000000000001</v>
      </c>
      <c r="X37118">
        <v>9000</v>
      </c>
      <c r="Y37118">
        <v>25</v>
      </c>
      <c r="Z37118">
        <v>11147</v>
      </c>
    </row>
    <row r="37119" spans="1:26" x14ac:dyDescent="0.25">
      <c r="A37119">
        <v>469936</v>
      </c>
      <c r="B37119" s="2" t="s">
        <v>69</v>
      </c>
      <c r="C37119" s="2" t="s">
        <v>25</v>
      </c>
      <c r="D37119" s="2" t="s">
        <v>26</v>
      </c>
      <c r="E37119" s="2" t="s">
        <v>28714</v>
      </c>
      <c r="F37119" s="2" t="s">
        <v>54</v>
      </c>
      <c r="G37119" s="2" t="s">
        <v>64</v>
      </c>
      <c r="H37119" s="5" t="s">
        <v>28726</v>
      </c>
      <c r="I37119" s="9" t="str">
        <f>TEXT(loan_data_financial_loan[[#This Row],[issue_date]],"mmmm yyyy")</f>
        <v>December 2021</v>
      </c>
      <c r="J37119" s="1" t="s">
        <v>28753</v>
      </c>
      <c r="K37119" s="1" t="s">
        <v>28753</v>
      </c>
      <c r="L37119" s="2" t="s">
        <v>39</v>
      </c>
      <c r="M37119" s="2" t="str">
        <f>IF(OR(loan_data_financial_loan[[#This Row],[loan_status]]="Fully Paid", loan_data_financial_loan[[#This Row],[loan_status]]="Current"),"Good Loan","Bad Loan")</f>
        <v>Good Loan</v>
      </c>
      <c r="N37119" s="1" t="s">
        <v>28747</v>
      </c>
      <c r="O37119">
        <v>593058</v>
      </c>
      <c r="P37119" s="2" t="s">
        <v>20946</v>
      </c>
      <c r="Q37119" s="2" t="s">
        <v>94</v>
      </c>
      <c r="R37119" s="2" t="s">
        <v>41</v>
      </c>
      <c r="S37119" s="2" t="s">
        <v>45</v>
      </c>
      <c r="T37119">
        <v>31000</v>
      </c>
      <c r="U37119">
        <v>9.7000000000000003E-3</v>
      </c>
      <c r="V37119">
        <v>31.06</v>
      </c>
      <c r="W37119">
        <v>7.3999999999999996E-2</v>
      </c>
      <c r="X37119">
        <v>1000</v>
      </c>
      <c r="Y37119">
        <v>27</v>
      </c>
      <c r="Z37119">
        <v>1072</v>
      </c>
    </row>
    <row r="37120" spans="1:26" x14ac:dyDescent="0.25">
      <c r="A37120">
        <v>488060</v>
      </c>
      <c r="B37120" s="2" t="s">
        <v>637</v>
      </c>
      <c r="C37120" s="2" t="s">
        <v>25</v>
      </c>
      <c r="D37120" s="2" t="s">
        <v>109</v>
      </c>
      <c r="E37120" s="2" t="s">
        <v>23339</v>
      </c>
      <c r="F37120" s="2" t="s">
        <v>54</v>
      </c>
      <c r="G37120" s="2" t="s">
        <v>64</v>
      </c>
      <c r="H37120" s="5" t="s">
        <v>28722</v>
      </c>
      <c r="I37120" s="9" t="str">
        <f>TEXT(loan_data_financial_loan[[#This Row],[issue_date]],"mmmm yyyy")</f>
        <v>February 2021</v>
      </c>
      <c r="J37120" s="1" t="s">
        <v>28753</v>
      </c>
      <c r="K37120" s="1" t="s">
        <v>28753</v>
      </c>
      <c r="L37120" s="2" t="s">
        <v>39</v>
      </c>
      <c r="M37120" s="2" t="str">
        <f>IF(OR(loan_data_financial_loan[[#This Row],[loan_status]]="Fully Paid", loan_data_financial_loan[[#This Row],[loan_status]]="Current"),"Good Loan","Bad Loan")</f>
        <v>Good Loan</v>
      </c>
      <c r="N37120" s="1" t="s">
        <v>28747</v>
      </c>
      <c r="O37120">
        <v>622301</v>
      </c>
      <c r="P37120" s="2" t="s">
        <v>20946</v>
      </c>
      <c r="Q37120" s="2" t="s">
        <v>65</v>
      </c>
      <c r="R37120" s="2" t="s">
        <v>41</v>
      </c>
      <c r="S37120" s="2" t="s">
        <v>45</v>
      </c>
      <c r="T37120">
        <v>34656</v>
      </c>
      <c r="U37120">
        <v>0.2039</v>
      </c>
      <c r="V37120">
        <v>171.11</v>
      </c>
      <c r="W37120">
        <v>7.51E-2</v>
      </c>
      <c r="X37120">
        <v>5500</v>
      </c>
      <c r="Y37120">
        <v>23</v>
      </c>
      <c r="Z37120">
        <v>5855</v>
      </c>
    </row>
    <row r="37121" spans="1:26" x14ac:dyDescent="0.25">
      <c r="A37121">
        <v>480694</v>
      </c>
      <c r="B37121" s="2" t="s">
        <v>148</v>
      </c>
      <c r="C37121" s="2" t="s">
        <v>25</v>
      </c>
      <c r="D37121" s="2" t="s">
        <v>26</v>
      </c>
      <c r="E37121" s="2" t="s">
        <v>24858</v>
      </c>
      <c r="F37121" s="2" t="s">
        <v>54</v>
      </c>
      <c r="G37121" s="2" t="s">
        <v>29</v>
      </c>
      <c r="H37121" s="5" t="s">
        <v>28722</v>
      </c>
      <c r="I37121" s="9" t="str">
        <f>TEXT(loan_data_financial_loan[[#This Row],[issue_date]],"mmmm yyyy")</f>
        <v>February 2021</v>
      </c>
      <c r="J37121" s="1" t="s">
        <v>28753</v>
      </c>
      <c r="K37121" s="1" t="s">
        <v>28753</v>
      </c>
      <c r="L37121" s="2" t="s">
        <v>39</v>
      </c>
      <c r="M37121" s="2" t="str">
        <f>IF(OR(loan_data_financial_loan[[#This Row],[loan_status]]="Fully Paid", loan_data_financial_loan[[#This Row],[loan_status]]="Current"),"Good Loan","Bad Loan")</f>
        <v>Good Loan</v>
      </c>
      <c r="N37121" s="1" t="s">
        <v>28747</v>
      </c>
      <c r="O37121">
        <v>611158</v>
      </c>
      <c r="P37121" s="2" t="s">
        <v>20946</v>
      </c>
      <c r="Q37121" s="2" t="s">
        <v>100</v>
      </c>
      <c r="R37121" s="2" t="s">
        <v>41</v>
      </c>
      <c r="S37121" s="2" t="s">
        <v>45</v>
      </c>
      <c r="T37121">
        <v>86000</v>
      </c>
      <c r="U37121">
        <v>3.4200000000000001E-2</v>
      </c>
      <c r="V37121">
        <v>185.64</v>
      </c>
      <c r="W37121">
        <v>7.1400000000000005E-2</v>
      </c>
      <c r="X37121">
        <v>6000</v>
      </c>
      <c r="Y37121">
        <v>25</v>
      </c>
      <c r="Z37121">
        <v>6393</v>
      </c>
    </row>
    <row r="37122" spans="1:26" x14ac:dyDescent="0.25">
      <c r="A37122">
        <v>374884</v>
      </c>
      <c r="B37122" s="2" t="s">
        <v>35</v>
      </c>
      <c r="C37122" s="2" t="s">
        <v>25</v>
      </c>
      <c r="D37122" s="2" t="s">
        <v>26</v>
      </c>
      <c r="E37122" s="2" t="s">
        <v>12769</v>
      </c>
      <c r="F37122" s="2" t="s">
        <v>54</v>
      </c>
      <c r="G37122" s="2" t="s">
        <v>29</v>
      </c>
      <c r="H37122" s="5" t="s">
        <v>28679</v>
      </c>
      <c r="I37122" s="9" t="str">
        <f>TEXT(loan_data_financial_loan[[#This Row],[issue_date]],"mmmm yyyy")</f>
        <v>January 2021</v>
      </c>
      <c r="J37122" s="1" t="s">
        <v>28753</v>
      </c>
      <c r="K37122" s="1" t="s">
        <v>28747</v>
      </c>
      <c r="L37122" s="2" t="s">
        <v>39</v>
      </c>
      <c r="M37122" s="2" t="str">
        <f>IF(OR(loan_data_financial_loan[[#This Row],[loan_status]]="Fully Paid", loan_data_financial_loan[[#This Row],[loan_status]]="Current"),"Good Loan","Bad Loan")</f>
        <v>Good Loan</v>
      </c>
      <c r="N37122" s="1" t="s">
        <v>28741</v>
      </c>
      <c r="O37122">
        <v>396514</v>
      </c>
      <c r="P37122" s="2" t="s">
        <v>20946</v>
      </c>
      <c r="Q37122" s="2" t="s">
        <v>68</v>
      </c>
      <c r="R37122" s="2" t="s">
        <v>41</v>
      </c>
      <c r="S37122" s="2" t="s">
        <v>45</v>
      </c>
      <c r="T37122">
        <v>65000</v>
      </c>
      <c r="U37122">
        <v>2.8E-3</v>
      </c>
      <c r="V37122">
        <v>192.57</v>
      </c>
      <c r="W37122">
        <v>9.6299999999999997E-2</v>
      </c>
      <c r="X37122">
        <v>6000</v>
      </c>
      <c r="Y37122">
        <v>6</v>
      </c>
      <c r="Z37122">
        <v>6834</v>
      </c>
    </row>
    <row r="37123" spans="1:26" x14ac:dyDescent="0.25">
      <c r="A37123">
        <v>303676</v>
      </c>
      <c r="B37123" s="2" t="s">
        <v>85</v>
      </c>
      <c r="C37123" s="2" t="s">
        <v>25</v>
      </c>
      <c r="D37123" s="2" t="s">
        <v>52</v>
      </c>
      <c r="E37123" s="2" t="s">
        <v>24874</v>
      </c>
      <c r="F37123" s="2" t="s">
        <v>54</v>
      </c>
      <c r="G37123" s="2" t="s">
        <v>29</v>
      </c>
      <c r="H37123" s="5" t="s">
        <v>28758</v>
      </c>
      <c r="I37123" s="9" t="str">
        <f>TEXT(loan_data_financial_loan[[#This Row],[issue_date]],"mmmm yyyy")</f>
        <v>March 2021</v>
      </c>
      <c r="J37123" s="1" t="s">
        <v>28753</v>
      </c>
      <c r="K37123" s="1" t="s">
        <v>28747</v>
      </c>
      <c r="L37123" s="2" t="s">
        <v>39</v>
      </c>
      <c r="M37123" s="2" t="str">
        <f>IF(OR(loan_data_financial_loan[[#This Row],[loan_status]]="Fully Paid", loan_data_financial_loan[[#This Row],[loan_status]]="Current"),"Good Loan","Bad Loan")</f>
        <v>Good Loan</v>
      </c>
      <c r="N37123" s="1" t="s">
        <v>28741</v>
      </c>
      <c r="O37123">
        <v>303673</v>
      </c>
      <c r="P37123" s="2" t="s">
        <v>20946</v>
      </c>
      <c r="Q37123" s="2" t="s">
        <v>100</v>
      </c>
      <c r="R37123" s="2" t="s">
        <v>41</v>
      </c>
      <c r="S37123" s="2" t="s">
        <v>45</v>
      </c>
      <c r="T37123">
        <v>50100</v>
      </c>
      <c r="U37123">
        <v>0.12859999999999999</v>
      </c>
      <c r="V37123">
        <v>206.83</v>
      </c>
      <c r="W37123">
        <v>0.08</v>
      </c>
      <c r="X37123">
        <v>6600</v>
      </c>
      <c r="Y37123">
        <v>11</v>
      </c>
      <c r="Z37123">
        <v>7445</v>
      </c>
    </row>
    <row r="37124" spans="1:26" x14ac:dyDescent="0.25">
      <c r="A37124">
        <v>289994</v>
      </c>
      <c r="B37124" s="2" t="s">
        <v>24</v>
      </c>
      <c r="C37124" s="2" t="s">
        <v>25</v>
      </c>
      <c r="D37124" s="2" t="s">
        <v>109</v>
      </c>
      <c r="E37124" s="2" t="s">
        <v>24921</v>
      </c>
      <c r="F37124" s="2" t="s">
        <v>54</v>
      </c>
      <c r="G37124" s="2" t="s">
        <v>29</v>
      </c>
      <c r="H37124" s="5" t="s">
        <v>28758</v>
      </c>
      <c r="I37124" s="9" t="str">
        <f>TEXT(loan_data_financial_loan[[#This Row],[issue_date]],"mmmm yyyy")</f>
        <v>March 2021</v>
      </c>
      <c r="J37124" s="1" t="s">
        <v>28753</v>
      </c>
      <c r="K37124" s="1" t="s">
        <v>28753</v>
      </c>
      <c r="L37124" s="2" t="s">
        <v>39</v>
      </c>
      <c r="M37124" s="2" t="str">
        <f>IF(OR(loan_data_financial_loan[[#This Row],[loan_status]]="Fully Paid", loan_data_financial_loan[[#This Row],[loan_status]]="Current"),"Good Loan","Bad Loan")</f>
        <v>Good Loan</v>
      </c>
      <c r="N37124" s="1" t="s">
        <v>28747</v>
      </c>
      <c r="O37124">
        <v>289841</v>
      </c>
      <c r="P37124" s="2" t="s">
        <v>20946</v>
      </c>
      <c r="Q37124" s="2" t="s">
        <v>100</v>
      </c>
      <c r="R37124" s="2" t="s">
        <v>41</v>
      </c>
      <c r="S37124" s="2" t="s">
        <v>45</v>
      </c>
      <c r="T37124">
        <v>40000</v>
      </c>
      <c r="U37124">
        <v>5.2200000000000003E-2</v>
      </c>
      <c r="V37124">
        <v>235.03</v>
      </c>
      <c r="W37124">
        <v>0.08</v>
      </c>
      <c r="X37124">
        <v>7500</v>
      </c>
      <c r="Y37124">
        <v>25</v>
      </c>
      <c r="Z37124">
        <v>8461</v>
      </c>
    </row>
    <row r="37125" spans="1:26" x14ac:dyDescent="0.25">
      <c r="A37125">
        <v>401371</v>
      </c>
      <c r="B37125" s="2" t="s">
        <v>62</v>
      </c>
      <c r="C37125" s="2" t="s">
        <v>25</v>
      </c>
      <c r="D37125" s="2" t="s">
        <v>82</v>
      </c>
      <c r="E37125" s="2" t="s">
        <v>24937</v>
      </c>
      <c r="F37125" s="2" t="s">
        <v>48</v>
      </c>
      <c r="G37125" s="2" t="s">
        <v>29</v>
      </c>
      <c r="H37125" s="5" t="s">
        <v>28746</v>
      </c>
      <c r="I37125" s="9" t="str">
        <f>TEXT(loan_data_financial_loan[[#This Row],[issue_date]],"mmmm yyyy")</f>
        <v>May 2021</v>
      </c>
      <c r="J37125" s="1" t="s">
        <v>28753</v>
      </c>
      <c r="K37125" s="1" t="s">
        <v>28753</v>
      </c>
      <c r="L37125" s="2" t="s">
        <v>39</v>
      </c>
      <c r="M37125" s="2" t="str">
        <f>IF(OR(loan_data_financial_loan[[#This Row],[loan_status]]="Fully Paid", loan_data_financial_loan[[#This Row],[loan_status]]="Current"),"Good Loan","Bad Loan")</f>
        <v>Good Loan</v>
      </c>
      <c r="N37125" s="1" t="s">
        <v>28747</v>
      </c>
      <c r="O37125">
        <v>445222</v>
      </c>
      <c r="P37125" s="2" t="s">
        <v>20946</v>
      </c>
      <c r="Q37125" s="2" t="s">
        <v>71</v>
      </c>
      <c r="R37125" s="2" t="s">
        <v>41</v>
      </c>
      <c r="S37125" s="2" t="s">
        <v>45</v>
      </c>
      <c r="T37125">
        <v>15000</v>
      </c>
      <c r="U37125">
        <v>2.4E-2</v>
      </c>
      <c r="V37125">
        <v>233.21</v>
      </c>
      <c r="W37125">
        <v>0.1221</v>
      </c>
      <c r="X37125">
        <v>7000</v>
      </c>
      <c r="Y37125">
        <v>7</v>
      </c>
      <c r="Z37125">
        <v>7894</v>
      </c>
    </row>
    <row r="37126" spans="1:26" x14ac:dyDescent="0.25">
      <c r="A37126">
        <v>353126</v>
      </c>
      <c r="B37126" s="2" t="s">
        <v>130</v>
      </c>
      <c r="C37126" s="2" t="s">
        <v>25</v>
      </c>
      <c r="D37126" s="2" t="s">
        <v>57</v>
      </c>
      <c r="E37126" s="2" t="s">
        <v>12623</v>
      </c>
      <c r="F37126" s="2" t="s">
        <v>48</v>
      </c>
      <c r="G37126" s="2" t="s">
        <v>29</v>
      </c>
      <c r="H37126" s="5" t="s">
        <v>28727</v>
      </c>
      <c r="I37126" s="9" t="str">
        <f>TEXT(loan_data_financial_loan[[#This Row],[issue_date]],"mmmm yyyy")</f>
        <v>August 2021</v>
      </c>
      <c r="J37126" s="1" t="s">
        <v>28753</v>
      </c>
      <c r="K37126" s="1" t="s">
        <v>28753</v>
      </c>
      <c r="L37126" s="2" t="s">
        <v>39</v>
      </c>
      <c r="M37126" s="2" t="str">
        <f>IF(OR(loan_data_financial_loan[[#This Row],[loan_status]]="Fully Paid", loan_data_financial_loan[[#This Row],[loan_status]]="Current"),"Good Loan","Bad Loan")</f>
        <v>Good Loan</v>
      </c>
      <c r="N37126" s="1" t="s">
        <v>28747</v>
      </c>
      <c r="O37126">
        <v>356621</v>
      </c>
      <c r="P37126" s="2" t="s">
        <v>20946</v>
      </c>
      <c r="Q37126" s="2" t="s">
        <v>71</v>
      </c>
      <c r="R37126" s="2" t="s">
        <v>41</v>
      </c>
      <c r="S37126" s="2" t="s">
        <v>45</v>
      </c>
      <c r="T37126">
        <v>33000</v>
      </c>
      <c r="U37126">
        <v>0.08</v>
      </c>
      <c r="V37126">
        <v>75.260000000000005</v>
      </c>
      <c r="W37126">
        <v>0.1096</v>
      </c>
      <c r="X37126">
        <v>4000</v>
      </c>
      <c r="Y37126">
        <v>19</v>
      </c>
      <c r="Z37126">
        <v>2699</v>
      </c>
    </row>
    <row r="37127" spans="1:26" x14ac:dyDescent="0.25">
      <c r="A37127">
        <v>490662</v>
      </c>
      <c r="B37127" s="2" t="s">
        <v>35</v>
      </c>
      <c r="C37127" s="2" t="s">
        <v>25</v>
      </c>
      <c r="D37127" s="2" t="s">
        <v>77</v>
      </c>
      <c r="E37127" s="2" t="s">
        <v>24976</v>
      </c>
      <c r="F37127" s="2" t="s">
        <v>48</v>
      </c>
      <c r="G37127" s="2" t="s">
        <v>29</v>
      </c>
      <c r="H37127" s="5" t="s">
        <v>28723</v>
      </c>
      <c r="I37127" s="9" t="str">
        <f>TEXT(loan_data_financial_loan[[#This Row],[issue_date]],"mmmm yyyy")</f>
        <v>March 2021</v>
      </c>
      <c r="J37127" s="1" t="s">
        <v>28753</v>
      </c>
      <c r="K37127" s="1" t="s">
        <v>28753</v>
      </c>
      <c r="L37127" s="2" t="s">
        <v>39</v>
      </c>
      <c r="M37127" s="2" t="str">
        <f>IF(OR(loan_data_financial_loan[[#This Row],[loan_status]]="Fully Paid", loan_data_financial_loan[[#This Row],[loan_status]]="Current"),"Good Loan","Bad Loan")</f>
        <v>Good Loan</v>
      </c>
      <c r="N37127" s="1" t="s">
        <v>28747</v>
      </c>
      <c r="O37127">
        <v>625000</v>
      </c>
      <c r="P37127" s="2" t="s">
        <v>20946</v>
      </c>
      <c r="Q37127" s="2" t="s">
        <v>84</v>
      </c>
      <c r="R37127" s="2" t="s">
        <v>41</v>
      </c>
      <c r="S37127" s="2" t="s">
        <v>45</v>
      </c>
      <c r="T37127">
        <v>28800</v>
      </c>
      <c r="U37127">
        <v>7.4999999999999997E-2</v>
      </c>
      <c r="V37127">
        <v>128.85</v>
      </c>
      <c r="W37127">
        <v>9.8799999999999999E-2</v>
      </c>
      <c r="X37127">
        <v>4000</v>
      </c>
      <c r="Y37127">
        <v>14</v>
      </c>
      <c r="Z37127">
        <v>4342</v>
      </c>
    </row>
    <row r="37128" spans="1:26" x14ac:dyDescent="0.25">
      <c r="A37128">
        <v>471601</v>
      </c>
      <c r="B37128" s="2" t="s">
        <v>88</v>
      </c>
      <c r="C37128" s="2" t="s">
        <v>25</v>
      </c>
      <c r="D37128" s="2" t="s">
        <v>26</v>
      </c>
      <c r="E37128" s="2" t="s">
        <v>4702</v>
      </c>
      <c r="F37128" s="2" t="s">
        <v>48</v>
      </c>
      <c r="G37128" s="2" t="s">
        <v>29</v>
      </c>
      <c r="H37128" s="5" t="s">
        <v>28738</v>
      </c>
      <c r="I37128" s="9" t="str">
        <f>TEXT(loan_data_financial_loan[[#This Row],[issue_date]],"mmmm yyyy")</f>
        <v>January 2021</v>
      </c>
      <c r="J37128" s="1" t="s">
        <v>28753</v>
      </c>
      <c r="K37128" s="1" t="s">
        <v>28753</v>
      </c>
      <c r="L37128" s="2" t="s">
        <v>39</v>
      </c>
      <c r="M37128" s="2" t="str">
        <f>IF(OR(loan_data_financial_loan[[#This Row],[loan_status]]="Fully Paid", loan_data_financial_loan[[#This Row],[loan_status]]="Current"),"Good Loan","Bad Loan")</f>
        <v>Good Loan</v>
      </c>
      <c r="N37128" s="1" t="s">
        <v>28747</v>
      </c>
      <c r="O37128">
        <v>595549</v>
      </c>
      <c r="P37128" s="2" t="s">
        <v>20946</v>
      </c>
      <c r="Q37128" s="2" t="s">
        <v>50</v>
      </c>
      <c r="R37128" s="2" t="s">
        <v>41</v>
      </c>
      <c r="S37128" s="2" t="s">
        <v>45</v>
      </c>
      <c r="T37128">
        <v>60000</v>
      </c>
      <c r="U37128">
        <v>9.1200000000000003E-2</v>
      </c>
      <c r="V37128">
        <v>197.82</v>
      </c>
      <c r="W37128">
        <v>0.1148</v>
      </c>
      <c r="X37128">
        <v>6000</v>
      </c>
      <c r="Y37128">
        <v>18</v>
      </c>
      <c r="Z37128">
        <v>6299</v>
      </c>
    </row>
    <row r="37129" spans="1:26" x14ac:dyDescent="0.25">
      <c r="A37129">
        <v>466935</v>
      </c>
      <c r="B37129" s="2" t="s">
        <v>132</v>
      </c>
      <c r="C37129" s="2" t="s">
        <v>25</v>
      </c>
      <c r="D37129" s="2" t="s">
        <v>77</v>
      </c>
      <c r="E37129" s="2" t="s">
        <v>25089</v>
      </c>
      <c r="F37129" s="2" t="s">
        <v>48</v>
      </c>
      <c r="G37129" s="2" t="s">
        <v>29</v>
      </c>
      <c r="H37129" s="5" t="s">
        <v>28726</v>
      </c>
      <c r="I37129" s="9" t="str">
        <f>TEXT(loan_data_financial_loan[[#This Row],[issue_date]],"mmmm yyyy")</f>
        <v>December 2021</v>
      </c>
      <c r="J37129" s="1" t="s">
        <v>28753</v>
      </c>
      <c r="K37129" s="1" t="s">
        <v>28753</v>
      </c>
      <c r="L37129" s="2" t="s">
        <v>39</v>
      </c>
      <c r="M37129" s="2" t="str">
        <f>IF(OR(loan_data_financial_loan[[#This Row],[loan_status]]="Fully Paid", loan_data_financial_loan[[#This Row],[loan_status]]="Current"),"Good Loan","Bad Loan")</f>
        <v>Good Loan</v>
      </c>
      <c r="N37129" s="1" t="s">
        <v>28747</v>
      </c>
      <c r="O37129">
        <v>586892</v>
      </c>
      <c r="P37129" s="2" t="s">
        <v>20946</v>
      </c>
      <c r="Q37129" s="2" t="s">
        <v>84</v>
      </c>
      <c r="R37129" s="2" t="s">
        <v>41</v>
      </c>
      <c r="S37129" s="2" t="s">
        <v>45</v>
      </c>
      <c r="T37129">
        <v>24000</v>
      </c>
      <c r="U37129">
        <v>0.2145</v>
      </c>
      <c r="V37129">
        <v>65.61</v>
      </c>
      <c r="W37129">
        <v>0.1114</v>
      </c>
      <c r="X37129">
        <v>2000</v>
      </c>
      <c r="Y37129">
        <v>14</v>
      </c>
      <c r="Z37129">
        <v>2219</v>
      </c>
    </row>
    <row r="37130" spans="1:26" x14ac:dyDescent="0.25">
      <c r="A37130">
        <v>558728</v>
      </c>
      <c r="B37130" s="2" t="s">
        <v>158</v>
      </c>
      <c r="C37130" s="2" t="s">
        <v>25</v>
      </c>
      <c r="D37130" s="2" t="s">
        <v>109</v>
      </c>
      <c r="E37130" s="2" t="s">
        <v>25104</v>
      </c>
      <c r="F37130" s="2" t="s">
        <v>28</v>
      </c>
      <c r="G37130" s="2" t="s">
        <v>29</v>
      </c>
      <c r="H37130" s="5" t="s">
        <v>28719</v>
      </c>
      <c r="I37130" s="9" t="str">
        <f>TEXT(loan_data_financial_loan[[#This Row],[issue_date]],"mmmm yyyy")</f>
        <v>August 2021</v>
      </c>
      <c r="J37130" s="1" t="s">
        <v>28753</v>
      </c>
      <c r="K37130" s="1" t="s">
        <v>28753</v>
      </c>
      <c r="L37130" s="2" t="s">
        <v>39</v>
      </c>
      <c r="M37130" s="2" t="str">
        <f>IF(OR(loan_data_financial_loan[[#This Row],[loan_status]]="Fully Paid", loan_data_financial_loan[[#This Row],[loan_status]]="Current"),"Good Loan","Bad Loan")</f>
        <v>Good Loan</v>
      </c>
      <c r="N37130" s="1" t="s">
        <v>28747</v>
      </c>
      <c r="O37130">
        <v>719212</v>
      </c>
      <c r="P37130" s="2" t="s">
        <v>20946</v>
      </c>
      <c r="Q37130" s="2" t="s">
        <v>61</v>
      </c>
      <c r="R37130" s="2" t="s">
        <v>41</v>
      </c>
      <c r="S37130" s="2" t="s">
        <v>45</v>
      </c>
      <c r="T37130">
        <v>57996</v>
      </c>
      <c r="U37130">
        <v>0.17749999999999999</v>
      </c>
      <c r="V37130">
        <v>237.92</v>
      </c>
      <c r="W37130">
        <v>0.1361</v>
      </c>
      <c r="X37130">
        <v>7000</v>
      </c>
      <c r="Y37130">
        <v>18</v>
      </c>
      <c r="Z37130">
        <v>7397</v>
      </c>
    </row>
    <row r="37131" spans="1:26" x14ac:dyDescent="0.25">
      <c r="A37131">
        <v>610696</v>
      </c>
      <c r="B37131" s="2" t="s">
        <v>144</v>
      </c>
      <c r="C37131" s="2" t="s">
        <v>25</v>
      </c>
      <c r="D37131" s="2" t="s">
        <v>57</v>
      </c>
      <c r="E37131" s="2" t="s">
        <v>25207</v>
      </c>
      <c r="F37131" s="2" t="s">
        <v>28</v>
      </c>
      <c r="G37131" s="2" t="s">
        <v>29</v>
      </c>
      <c r="H37131" s="5" t="s">
        <v>28739</v>
      </c>
      <c r="I37131" s="9" t="str">
        <f>TEXT(loan_data_financial_loan[[#This Row],[issue_date]],"mmmm yyyy")</f>
        <v>November 2021</v>
      </c>
      <c r="J37131" s="1" t="s">
        <v>28753</v>
      </c>
      <c r="K37131" s="1" t="s">
        <v>28669</v>
      </c>
      <c r="L37131" s="2" t="s">
        <v>39</v>
      </c>
      <c r="M37131" s="2" t="str">
        <f>IF(OR(loan_data_financial_loan[[#This Row],[loan_status]]="Fully Paid", loan_data_financial_loan[[#This Row],[loan_status]]="Current"),"Good Loan","Bad Loan")</f>
        <v>Good Loan</v>
      </c>
      <c r="N37131" s="1" t="s">
        <v>28753</v>
      </c>
      <c r="O37131">
        <v>783167</v>
      </c>
      <c r="P37131" s="2" t="s">
        <v>20946</v>
      </c>
      <c r="Q37131" s="2" t="s">
        <v>59</v>
      </c>
      <c r="R37131" s="2" t="s">
        <v>41</v>
      </c>
      <c r="S37131" s="2" t="s">
        <v>45</v>
      </c>
      <c r="T37131">
        <v>45996</v>
      </c>
      <c r="U37131">
        <v>0.1221</v>
      </c>
      <c r="V37131">
        <v>67.37</v>
      </c>
      <c r="W37131">
        <v>0.1298</v>
      </c>
      <c r="X37131">
        <v>2000</v>
      </c>
      <c r="Y37131">
        <v>6</v>
      </c>
      <c r="Z37131">
        <v>2064</v>
      </c>
    </row>
    <row r="37132" spans="1:26" x14ac:dyDescent="0.25">
      <c r="A37132">
        <v>441540</v>
      </c>
      <c r="B37132" s="2" t="s">
        <v>35</v>
      </c>
      <c r="C37132" s="2" t="s">
        <v>25</v>
      </c>
      <c r="D37132" s="2" t="s">
        <v>82</v>
      </c>
      <c r="E37132" s="2" t="s">
        <v>7499</v>
      </c>
      <c r="F37132" s="2" t="s">
        <v>38</v>
      </c>
      <c r="G37132" s="2" t="s">
        <v>29</v>
      </c>
      <c r="H37132" s="5" t="s">
        <v>28757</v>
      </c>
      <c r="I37132" s="9" t="str">
        <f>TEXT(loan_data_financial_loan[[#This Row],[issue_date]],"mmmm yyyy")</f>
        <v>September 2021</v>
      </c>
      <c r="J37132" s="1" t="s">
        <v>28753</v>
      </c>
      <c r="K37132" s="1" t="s">
        <v>28747</v>
      </c>
      <c r="L37132" s="2" t="s">
        <v>39</v>
      </c>
      <c r="M37132" s="2" t="str">
        <f>IF(OR(loan_data_financial_loan[[#This Row],[loan_status]]="Fully Paid", loan_data_financial_loan[[#This Row],[loan_status]]="Current"),"Good Loan","Bad Loan")</f>
        <v>Good Loan</v>
      </c>
      <c r="N37132" s="1" t="s">
        <v>28741</v>
      </c>
      <c r="O37132">
        <v>535747</v>
      </c>
      <c r="P37132" s="2" t="s">
        <v>20946</v>
      </c>
      <c r="Q37132" s="2" t="s">
        <v>613</v>
      </c>
      <c r="R37132" s="2" t="s">
        <v>41</v>
      </c>
      <c r="S37132" s="2" t="s">
        <v>45</v>
      </c>
      <c r="T37132">
        <v>28800</v>
      </c>
      <c r="U37132">
        <v>0.1242</v>
      </c>
      <c r="V37132">
        <v>214.05</v>
      </c>
      <c r="W37132">
        <v>0.1704</v>
      </c>
      <c r="X37132">
        <v>6000</v>
      </c>
      <c r="Y37132">
        <v>7</v>
      </c>
      <c r="Z37132">
        <v>7232</v>
      </c>
    </row>
    <row r="37133" spans="1:26" x14ac:dyDescent="0.25">
      <c r="A37133">
        <v>283014</v>
      </c>
      <c r="B37133" s="2" t="s">
        <v>66</v>
      </c>
      <c r="C37133" s="2" t="s">
        <v>25</v>
      </c>
      <c r="D37133" s="2" t="s">
        <v>92</v>
      </c>
      <c r="E37133" s="2" t="s">
        <v>25325</v>
      </c>
      <c r="F37133" s="2" t="s">
        <v>48</v>
      </c>
      <c r="G37133" s="2" t="s">
        <v>29</v>
      </c>
      <c r="H37133" s="5" t="s">
        <v>28758</v>
      </c>
      <c r="I37133" s="9" t="str">
        <f>TEXT(loan_data_financial_loan[[#This Row],[issue_date]],"mmmm yyyy")</f>
        <v>March 2021</v>
      </c>
      <c r="J37133" s="1" t="s">
        <v>28753</v>
      </c>
      <c r="K37133" s="1" t="s">
        <v>28753</v>
      </c>
      <c r="L37133" s="2" t="s">
        <v>39</v>
      </c>
      <c r="M37133" s="2" t="str">
        <f>IF(OR(loan_data_financial_loan[[#This Row],[loan_status]]="Fully Paid", loan_data_financial_loan[[#This Row],[loan_status]]="Current"),"Good Loan","Bad Loan")</f>
        <v>Good Loan</v>
      </c>
      <c r="N37133" s="1" t="s">
        <v>28747</v>
      </c>
      <c r="O37133">
        <v>282989</v>
      </c>
      <c r="P37133" s="2" t="s">
        <v>20946</v>
      </c>
      <c r="Q37133" s="2" t="s">
        <v>74</v>
      </c>
      <c r="R37133" s="2" t="s">
        <v>41</v>
      </c>
      <c r="S37133" s="2" t="s">
        <v>45</v>
      </c>
      <c r="T37133">
        <v>30000</v>
      </c>
      <c r="U37133">
        <v>6.0400000000000002E-2</v>
      </c>
      <c r="V37133">
        <v>129.81</v>
      </c>
      <c r="W37133">
        <v>0.10390000000000001</v>
      </c>
      <c r="X37133">
        <v>4000</v>
      </c>
      <c r="Y37133">
        <v>9</v>
      </c>
      <c r="Z37133">
        <v>4673</v>
      </c>
    </row>
    <row r="37134" spans="1:26" x14ac:dyDescent="0.25">
      <c r="A37134">
        <v>506144</v>
      </c>
      <c r="B37134" s="2" t="s">
        <v>24</v>
      </c>
      <c r="C37134" s="2" t="s">
        <v>25</v>
      </c>
      <c r="D37134" s="2" t="s">
        <v>77</v>
      </c>
      <c r="E37134" s="2" t="s">
        <v>25517</v>
      </c>
      <c r="F37134" s="2" t="s">
        <v>54</v>
      </c>
      <c r="G37134" s="2" t="s">
        <v>64</v>
      </c>
      <c r="H37134" s="5" t="s">
        <v>28767</v>
      </c>
      <c r="I37134" s="9" t="str">
        <f>TEXT(loan_data_financial_loan[[#This Row],[issue_date]],"mmmm yyyy")</f>
        <v>April 2021</v>
      </c>
      <c r="J37134" s="1" t="s">
        <v>28753</v>
      </c>
      <c r="K37134" s="1" t="s">
        <v>28753</v>
      </c>
      <c r="L37134" s="2" t="s">
        <v>39</v>
      </c>
      <c r="M37134" s="2" t="str">
        <f>IF(OR(loan_data_financial_loan[[#This Row],[loan_status]]="Fully Paid", loan_data_financial_loan[[#This Row],[loan_status]]="Current"),"Good Loan","Bad Loan")</f>
        <v>Good Loan</v>
      </c>
      <c r="N37134" s="1" t="s">
        <v>28747</v>
      </c>
      <c r="O37134">
        <v>652511</v>
      </c>
      <c r="P37134" s="2" t="s">
        <v>20946</v>
      </c>
      <c r="Q37134" s="2" t="s">
        <v>65</v>
      </c>
      <c r="R37134" s="2" t="s">
        <v>41</v>
      </c>
      <c r="S37134" s="2" t="s">
        <v>34</v>
      </c>
      <c r="T37134">
        <v>119000</v>
      </c>
      <c r="U37134">
        <v>5.0999999999999997E-2</v>
      </c>
      <c r="V37134">
        <v>155.55000000000001</v>
      </c>
      <c r="W37134">
        <v>7.51E-2</v>
      </c>
      <c r="X37134">
        <v>5000</v>
      </c>
      <c r="Y37134">
        <v>36</v>
      </c>
      <c r="Z37134">
        <v>5260</v>
      </c>
    </row>
    <row r="37135" spans="1:26" x14ac:dyDescent="0.25">
      <c r="A37135">
        <v>382276</v>
      </c>
      <c r="B37135" s="2" t="s">
        <v>35</v>
      </c>
      <c r="C37135" s="2" t="s">
        <v>25</v>
      </c>
      <c r="D37135" s="2" t="s">
        <v>26</v>
      </c>
      <c r="E37135" s="2" t="s">
        <v>19306</v>
      </c>
      <c r="F37135" s="2" t="s">
        <v>48</v>
      </c>
      <c r="G37135" s="2" t="s">
        <v>29</v>
      </c>
      <c r="H37135" s="5" t="s">
        <v>28754</v>
      </c>
      <c r="I37135" s="9" t="str">
        <f>TEXT(loan_data_financial_loan[[#This Row],[issue_date]],"mmmm yyyy")</f>
        <v>March 2021</v>
      </c>
      <c r="J37135" s="1" t="s">
        <v>28753</v>
      </c>
      <c r="K37135" s="1" t="s">
        <v>28753</v>
      </c>
      <c r="L37135" s="2" t="s">
        <v>39</v>
      </c>
      <c r="M37135" s="2" t="str">
        <f>IF(OR(loan_data_financial_loan[[#This Row],[loan_status]]="Fully Paid", loan_data_financial_loan[[#This Row],[loan_status]]="Current"),"Good Loan","Bad Loan")</f>
        <v>Good Loan</v>
      </c>
      <c r="N37135" s="1" t="s">
        <v>28747</v>
      </c>
      <c r="O37135">
        <v>411548</v>
      </c>
      <c r="P37135" s="2" t="s">
        <v>20946</v>
      </c>
      <c r="Q37135" s="2" t="s">
        <v>71</v>
      </c>
      <c r="R37135" s="2" t="s">
        <v>41</v>
      </c>
      <c r="S37135" s="2" t="s">
        <v>34</v>
      </c>
      <c r="T37135">
        <v>84000</v>
      </c>
      <c r="U37135">
        <v>0.17799999999999999</v>
      </c>
      <c r="V37135">
        <v>533.04</v>
      </c>
      <c r="W37135">
        <v>0.1221</v>
      </c>
      <c r="X37135">
        <v>16000</v>
      </c>
      <c r="Y37135">
        <v>28</v>
      </c>
      <c r="Z37135">
        <v>18786</v>
      </c>
    </row>
    <row r="37136" spans="1:26" x14ac:dyDescent="0.25">
      <c r="A37136">
        <v>450937</v>
      </c>
      <c r="B37136" s="2" t="s">
        <v>130</v>
      </c>
      <c r="C37136" s="2" t="s">
        <v>25</v>
      </c>
      <c r="D37136" s="2" t="s">
        <v>57</v>
      </c>
      <c r="E37136" s="2" t="s">
        <v>2732</v>
      </c>
      <c r="F37136" s="2" t="s">
        <v>48</v>
      </c>
      <c r="G37136" s="2" t="s">
        <v>49</v>
      </c>
      <c r="H37136" s="5" t="s">
        <v>28712</v>
      </c>
      <c r="I37136" s="9" t="str">
        <f>TEXT(loan_data_financial_loan[[#This Row],[issue_date]],"mmmm yyyy")</f>
        <v>October 2021</v>
      </c>
      <c r="J37136" s="1" t="s">
        <v>28753</v>
      </c>
      <c r="K37136" s="1" t="s">
        <v>28720</v>
      </c>
      <c r="L37136" s="2" t="s">
        <v>30</v>
      </c>
      <c r="M37136" s="2" t="str">
        <f>IF(OR(loan_data_financial_loan[[#This Row],[loan_status]]="Fully Paid", loan_data_financial_loan[[#This Row],[loan_status]]="Current"),"Good Loan","Bad Loan")</f>
        <v>Bad Loan</v>
      </c>
      <c r="N37136" s="1" t="s">
        <v>28764</v>
      </c>
      <c r="O37136">
        <v>555166</v>
      </c>
      <c r="P37136" s="2" t="s">
        <v>20946</v>
      </c>
      <c r="Q37136" s="2" t="s">
        <v>71</v>
      </c>
      <c r="R37136" s="2" t="s">
        <v>41</v>
      </c>
      <c r="S37136" s="2" t="s">
        <v>56</v>
      </c>
      <c r="T37136">
        <v>117000</v>
      </c>
      <c r="U37136">
        <v>0.12640000000000001</v>
      </c>
      <c r="V37136">
        <v>836.66</v>
      </c>
      <c r="W37136">
        <v>0.12529999999999999</v>
      </c>
      <c r="X37136">
        <v>25000</v>
      </c>
      <c r="Y37136">
        <v>32</v>
      </c>
      <c r="Z37136">
        <v>10234</v>
      </c>
    </row>
    <row r="37137" spans="1:26" x14ac:dyDescent="0.25">
      <c r="A37137">
        <v>381258</v>
      </c>
      <c r="B37137" s="2" t="s">
        <v>137</v>
      </c>
      <c r="C37137" s="2" t="s">
        <v>25</v>
      </c>
      <c r="D37137" s="2" t="s">
        <v>26</v>
      </c>
      <c r="E37137" s="2" t="s">
        <v>12801</v>
      </c>
      <c r="F37137" s="2" t="s">
        <v>54</v>
      </c>
      <c r="G37137" s="2" t="s">
        <v>49</v>
      </c>
      <c r="H37137" s="5" t="s">
        <v>28754</v>
      </c>
      <c r="I37137" s="9" t="str">
        <f>TEXT(loan_data_financial_loan[[#This Row],[issue_date]],"mmmm yyyy")</f>
        <v>March 2021</v>
      </c>
      <c r="J37137" s="1" t="s">
        <v>28753</v>
      </c>
      <c r="K37137" s="1" t="s">
        <v>28753</v>
      </c>
      <c r="L37137" s="2" t="s">
        <v>39</v>
      </c>
      <c r="M37137" s="2" t="str">
        <f>IF(OR(loan_data_financial_loan[[#This Row],[loan_status]]="Fully Paid", loan_data_financial_loan[[#This Row],[loan_status]]="Current"),"Good Loan","Bad Loan")</f>
        <v>Good Loan</v>
      </c>
      <c r="N37137" s="1" t="s">
        <v>28747</v>
      </c>
      <c r="O37137">
        <v>409508</v>
      </c>
      <c r="P37137" s="2" t="s">
        <v>20946</v>
      </c>
      <c r="Q37137" s="2" t="s">
        <v>65</v>
      </c>
      <c r="R37137" s="2" t="s">
        <v>41</v>
      </c>
      <c r="S37137" s="2" t="s">
        <v>56</v>
      </c>
      <c r="T37137">
        <v>65000</v>
      </c>
      <c r="U37137">
        <v>9.7299999999999998E-2</v>
      </c>
      <c r="V37137">
        <v>191.69</v>
      </c>
      <c r="W37137">
        <v>9.3200000000000005E-2</v>
      </c>
      <c r="X37137">
        <v>6000</v>
      </c>
      <c r="Y37137">
        <v>29</v>
      </c>
      <c r="Z37137">
        <v>6770</v>
      </c>
    </row>
    <row r="37138" spans="1:26" x14ac:dyDescent="0.25">
      <c r="A37138">
        <v>475971</v>
      </c>
      <c r="B37138" s="2" t="s">
        <v>85</v>
      </c>
      <c r="C37138" s="2" t="s">
        <v>25</v>
      </c>
      <c r="D37138" s="2" t="s">
        <v>26</v>
      </c>
      <c r="E37138" s="2" t="s">
        <v>25992</v>
      </c>
      <c r="F37138" s="2" t="s">
        <v>54</v>
      </c>
      <c r="G37138" s="2" t="s">
        <v>29</v>
      </c>
      <c r="H37138" s="5" t="s">
        <v>28738</v>
      </c>
      <c r="I37138" s="9" t="str">
        <f>TEXT(loan_data_financial_loan[[#This Row],[issue_date]],"mmmm yyyy")</f>
        <v>January 2021</v>
      </c>
      <c r="J37138" s="1" t="s">
        <v>28753</v>
      </c>
      <c r="K37138" s="1" t="s">
        <v>28753</v>
      </c>
      <c r="L37138" s="2" t="s">
        <v>39</v>
      </c>
      <c r="M37138" s="2" t="str">
        <f>IF(OR(loan_data_financial_loan[[#This Row],[loan_status]]="Fully Paid", loan_data_financial_loan[[#This Row],[loan_status]]="Current"),"Good Loan","Bad Loan")</f>
        <v>Good Loan</v>
      </c>
      <c r="N37138" s="1" t="s">
        <v>28747</v>
      </c>
      <c r="O37138">
        <v>602772</v>
      </c>
      <c r="P37138" s="2" t="s">
        <v>20946</v>
      </c>
      <c r="Q37138" s="2" t="s">
        <v>68</v>
      </c>
      <c r="R37138" s="2" t="s">
        <v>41</v>
      </c>
      <c r="S37138" s="2" t="s">
        <v>56</v>
      </c>
      <c r="T37138">
        <v>160000</v>
      </c>
      <c r="U37138">
        <v>4.0399999999999998E-2</v>
      </c>
      <c r="V37138">
        <v>317.72000000000003</v>
      </c>
      <c r="W37138">
        <v>8.9399999999999993E-2</v>
      </c>
      <c r="X37138">
        <v>10000</v>
      </c>
      <c r="Y37138">
        <v>14</v>
      </c>
      <c r="Z37138">
        <v>10873</v>
      </c>
    </row>
    <row r="37139" spans="1:26" x14ac:dyDescent="0.25">
      <c r="A37139">
        <v>428528</v>
      </c>
      <c r="B37139" s="2" t="s">
        <v>35</v>
      </c>
      <c r="C37139" s="2" t="s">
        <v>25</v>
      </c>
      <c r="D37139" s="2" t="s">
        <v>42</v>
      </c>
      <c r="E37139" s="2" t="s">
        <v>26077</v>
      </c>
      <c r="F37139" s="2" t="s">
        <v>89</v>
      </c>
      <c r="G37139" s="2" t="s">
        <v>29</v>
      </c>
      <c r="H37139" s="5" t="s">
        <v>28748</v>
      </c>
      <c r="I37139" s="9" t="str">
        <f>TEXT(loan_data_financial_loan[[#This Row],[issue_date]],"mmmm yyyy")</f>
        <v>July 2021</v>
      </c>
      <c r="J37139" s="1" t="s">
        <v>28753</v>
      </c>
      <c r="K37139" s="1" t="s">
        <v>28747</v>
      </c>
      <c r="L37139" s="2" t="s">
        <v>39</v>
      </c>
      <c r="M37139" s="2" t="str">
        <f>IF(OR(loan_data_financial_loan[[#This Row],[loan_status]]="Fully Paid", loan_data_financial_loan[[#This Row],[loan_status]]="Current"),"Good Loan","Bad Loan")</f>
        <v>Good Loan</v>
      </c>
      <c r="N37139" s="1" t="s">
        <v>28741</v>
      </c>
      <c r="O37139">
        <v>507142</v>
      </c>
      <c r="P37139" s="2" t="s">
        <v>20946</v>
      </c>
      <c r="Q37139" s="2" t="s">
        <v>374</v>
      </c>
      <c r="R37139" s="2" t="s">
        <v>41</v>
      </c>
      <c r="S37139" s="2" t="s">
        <v>56</v>
      </c>
      <c r="T37139">
        <v>18996</v>
      </c>
      <c r="U37139">
        <v>0.1232</v>
      </c>
      <c r="V37139">
        <v>207.23</v>
      </c>
      <c r="W37139">
        <v>0.1474</v>
      </c>
      <c r="X37139">
        <v>6000</v>
      </c>
      <c r="Y37139">
        <v>8</v>
      </c>
      <c r="Z37139">
        <v>7089</v>
      </c>
    </row>
    <row r="37140" spans="1:26" x14ac:dyDescent="0.25">
      <c r="A37140">
        <v>549701</v>
      </c>
      <c r="B37140" s="2" t="s">
        <v>85</v>
      </c>
      <c r="C37140" s="2" t="s">
        <v>25</v>
      </c>
      <c r="D37140" s="2" t="s">
        <v>77</v>
      </c>
      <c r="E37140" s="2" t="s">
        <v>26227</v>
      </c>
      <c r="F37140" s="2" t="s">
        <v>48</v>
      </c>
      <c r="G37140" s="2" t="s">
        <v>29</v>
      </c>
      <c r="H37140" s="5" t="s">
        <v>28740</v>
      </c>
      <c r="I37140" s="9" t="str">
        <f>TEXT(loan_data_financial_loan[[#This Row],[issue_date]],"mmmm yyyy")</f>
        <v>July 2021</v>
      </c>
      <c r="J37140" s="1" t="s">
        <v>28753</v>
      </c>
      <c r="K37140" s="1" t="s">
        <v>28747</v>
      </c>
      <c r="L37140" s="2" t="s">
        <v>39</v>
      </c>
      <c r="M37140" s="2" t="str">
        <f>IF(OR(loan_data_financial_loan[[#This Row],[loan_status]]="Fully Paid", loan_data_financial_loan[[#This Row],[loan_status]]="Current"),"Good Loan","Bad Loan")</f>
        <v>Good Loan</v>
      </c>
      <c r="N37140" s="1" t="s">
        <v>28741</v>
      </c>
      <c r="O37140">
        <v>708594</v>
      </c>
      <c r="P37140" s="2" t="s">
        <v>20946</v>
      </c>
      <c r="Q37140" s="2" t="s">
        <v>74</v>
      </c>
      <c r="R37140" s="2" t="s">
        <v>33</v>
      </c>
      <c r="S37140" s="2" t="s">
        <v>45</v>
      </c>
      <c r="T37140">
        <v>34500</v>
      </c>
      <c r="U37140">
        <v>0.24349999999999999</v>
      </c>
      <c r="V37140">
        <v>184.7</v>
      </c>
      <c r="W37140">
        <v>0.1149</v>
      </c>
      <c r="X37140">
        <v>8400</v>
      </c>
      <c r="Y37140">
        <v>23</v>
      </c>
      <c r="Z37140">
        <v>9015</v>
      </c>
    </row>
    <row r="37141" spans="1:26" x14ac:dyDescent="0.25">
      <c r="A37141">
        <v>625115</v>
      </c>
      <c r="B37141" s="2" t="s">
        <v>35</v>
      </c>
      <c r="C37141" s="2" t="s">
        <v>25</v>
      </c>
      <c r="D37141" s="2" t="s">
        <v>77</v>
      </c>
      <c r="E37141" s="2" t="s">
        <v>3222</v>
      </c>
      <c r="F37141" s="2" t="s">
        <v>48</v>
      </c>
      <c r="G37141" s="2" t="s">
        <v>29</v>
      </c>
      <c r="H37141" s="5" t="s">
        <v>28752</v>
      </c>
      <c r="I37141" s="9" t="str">
        <f>TEXT(loan_data_financial_loan[[#This Row],[issue_date]],"mmmm yyyy")</f>
        <v>December 2021</v>
      </c>
      <c r="J37141" s="1" t="s">
        <v>28753</v>
      </c>
      <c r="K37141" s="1" t="s">
        <v>28753</v>
      </c>
      <c r="L37141" s="2" t="s">
        <v>39</v>
      </c>
      <c r="M37141" s="2" t="str">
        <f>IF(OR(loan_data_financial_loan[[#This Row],[loan_status]]="Fully Paid", loan_data_financial_loan[[#This Row],[loan_status]]="Current"),"Good Loan","Bad Loan")</f>
        <v>Good Loan</v>
      </c>
      <c r="N37141" s="1" t="s">
        <v>28747</v>
      </c>
      <c r="O37141">
        <v>801140</v>
      </c>
      <c r="P37141" s="2" t="s">
        <v>20946</v>
      </c>
      <c r="Q37141" s="2" t="s">
        <v>50</v>
      </c>
      <c r="R37141" s="2" t="s">
        <v>33</v>
      </c>
      <c r="S37141" s="2" t="s">
        <v>56</v>
      </c>
      <c r="T37141">
        <v>30000</v>
      </c>
      <c r="U37141">
        <v>0.19</v>
      </c>
      <c r="V37141">
        <v>203.58</v>
      </c>
      <c r="W37141">
        <v>9.2499999999999999E-2</v>
      </c>
      <c r="X37141">
        <v>9750</v>
      </c>
      <c r="Y37141">
        <v>9</v>
      </c>
      <c r="Z37141">
        <v>9973</v>
      </c>
    </row>
    <row r="37142" spans="1:26" x14ac:dyDescent="0.25">
      <c r="A37142">
        <v>454495</v>
      </c>
      <c r="B37142" s="2" t="s">
        <v>46</v>
      </c>
      <c r="C37142" s="2" t="s">
        <v>25</v>
      </c>
      <c r="D37142" s="2" t="s">
        <v>57</v>
      </c>
      <c r="E37142" s="2" t="s">
        <v>26953</v>
      </c>
      <c r="F37142" s="2" t="s">
        <v>89</v>
      </c>
      <c r="G37142" s="2" t="s">
        <v>49</v>
      </c>
      <c r="H37142" s="5" t="s">
        <v>28749</v>
      </c>
      <c r="I37142" s="9" t="str">
        <f>TEXT(loan_data_financial_loan[[#This Row],[issue_date]],"mmmm yyyy")</f>
        <v>November 2021</v>
      </c>
      <c r="J37142" s="1" t="s">
        <v>28753</v>
      </c>
      <c r="K37142" s="1" t="s">
        <v>28753</v>
      </c>
      <c r="L37142" s="2" t="s">
        <v>39</v>
      </c>
      <c r="M37142" s="2" t="str">
        <f>IF(OR(loan_data_financial_loan[[#This Row],[loan_status]]="Fully Paid", loan_data_financial_loan[[#This Row],[loan_status]]="Current"),"Good Loan","Bad Loan")</f>
        <v>Good Loan</v>
      </c>
      <c r="N37142" s="1" t="s">
        <v>28747</v>
      </c>
      <c r="O37142">
        <v>562875</v>
      </c>
      <c r="P37142" s="2" t="s">
        <v>26730</v>
      </c>
      <c r="Q37142" s="2" t="s">
        <v>111</v>
      </c>
      <c r="R37142" s="2" t="s">
        <v>41</v>
      </c>
      <c r="S37142" s="2" t="s">
        <v>45</v>
      </c>
      <c r="T37142">
        <v>34800</v>
      </c>
      <c r="U37142">
        <v>0.2041</v>
      </c>
      <c r="V37142">
        <v>69.98</v>
      </c>
      <c r="W37142">
        <v>0.1565</v>
      </c>
      <c r="X37142">
        <v>2000</v>
      </c>
      <c r="Y37142">
        <v>11</v>
      </c>
      <c r="Z37142">
        <v>2344</v>
      </c>
    </row>
    <row r="37143" spans="1:26" x14ac:dyDescent="0.25">
      <c r="A37143">
        <v>468072</v>
      </c>
      <c r="B37143" s="2" t="s">
        <v>46</v>
      </c>
      <c r="C37143" s="2" t="s">
        <v>25</v>
      </c>
      <c r="D37143" s="2" t="s">
        <v>26</v>
      </c>
      <c r="E37143" s="2" t="s">
        <v>26979</v>
      </c>
      <c r="F37143" s="2" t="s">
        <v>617</v>
      </c>
      <c r="G37143" s="2" t="s">
        <v>49</v>
      </c>
      <c r="H37143" s="5" t="s">
        <v>28726</v>
      </c>
      <c r="I37143" s="9" t="str">
        <f>TEXT(loan_data_financial_loan[[#This Row],[issue_date]],"mmmm yyyy")</f>
        <v>December 2021</v>
      </c>
      <c r="J37143" s="1" t="s">
        <v>28753</v>
      </c>
      <c r="K37143" s="1" t="s">
        <v>28753</v>
      </c>
      <c r="L37143" s="2" t="s">
        <v>39</v>
      </c>
      <c r="M37143" s="2" t="str">
        <f>IF(OR(loan_data_financial_loan[[#This Row],[loan_status]]="Fully Paid", loan_data_financial_loan[[#This Row],[loan_status]]="Current"),"Good Loan","Bad Loan")</f>
        <v>Good Loan</v>
      </c>
      <c r="N37143" s="1" t="s">
        <v>28747</v>
      </c>
      <c r="O37143">
        <v>589329</v>
      </c>
      <c r="P37143" s="2" t="s">
        <v>26730</v>
      </c>
      <c r="Q37143" s="2" t="s">
        <v>4181</v>
      </c>
      <c r="R37143" s="2" t="s">
        <v>41</v>
      </c>
      <c r="S37143" s="2" t="s">
        <v>45</v>
      </c>
      <c r="T37143">
        <v>67846</v>
      </c>
      <c r="U37143">
        <v>0.1174</v>
      </c>
      <c r="V37143">
        <v>383.73</v>
      </c>
      <c r="W37143">
        <v>0.19470000000000001</v>
      </c>
      <c r="X37143">
        <v>10400</v>
      </c>
      <c r="Y37143">
        <v>8</v>
      </c>
      <c r="Z37143">
        <v>12307</v>
      </c>
    </row>
    <row r="37144" spans="1:26" x14ac:dyDescent="0.25">
      <c r="A37144">
        <v>561236</v>
      </c>
      <c r="B37144" s="2" t="s">
        <v>85</v>
      </c>
      <c r="C37144" s="2" t="s">
        <v>25</v>
      </c>
      <c r="D37144" s="2" t="s">
        <v>26</v>
      </c>
      <c r="E37144" s="2" t="s">
        <v>27009</v>
      </c>
      <c r="F37144" s="2" t="s">
        <v>54</v>
      </c>
      <c r="G37144" s="2" t="s">
        <v>29</v>
      </c>
      <c r="H37144" s="5" t="s">
        <v>28719</v>
      </c>
      <c r="I37144" s="9" t="str">
        <f>TEXT(loan_data_financial_loan[[#This Row],[issue_date]],"mmmm yyyy")</f>
        <v>August 2021</v>
      </c>
      <c r="J37144" s="1" t="s">
        <v>28753</v>
      </c>
      <c r="K37144" s="1" t="s">
        <v>28753</v>
      </c>
      <c r="L37144" s="2" t="s">
        <v>39</v>
      </c>
      <c r="M37144" s="2" t="str">
        <f>IF(OR(loan_data_financial_loan[[#This Row],[loan_status]]="Fully Paid", loan_data_financial_loan[[#This Row],[loan_status]]="Current"),"Good Loan","Bad Loan")</f>
        <v>Good Loan</v>
      </c>
      <c r="N37144" s="1" t="s">
        <v>28747</v>
      </c>
      <c r="O37144">
        <v>722288</v>
      </c>
      <c r="P37144" s="2" t="s">
        <v>26730</v>
      </c>
      <c r="Q37144" s="2" t="s">
        <v>65</v>
      </c>
      <c r="R37144" s="2" t="s">
        <v>41</v>
      </c>
      <c r="S37144" s="2" t="s">
        <v>45</v>
      </c>
      <c r="T37144">
        <v>45000</v>
      </c>
      <c r="U37144">
        <v>4.1300000000000003E-2</v>
      </c>
      <c r="V37144">
        <v>62.23</v>
      </c>
      <c r="W37144">
        <v>7.51E-2</v>
      </c>
      <c r="X37144">
        <v>2000</v>
      </c>
      <c r="Y37144">
        <v>8</v>
      </c>
      <c r="Z37144">
        <v>2070</v>
      </c>
    </row>
    <row r="37145" spans="1:26" x14ac:dyDescent="0.25">
      <c r="A37145">
        <v>362717</v>
      </c>
      <c r="B37145" s="2" t="s">
        <v>35</v>
      </c>
      <c r="C37145" s="2" t="s">
        <v>25</v>
      </c>
      <c r="D37145" s="2" t="s">
        <v>26</v>
      </c>
      <c r="E37145" s="2" t="s">
        <v>27026</v>
      </c>
      <c r="F37145" s="2" t="s">
        <v>48</v>
      </c>
      <c r="G37145" s="2" t="s">
        <v>29</v>
      </c>
      <c r="H37145" s="5" t="s">
        <v>28759</v>
      </c>
      <c r="I37145" s="9" t="str">
        <f>TEXT(loan_data_financial_loan[[#This Row],[issue_date]],"mmmm yyyy")</f>
        <v>November 2021</v>
      </c>
      <c r="J37145" s="1" t="s">
        <v>28753</v>
      </c>
      <c r="K37145" s="1" t="s">
        <v>28753</v>
      </c>
      <c r="L37145" s="2" t="s">
        <v>39</v>
      </c>
      <c r="M37145" s="2" t="str">
        <f>IF(OR(loan_data_financial_loan[[#This Row],[loan_status]]="Fully Paid", loan_data_financial_loan[[#This Row],[loan_status]]="Current"),"Good Loan","Bad Loan")</f>
        <v>Good Loan</v>
      </c>
      <c r="N37145" s="1" t="s">
        <v>28747</v>
      </c>
      <c r="O37145">
        <v>371941</v>
      </c>
      <c r="P37145" s="2" t="s">
        <v>26730</v>
      </c>
      <c r="Q37145" s="2" t="s">
        <v>74</v>
      </c>
      <c r="R37145" s="2" t="s">
        <v>41</v>
      </c>
      <c r="S37145" s="2" t="s">
        <v>45</v>
      </c>
      <c r="T37145">
        <v>60000</v>
      </c>
      <c r="U37145">
        <v>6.4799999999999996E-2</v>
      </c>
      <c r="V37145">
        <v>303.45</v>
      </c>
      <c r="W37145">
        <v>0.1114</v>
      </c>
      <c r="X37145">
        <v>20000</v>
      </c>
      <c r="Y37145">
        <v>5</v>
      </c>
      <c r="Z37145">
        <v>10806</v>
      </c>
    </row>
    <row r="37146" spans="1:26" x14ac:dyDescent="0.25">
      <c r="A37146">
        <v>362851</v>
      </c>
      <c r="B37146" s="2" t="s">
        <v>85</v>
      </c>
      <c r="C37146" s="2" t="s">
        <v>25</v>
      </c>
      <c r="D37146" s="2" t="s">
        <v>42</v>
      </c>
      <c r="E37146" s="2" t="s">
        <v>27034</v>
      </c>
      <c r="F37146" s="2" t="s">
        <v>48</v>
      </c>
      <c r="G37146" s="2" t="s">
        <v>29</v>
      </c>
      <c r="H37146" s="5" t="s">
        <v>28759</v>
      </c>
      <c r="I37146" s="9" t="str">
        <f>TEXT(loan_data_financial_loan[[#This Row],[issue_date]],"mmmm yyyy")</f>
        <v>November 2021</v>
      </c>
      <c r="J37146" s="1" t="s">
        <v>28753</v>
      </c>
      <c r="K37146" s="1" t="s">
        <v>28680</v>
      </c>
      <c r="L37146" s="2" t="s">
        <v>39</v>
      </c>
      <c r="M37146" s="2" t="str">
        <f>IF(OR(loan_data_financial_loan[[#This Row],[loan_status]]="Fully Paid", loan_data_financial_loan[[#This Row],[loan_status]]="Current"),"Good Loan","Bad Loan")</f>
        <v>Good Loan</v>
      </c>
      <c r="N37146" s="1" t="s">
        <v>28754</v>
      </c>
      <c r="O37146">
        <v>372024</v>
      </c>
      <c r="P37146" s="2" t="s">
        <v>26730</v>
      </c>
      <c r="Q37146" s="2" t="s">
        <v>71</v>
      </c>
      <c r="R37146" s="2" t="s">
        <v>41</v>
      </c>
      <c r="S37146" s="2" t="s">
        <v>45</v>
      </c>
      <c r="T37146">
        <v>50252</v>
      </c>
      <c r="U37146">
        <v>0.13089999999999999</v>
      </c>
      <c r="V37146">
        <v>164.79</v>
      </c>
      <c r="W37146">
        <v>0.11459999999999999</v>
      </c>
      <c r="X37146">
        <v>5000</v>
      </c>
      <c r="Y37146">
        <v>10</v>
      </c>
      <c r="Z37146">
        <v>5076</v>
      </c>
    </row>
    <row r="37147" spans="1:26" x14ac:dyDescent="0.25">
      <c r="A37147">
        <v>452449</v>
      </c>
      <c r="B37147" s="2" t="s">
        <v>85</v>
      </c>
      <c r="C37147" s="2" t="s">
        <v>25</v>
      </c>
      <c r="D37147" s="2" t="s">
        <v>92</v>
      </c>
      <c r="E37147" s="2" t="s">
        <v>27034</v>
      </c>
      <c r="F37147" s="2" t="s">
        <v>28</v>
      </c>
      <c r="G37147" s="2" t="s">
        <v>29</v>
      </c>
      <c r="H37147" s="5" t="s">
        <v>28712</v>
      </c>
      <c r="I37147" s="9" t="str">
        <f>TEXT(loan_data_financial_loan[[#This Row],[issue_date]],"mmmm yyyy")</f>
        <v>October 2021</v>
      </c>
      <c r="J37147" s="1" t="s">
        <v>28753</v>
      </c>
      <c r="K37147" s="1" t="s">
        <v>28747</v>
      </c>
      <c r="L37147" s="2" t="s">
        <v>39</v>
      </c>
      <c r="M37147" s="2" t="str">
        <f>IF(OR(loan_data_financial_loan[[#This Row],[loan_status]]="Fully Paid", loan_data_financial_loan[[#This Row],[loan_status]]="Current"),"Good Loan","Bad Loan")</f>
        <v>Good Loan</v>
      </c>
      <c r="N37147" s="1" t="s">
        <v>28741</v>
      </c>
      <c r="O37147">
        <v>558420</v>
      </c>
      <c r="P37147" s="2" t="s">
        <v>26730</v>
      </c>
      <c r="Q37147" s="2" t="s">
        <v>32</v>
      </c>
      <c r="R37147" s="2" t="s">
        <v>41</v>
      </c>
      <c r="S37147" s="2" t="s">
        <v>45</v>
      </c>
      <c r="T37147">
        <v>50252</v>
      </c>
      <c r="U37147">
        <v>1.5800000000000002E-2</v>
      </c>
      <c r="V37147">
        <v>68.28</v>
      </c>
      <c r="W37147">
        <v>0.13919999999999999</v>
      </c>
      <c r="X37147">
        <v>2000</v>
      </c>
      <c r="Y37147">
        <v>13</v>
      </c>
      <c r="Z37147">
        <v>2319</v>
      </c>
    </row>
    <row r="37148" spans="1:26" x14ac:dyDescent="0.25">
      <c r="A37148">
        <v>391704</v>
      </c>
      <c r="B37148" s="2" t="s">
        <v>35</v>
      </c>
      <c r="C37148" s="2" t="s">
        <v>25</v>
      </c>
      <c r="D37148" s="2" t="s">
        <v>26</v>
      </c>
      <c r="E37148" s="2" t="s">
        <v>28714</v>
      </c>
      <c r="F37148" s="2" t="s">
        <v>89</v>
      </c>
      <c r="G37148" s="2" t="s">
        <v>64</v>
      </c>
      <c r="H37148" s="5" t="s">
        <v>28778</v>
      </c>
      <c r="I37148" s="9" t="str">
        <f>TEXT(loan_data_financial_loan[[#This Row],[issue_date]],"mmmm yyyy")</f>
        <v>April 2021</v>
      </c>
      <c r="J37148" s="1" t="s">
        <v>28753</v>
      </c>
      <c r="K37148" s="1" t="s">
        <v>28764</v>
      </c>
      <c r="L37148" s="2" t="s">
        <v>30</v>
      </c>
      <c r="M37148" s="2" t="str">
        <f>IF(OR(loan_data_financial_loan[[#This Row],[loan_status]]="Fully Paid", loan_data_financial_loan[[#This Row],[loan_status]]="Current"),"Good Loan","Bad Loan")</f>
        <v>Bad Loan</v>
      </c>
      <c r="N37148" s="1" t="s">
        <v>28739</v>
      </c>
      <c r="O37148">
        <v>428030</v>
      </c>
      <c r="P37148" s="2" t="s">
        <v>26730</v>
      </c>
      <c r="Q37148" s="2" t="s">
        <v>90</v>
      </c>
      <c r="R37148" s="2" t="s">
        <v>41</v>
      </c>
      <c r="S37148" s="2" t="s">
        <v>56</v>
      </c>
      <c r="T37148">
        <v>92000</v>
      </c>
      <c r="U37148">
        <v>7.6300000000000007E-2</v>
      </c>
      <c r="V37148">
        <v>410.75</v>
      </c>
      <c r="W37148">
        <v>0.1411</v>
      </c>
      <c r="X37148">
        <v>12000</v>
      </c>
      <c r="Y37148">
        <v>8</v>
      </c>
      <c r="Z37148">
        <v>7692</v>
      </c>
    </row>
    <row r="37149" spans="1:26" x14ac:dyDescent="0.25">
      <c r="A37149">
        <v>434055</v>
      </c>
      <c r="B37149" s="2" t="s">
        <v>85</v>
      </c>
      <c r="C37149" s="2" t="s">
        <v>25</v>
      </c>
      <c r="D37149" s="2" t="s">
        <v>36</v>
      </c>
      <c r="E37149" s="2" t="s">
        <v>27311</v>
      </c>
      <c r="F37149" s="2" t="s">
        <v>38</v>
      </c>
      <c r="G37149" s="2" t="s">
        <v>29</v>
      </c>
      <c r="H37149" s="5" t="s">
        <v>28724</v>
      </c>
      <c r="I37149" s="9" t="str">
        <f>TEXT(loan_data_financial_loan[[#This Row],[issue_date]],"mmmm yyyy")</f>
        <v>August 2021</v>
      </c>
      <c r="J37149" s="1" t="s">
        <v>28753</v>
      </c>
      <c r="K37149" s="1" t="s">
        <v>28764</v>
      </c>
      <c r="L37149" s="2" t="s">
        <v>30</v>
      </c>
      <c r="M37149" s="2" t="str">
        <f>IF(OR(loan_data_financial_loan[[#This Row],[loan_status]]="Fully Paid", loan_data_financial_loan[[#This Row],[loan_status]]="Current"),"Good Loan","Bad Loan")</f>
        <v>Bad Loan</v>
      </c>
      <c r="N37149" s="1" t="s">
        <v>28739</v>
      </c>
      <c r="O37149">
        <v>517529</v>
      </c>
      <c r="P37149" s="2" t="s">
        <v>26730</v>
      </c>
      <c r="Q37149" s="2" t="s">
        <v>613</v>
      </c>
      <c r="R37149" s="2" t="s">
        <v>41</v>
      </c>
      <c r="S37149" s="2" t="s">
        <v>56</v>
      </c>
      <c r="T37149">
        <v>186462</v>
      </c>
      <c r="U37149">
        <v>0.125</v>
      </c>
      <c r="V37149">
        <v>713.49</v>
      </c>
      <c r="W37149">
        <v>0.1704</v>
      </c>
      <c r="X37149">
        <v>20000</v>
      </c>
      <c r="Y37149">
        <v>22</v>
      </c>
      <c r="Z37149">
        <v>9937</v>
      </c>
    </row>
    <row r="37150" spans="1:26" x14ac:dyDescent="0.25">
      <c r="A37150">
        <v>567062</v>
      </c>
      <c r="B37150" s="2" t="s">
        <v>69</v>
      </c>
      <c r="C37150" s="2" t="s">
        <v>25</v>
      </c>
      <c r="D37150" s="2" t="s">
        <v>120</v>
      </c>
      <c r="E37150" s="2" t="s">
        <v>620</v>
      </c>
      <c r="F37150" s="2" t="s">
        <v>54</v>
      </c>
      <c r="G37150" s="2" t="s">
        <v>49</v>
      </c>
      <c r="H37150" s="5" t="s">
        <v>28719</v>
      </c>
      <c r="I37150" s="9" t="str">
        <f>TEXT(loan_data_financial_loan[[#This Row],[issue_date]],"mmmm yyyy")</f>
        <v>August 2021</v>
      </c>
      <c r="J37150" s="1" t="s">
        <v>28753</v>
      </c>
      <c r="K37150" s="1" t="s">
        <v>28753</v>
      </c>
      <c r="L37150" s="2" t="s">
        <v>39</v>
      </c>
      <c r="M37150" s="2" t="str">
        <f>IF(OR(loan_data_financial_loan[[#This Row],[loan_status]]="Fully Paid", loan_data_financial_loan[[#This Row],[loan_status]]="Current"),"Good Loan","Bad Loan")</f>
        <v>Good Loan</v>
      </c>
      <c r="N37150" s="1" t="s">
        <v>28747</v>
      </c>
      <c r="O37150">
        <v>729479</v>
      </c>
      <c r="P37150" s="2" t="s">
        <v>26730</v>
      </c>
      <c r="Q37150" s="2" t="s">
        <v>55</v>
      </c>
      <c r="R37150" s="2" t="s">
        <v>41</v>
      </c>
      <c r="S37150" s="2" t="s">
        <v>56</v>
      </c>
      <c r="T37150">
        <v>70000</v>
      </c>
      <c r="U37150">
        <v>0.13170000000000001</v>
      </c>
      <c r="V37150">
        <v>122.4</v>
      </c>
      <c r="W37150">
        <v>6.3899999999999998E-2</v>
      </c>
      <c r="X37150">
        <v>4000</v>
      </c>
      <c r="Y37150">
        <v>18</v>
      </c>
      <c r="Z37150">
        <v>4120</v>
      </c>
    </row>
    <row r="37151" spans="1:26" x14ac:dyDescent="0.25">
      <c r="A37151">
        <v>369673</v>
      </c>
      <c r="B37151" s="2" t="s">
        <v>35</v>
      </c>
      <c r="C37151" s="2" t="s">
        <v>25</v>
      </c>
      <c r="D37151" s="2" t="s">
        <v>92</v>
      </c>
      <c r="E37151" s="2" t="s">
        <v>27373</v>
      </c>
      <c r="F37151" s="2" t="s">
        <v>28</v>
      </c>
      <c r="G37151" s="2" t="s">
        <v>49</v>
      </c>
      <c r="H37151" s="5" t="s">
        <v>28785</v>
      </c>
      <c r="I37151" s="9" t="str">
        <f>TEXT(loan_data_financial_loan[[#This Row],[issue_date]],"mmmm yyyy")</f>
        <v>December 2021</v>
      </c>
      <c r="J37151" s="1" t="s">
        <v>28753</v>
      </c>
      <c r="K37151" s="1" t="s">
        <v>28753</v>
      </c>
      <c r="L37151" s="2" t="s">
        <v>39</v>
      </c>
      <c r="M37151" s="2" t="str">
        <f>IF(OR(loan_data_financial_loan[[#This Row],[loan_status]]="Fully Paid", loan_data_financial_loan[[#This Row],[loan_status]]="Current"),"Good Loan","Bad Loan")</f>
        <v>Good Loan</v>
      </c>
      <c r="N37151" s="1" t="s">
        <v>28747</v>
      </c>
      <c r="O37151">
        <v>385732</v>
      </c>
      <c r="P37151" s="2" t="s">
        <v>26730</v>
      </c>
      <c r="Q37151" s="2" t="s">
        <v>61</v>
      </c>
      <c r="R37151" s="2" t="s">
        <v>41</v>
      </c>
      <c r="S37151" s="2" t="s">
        <v>56</v>
      </c>
      <c r="T37151">
        <v>182500</v>
      </c>
      <c r="U37151">
        <v>0.2069</v>
      </c>
      <c r="V37151">
        <v>504.27</v>
      </c>
      <c r="W37151">
        <v>0.12839999999999999</v>
      </c>
      <c r="X37151">
        <v>15000</v>
      </c>
      <c r="Y37151">
        <v>28</v>
      </c>
      <c r="Z37151">
        <v>17869</v>
      </c>
    </row>
    <row r="37152" spans="1:26" x14ac:dyDescent="0.25">
      <c r="A37152">
        <v>475322</v>
      </c>
      <c r="B37152" s="2" t="s">
        <v>340</v>
      </c>
      <c r="C37152" s="2" t="s">
        <v>25</v>
      </c>
      <c r="D37152" s="2" t="s">
        <v>52</v>
      </c>
      <c r="E37152" s="2" t="s">
        <v>1408</v>
      </c>
      <c r="F37152" s="2" t="s">
        <v>38</v>
      </c>
      <c r="G37152" s="2" t="s">
        <v>49</v>
      </c>
      <c r="H37152" s="5" t="s">
        <v>28738</v>
      </c>
      <c r="I37152" s="9" t="str">
        <f>TEXT(loan_data_financial_loan[[#This Row],[issue_date]],"mmmm yyyy")</f>
        <v>January 2021</v>
      </c>
      <c r="J37152" s="1" t="s">
        <v>28753</v>
      </c>
      <c r="K37152" s="1" t="s">
        <v>28747</v>
      </c>
      <c r="L37152" s="2" t="s">
        <v>39</v>
      </c>
      <c r="M37152" s="2" t="str">
        <f>IF(OR(loan_data_financial_loan[[#This Row],[loan_status]]="Fully Paid", loan_data_financial_loan[[#This Row],[loan_status]]="Current"),"Good Loan","Bad Loan")</f>
        <v>Good Loan</v>
      </c>
      <c r="N37152" s="1" t="s">
        <v>28741</v>
      </c>
      <c r="O37152">
        <v>601592</v>
      </c>
      <c r="P37152" s="2" t="s">
        <v>26730</v>
      </c>
      <c r="Q37152" s="2" t="s">
        <v>871</v>
      </c>
      <c r="R37152" s="2" t="s">
        <v>41</v>
      </c>
      <c r="S37152" s="2" t="s">
        <v>56</v>
      </c>
      <c r="T37152">
        <v>92000</v>
      </c>
      <c r="U37152">
        <v>6.8900000000000003E-2</v>
      </c>
      <c r="V37152">
        <v>355.02</v>
      </c>
      <c r="W37152">
        <v>0.16700000000000001</v>
      </c>
      <c r="X37152">
        <v>10000</v>
      </c>
      <c r="Y37152">
        <v>38</v>
      </c>
      <c r="Z37152">
        <v>11659</v>
      </c>
    </row>
    <row r="37153" spans="1:26" x14ac:dyDescent="0.25">
      <c r="A37153">
        <v>416176</v>
      </c>
      <c r="B37153" s="2" t="s">
        <v>158</v>
      </c>
      <c r="C37153" s="2" t="s">
        <v>25</v>
      </c>
      <c r="D37153" s="2" t="s">
        <v>82</v>
      </c>
      <c r="E37153" s="2" t="s">
        <v>14006</v>
      </c>
      <c r="F37153" s="2" t="s">
        <v>28</v>
      </c>
      <c r="G37153" s="2" t="s">
        <v>29</v>
      </c>
      <c r="H37153" s="5" t="s">
        <v>28734</v>
      </c>
      <c r="I37153" s="9" t="str">
        <f>TEXT(loan_data_financial_loan[[#This Row],[issue_date]],"mmmm yyyy")</f>
        <v>June 2021</v>
      </c>
      <c r="J37153" s="1" t="s">
        <v>28753</v>
      </c>
      <c r="K37153" s="1" t="s">
        <v>28753</v>
      </c>
      <c r="L37153" s="2" t="s">
        <v>39</v>
      </c>
      <c r="M37153" s="2" t="str">
        <f>IF(OR(loan_data_financial_loan[[#This Row],[loan_status]]="Fully Paid", loan_data_financial_loan[[#This Row],[loan_status]]="Current"),"Good Loan","Bad Loan")</f>
        <v>Good Loan</v>
      </c>
      <c r="N37153" s="1" t="s">
        <v>28747</v>
      </c>
      <c r="O37153">
        <v>484491</v>
      </c>
      <c r="P37153" s="2" t="s">
        <v>26730</v>
      </c>
      <c r="Q37153" s="2" t="s">
        <v>61</v>
      </c>
      <c r="R37153" s="2" t="s">
        <v>41</v>
      </c>
      <c r="S37153" s="2" t="s">
        <v>56</v>
      </c>
      <c r="T37153">
        <v>85000</v>
      </c>
      <c r="U37153">
        <v>0.1187</v>
      </c>
      <c r="V37153">
        <v>403.42</v>
      </c>
      <c r="W37153">
        <v>0.12839999999999999</v>
      </c>
      <c r="X37153">
        <v>12000</v>
      </c>
      <c r="Y37153">
        <v>13</v>
      </c>
      <c r="Z37153">
        <v>14012</v>
      </c>
    </row>
    <row r="37154" spans="1:26" x14ac:dyDescent="0.25">
      <c r="A37154">
        <v>516560</v>
      </c>
      <c r="B37154" s="2" t="s">
        <v>148</v>
      </c>
      <c r="C37154" s="2" t="s">
        <v>25</v>
      </c>
      <c r="D37154" s="2" t="s">
        <v>120</v>
      </c>
      <c r="E37154" s="2" t="s">
        <v>27679</v>
      </c>
      <c r="F37154" s="2" t="s">
        <v>54</v>
      </c>
      <c r="G37154" s="2" t="s">
        <v>49</v>
      </c>
      <c r="H37154" s="5" t="s">
        <v>28744</v>
      </c>
      <c r="I37154" s="9" t="str">
        <f>TEXT(loan_data_financial_loan[[#This Row],[issue_date]],"mmmm yyyy")</f>
        <v>May 2021</v>
      </c>
      <c r="J37154" s="1" t="s">
        <v>28753</v>
      </c>
      <c r="K37154" s="1" t="s">
        <v>28747</v>
      </c>
      <c r="L37154" s="2" t="s">
        <v>39</v>
      </c>
      <c r="M37154" s="2" t="str">
        <f>IF(OR(loan_data_financial_loan[[#This Row],[loan_status]]="Fully Paid", loan_data_financial_loan[[#This Row],[loan_status]]="Current"),"Good Loan","Bad Loan")</f>
        <v>Good Loan</v>
      </c>
      <c r="N37154" s="1" t="s">
        <v>28741</v>
      </c>
      <c r="O37154">
        <v>667626</v>
      </c>
      <c r="P37154" s="2" t="s">
        <v>26730</v>
      </c>
      <c r="Q37154" s="2" t="s">
        <v>68</v>
      </c>
      <c r="R37154" s="2" t="s">
        <v>33</v>
      </c>
      <c r="S37154" s="2" t="s">
        <v>56</v>
      </c>
      <c r="T37154">
        <v>104000</v>
      </c>
      <c r="U37154">
        <v>6.2300000000000001E-2</v>
      </c>
      <c r="V37154">
        <v>270.43</v>
      </c>
      <c r="W37154">
        <v>7.8799999999999995E-2</v>
      </c>
      <c r="X37154">
        <v>20000</v>
      </c>
      <c r="Y37154">
        <v>24</v>
      </c>
      <c r="Z37154">
        <v>14198</v>
      </c>
    </row>
    <row r="37155" spans="1:26" x14ac:dyDescent="0.25">
      <c r="A37155">
        <v>522265</v>
      </c>
      <c r="B37155" s="2" t="s">
        <v>35</v>
      </c>
      <c r="C37155" s="2" t="s">
        <v>25</v>
      </c>
      <c r="D37155" s="2" t="s">
        <v>77</v>
      </c>
      <c r="E37155" s="2" t="s">
        <v>24837</v>
      </c>
      <c r="F37155" s="2" t="s">
        <v>54</v>
      </c>
      <c r="G37155" s="2" t="s">
        <v>49</v>
      </c>
      <c r="H37155" s="5" t="s">
        <v>28744</v>
      </c>
      <c r="I37155" s="9" t="str">
        <f>TEXT(loan_data_financial_loan[[#This Row],[issue_date]],"mmmm yyyy")</f>
        <v>May 2021</v>
      </c>
      <c r="J37155" s="1" t="s">
        <v>28753</v>
      </c>
      <c r="K37155" s="1" t="s">
        <v>28669</v>
      </c>
      <c r="L37155" s="2" t="s">
        <v>39</v>
      </c>
      <c r="M37155" s="2" t="str">
        <f>IF(OR(loan_data_financial_loan[[#This Row],[loan_status]]="Fully Paid", loan_data_financial_loan[[#This Row],[loan_status]]="Current"),"Good Loan","Bad Loan")</f>
        <v>Good Loan</v>
      </c>
      <c r="N37155" s="1" t="s">
        <v>28753</v>
      </c>
      <c r="O37155">
        <v>675542</v>
      </c>
      <c r="P37155" s="2" t="s">
        <v>27810</v>
      </c>
      <c r="Q37155" s="2" t="s">
        <v>68</v>
      </c>
      <c r="R37155" s="2" t="s">
        <v>41</v>
      </c>
      <c r="S37155" s="2" t="s">
        <v>45</v>
      </c>
      <c r="T37155">
        <v>102000</v>
      </c>
      <c r="U37155">
        <v>1.46E-2</v>
      </c>
      <c r="V37155">
        <v>125.13</v>
      </c>
      <c r="W37155">
        <v>7.8799999999999995E-2</v>
      </c>
      <c r="X37155">
        <v>4000</v>
      </c>
      <c r="Y37155">
        <v>14</v>
      </c>
      <c r="Z37155">
        <v>4192</v>
      </c>
    </row>
    <row r="37156" spans="1:26" x14ac:dyDescent="0.25">
      <c r="A37156">
        <v>535917</v>
      </c>
      <c r="B37156" s="2" t="s">
        <v>88</v>
      </c>
      <c r="C37156" s="2" t="s">
        <v>25</v>
      </c>
      <c r="D37156" s="2" t="s">
        <v>109</v>
      </c>
      <c r="E37156" s="2" t="s">
        <v>27852</v>
      </c>
      <c r="F37156" s="2" t="s">
        <v>48</v>
      </c>
      <c r="G37156" s="2" t="s">
        <v>49</v>
      </c>
      <c r="H37156" s="5" t="s">
        <v>28766</v>
      </c>
      <c r="I37156" s="9" t="str">
        <f>TEXT(loan_data_financial_loan[[#This Row],[issue_date]],"mmmm yyyy")</f>
        <v>June 2021</v>
      </c>
      <c r="J37156" s="1" t="s">
        <v>28753</v>
      </c>
      <c r="K37156" s="1" t="s">
        <v>28753</v>
      </c>
      <c r="L37156" s="2" t="s">
        <v>39</v>
      </c>
      <c r="M37156" s="2" t="str">
        <f>IF(OR(loan_data_financial_loan[[#This Row],[loan_status]]="Fully Paid", loan_data_financial_loan[[#This Row],[loan_status]]="Current"),"Good Loan","Bad Loan")</f>
        <v>Good Loan</v>
      </c>
      <c r="N37156" s="1" t="s">
        <v>28747</v>
      </c>
      <c r="O37156">
        <v>692426</v>
      </c>
      <c r="P37156" s="2" t="s">
        <v>27810</v>
      </c>
      <c r="Q37156" s="2" t="s">
        <v>71</v>
      </c>
      <c r="R37156" s="2" t="s">
        <v>41</v>
      </c>
      <c r="S37156" s="2" t="s">
        <v>45</v>
      </c>
      <c r="T37156">
        <v>55200</v>
      </c>
      <c r="U37156">
        <v>0.1043</v>
      </c>
      <c r="V37156">
        <v>66.3</v>
      </c>
      <c r="W37156">
        <v>0.1186</v>
      </c>
      <c r="X37156">
        <v>2000</v>
      </c>
      <c r="Y37156">
        <v>17</v>
      </c>
      <c r="Z37156">
        <v>2145</v>
      </c>
    </row>
    <row r="37157" spans="1:26" x14ac:dyDescent="0.25">
      <c r="A37157">
        <v>501393</v>
      </c>
      <c r="B37157" s="2" t="s">
        <v>35</v>
      </c>
      <c r="C37157" s="2" t="s">
        <v>25</v>
      </c>
      <c r="D37157" s="2" t="s">
        <v>77</v>
      </c>
      <c r="E37157" s="2" t="s">
        <v>4236</v>
      </c>
      <c r="F37157" s="2" t="s">
        <v>89</v>
      </c>
      <c r="G37157" s="2" t="s">
        <v>29</v>
      </c>
      <c r="H37157" s="5" t="s">
        <v>28767</v>
      </c>
      <c r="I37157" s="9" t="str">
        <f>TEXT(loan_data_financial_loan[[#This Row],[issue_date]],"mmmm yyyy")</f>
        <v>April 2021</v>
      </c>
      <c r="J37157" s="1" t="s">
        <v>28753</v>
      </c>
      <c r="K37157" s="1" t="s">
        <v>28764</v>
      </c>
      <c r="L37157" s="2" t="s">
        <v>30</v>
      </c>
      <c r="M37157" s="2" t="str">
        <f>IF(OR(loan_data_financial_loan[[#This Row],[loan_status]]="Fully Paid", loan_data_financial_loan[[#This Row],[loan_status]]="Current"),"Good Loan","Bad Loan")</f>
        <v>Bad Loan</v>
      </c>
      <c r="N37157" s="1" t="s">
        <v>28739</v>
      </c>
      <c r="O37157">
        <v>644417</v>
      </c>
      <c r="P37157" s="2" t="s">
        <v>27810</v>
      </c>
      <c r="Q37157" s="2" t="s">
        <v>140</v>
      </c>
      <c r="R37157" s="2" t="s">
        <v>41</v>
      </c>
      <c r="S37157" s="2" t="s">
        <v>34</v>
      </c>
      <c r="T37157">
        <v>58000</v>
      </c>
      <c r="U37157">
        <v>5.6300000000000003E-2</v>
      </c>
      <c r="V37157">
        <v>159.38</v>
      </c>
      <c r="W37157">
        <v>0.14960000000000001</v>
      </c>
      <c r="X37157">
        <v>4600</v>
      </c>
      <c r="Y37157">
        <v>17</v>
      </c>
      <c r="Z37157">
        <v>1149</v>
      </c>
    </row>
    <row r="37158" spans="1:26" x14ac:dyDescent="0.25">
      <c r="A37158">
        <v>541835</v>
      </c>
      <c r="B37158" s="2" t="s">
        <v>132</v>
      </c>
      <c r="C37158" s="2" t="s">
        <v>25</v>
      </c>
      <c r="D37158" s="2" t="s">
        <v>109</v>
      </c>
      <c r="E37158" s="2" t="s">
        <v>25455</v>
      </c>
      <c r="F37158" s="2" t="s">
        <v>54</v>
      </c>
      <c r="G37158" s="2" t="s">
        <v>29</v>
      </c>
      <c r="H37158" s="5" t="s">
        <v>28740</v>
      </c>
      <c r="I37158" s="9" t="str">
        <f>TEXT(loan_data_financial_loan[[#This Row],[issue_date]],"mmmm yyyy")</f>
        <v>July 2021</v>
      </c>
      <c r="J37158" s="1" t="s">
        <v>28753</v>
      </c>
      <c r="K37158" s="1" t="s">
        <v>28753</v>
      </c>
      <c r="L37158" s="2" t="s">
        <v>39</v>
      </c>
      <c r="M37158" s="2" t="str">
        <f>IF(OR(loan_data_financial_loan[[#This Row],[loan_status]]="Fully Paid", loan_data_financial_loan[[#This Row],[loan_status]]="Current"),"Good Loan","Bad Loan")</f>
        <v>Good Loan</v>
      </c>
      <c r="N37158" s="1" t="s">
        <v>28747</v>
      </c>
      <c r="O37158">
        <v>699307</v>
      </c>
      <c r="P37158" s="2" t="s">
        <v>27810</v>
      </c>
      <c r="Q37158" s="2" t="s">
        <v>55</v>
      </c>
      <c r="R37158" s="2" t="s">
        <v>41</v>
      </c>
      <c r="S37158" s="2" t="s">
        <v>56</v>
      </c>
      <c r="T37158">
        <v>48000</v>
      </c>
      <c r="U37158">
        <v>0.20130000000000001</v>
      </c>
      <c r="V37158">
        <v>122.4</v>
      </c>
      <c r="W37158">
        <v>6.3899999999999998E-2</v>
      </c>
      <c r="X37158">
        <v>4000</v>
      </c>
      <c r="Y37158">
        <v>20</v>
      </c>
      <c r="Z37158">
        <v>4155</v>
      </c>
    </row>
    <row r="37159" spans="1:26" x14ac:dyDescent="0.25">
      <c r="A37159">
        <v>538743</v>
      </c>
      <c r="B37159" s="2" t="s">
        <v>124</v>
      </c>
      <c r="C37159" s="2" t="s">
        <v>25</v>
      </c>
      <c r="D37159" s="2" t="s">
        <v>109</v>
      </c>
      <c r="E37159" s="2" t="s">
        <v>28022</v>
      </c>
      <c r="F37159" s="2" t="s">
        <v>38</v>
      </c>
      <c r="G37159" s="2" t="s">
        <v>29</v>
      </c>
      <c r="H37159" s="5" t="s">
        <v>28766</v>
      </c>
      <c r="I37159" s="9" t="str">
        <f>TEXT(loan_data_financial_loan[[#This Row],[issue_date]],"mmmm yyyy")</f>
        <v>June 2021</v>
      </c>
      <c r="J37159" s="1" t="s">
        <v>28753</v>
      </c>
      <c r="K37159" s="1" t="s">
        <v>28669</v>
      </c>
      <c r="L37159" s="2" t="s">
        <v>39</v>
      </c>
      <c r="M37159" s="2" t="str">
        <f>IF(OR(loan_data_financial_loan[[#This Row],[loan_status]]="Fully Paid", loan_data_financial_loan[[#This Row],[loan_status]]="Current"),"Good Loan","Bad Loan")</f>
        <v>Good Loan</v>
      </c>
      <c r="N37159" s="1" t="s">
        <v>28753</v>
      </c>
      <c r="O37159">
        <v>695742</v>
      </c>
      <c r="P37159" s="2" t="s">
        <v>27810</v>
      </c>
      <c r="Q37159" s="2" t="s">
        <v>40</v>
      </c>
      <c r="R37159" s="2" t="s">
        <v>33</v>
      </c>
      <c r="S37159" s="2" t="s">
        <v>45</v>
      </c>
      <c r="T37159">
        <v>87000</v>
      </c>
      <c r="U37159">
        <v>0.10539999999999999</v>
      </c>
      <c r="V37159">
        <v>29.47</v>
      </c>
      <c r="W37159">
        <v>0.16450000000000001</v>
      </c>
      <c r="X37159">
        <v>1200</v>
      </c>
      <c r="Y37159">
        <v>16</v>
      </c>
      <c r="Z37159">
        <v>1311</v>
      </c>
    </row>
    <row r="37160" spans="1:26" x14ac:dyDescent="0.25">
      <c r="A37160">
        <v>268516</v>
      </c>
      <c r="B37160" s="2" t="s">
        <v>35</v>
      </c>
      <c r="C37160" s="2" t="s">
        <v>25</v>
      </c>
      <c r="D37160" s="2" t="s">
        <v>52</v>
      </c>
      <c r="E37160" s="2" t="s">
        <v>28079</v>
      </c>
      <c r="F37160" s="2" t="s">
        <v>48</v>
      </c>
      <c r="G37160" s="2" t="s">
        <v>29</v>
      </c>
      <c r="H37160" s="5" t="s">
        <v>28758</v>
      </c>
      <c r="I37160" s="9" t="str">
        <f>TEXT(loan_data_financial_loan[[#This Row],[issue_date]],"mmmm yyyy")</f>
        <v>March 2021</v>
      </c>
      <c r="J37160" s="1" t="s">
        <v>28753</v>
      </c>
      <c r="K37160" s="1" t="s">
        <v>28753</v>
      </c>
      <c r="L37160" s="2" t="s">
        <v>39</v>
      </c>
      <c r="M37160" s="2" t="str">
        <f>IF(OR(loan_data_financial_loan[[#This Row],[loan_status]]="Fully Paid", loan_data_financial_loan[[#This Row],[loan_status]]="Current"),"Good Loan","Bad Loan")</f>
        <v>Good Loan</v>
      </c>
      <c r="N37160" s="1" t="s">
        <v>28747</v>
      </c>
      <c r="O37160">
        <v>268506</v>
      </c>
      <c r="P37160" s="2" t="s">
        <v>28051</v>
      </c>
      <c r="Q37160" s="2" t="s">
        <v>50</v>
      </c>
      <c r="R37160" s="2" t="s">
        <v>41</v>
      </c>
      <c r="S37160" s="2" t="s">
        <v>45</v>
      </c>
      <c r="T37160">
        <v>572400</v>
      </c>
      <c r="U37160">
        <v>1.61E-2</v>
      </c>
      <c r="V37160">
        <v>514.48</v>
      </c>
      <c r="W37160">
        <v>9.7600000000000006E-2</v>
      </c>
      <c r="X37160">
        <v>16000</v>
      </c>
      <c r="Y37160">
        <v>30</v>
      </c>
      <c r="Z37160">
        <v>18521</v>
      </c>
    </row>
    <row r="37161" spans="1:26" x14ac:dyDescent="0.25">
      <c r="A37161">
        <v>281651</v>
      </c>
      <c r="B37161" s="2" t="s">
        <v>35</v>
      </c>
      <c r="C37161" s="2" t="s">
        <v>25</v>
      </c>
      <c r="D37161" s="2" t="s">
        <v>120</v>
      </c>
      <c r="E37161" s="2" t="s">
        <v>28083</v>
      </c>
      <c r="F37161" s="2" t="s">
        <v>89</v>
      </c>
      <c r="G37161" s="2" t="s">
        <v>29</v>
      </c>
      <c r="H37161" s="5" t="s">
        <v>28758</v>
      </c>
      <c r="I37161" s="9" t="str">
        <f>TEXT(loan_data_financial_loan[[#This Row],[issue_date]],"mmmm yyyy")</f>
        <v>March 2021</v>
      </c>
      <c r="J37161" s="1" t="s">
        <v>28753</v>
      </c>
      <c r="K37161" s="1" t="s">
        <v>28753</v>
      </c>
      <c r="L37161" s="2" t="s">
        <v>39</v>
      </c>
      <c r="M37161" s="2" t="str">
        <f>IF(OR(loan_data_financial_loan[[#This Row],[loan_status]]="Fully Paid", loan_data_financial_loan[[#This Row],[loan_status]]="Current"),"Good Loan","Bad Loan")</f>
        <v>Good Loan</v>
      </c>
      <c r="N37161" s="1" t="s">
        <v>28747</v>
      </c>
      <c r="O37161">
        <v>279321</v>
      </c>
      <c r="P37161" s="2" t="s">
        <v>28051</v>
      </c>
      <c r="Q37161" s="2" t="s">
        <v>374</v>
      </c>
      <c r="R37161" s="2" t="s">
        <v>41</v>
      </c>
      <c r="S37161" s="2" t="s">
        <v>45</v>
      </c>
      <c r="T37161">
        <v>44160</v>
      </c>
      <c r="U37161">
        <v>0.14399999999999999</v>
      </c>
      <c r="V37161">
        <v>405.72</v>
      </c>
      <c r="W37161">
        <v>0.13239999999999999</v>
      </c>
      <c r="X37161">
        <v>12000</v>
      </c>
      <c r="Y37161">
        <v>4</v>
      </c>
      <c r="Z37161">
        <v>14606</v>
      </c>
    </row>
    <row r="37162" spans="1:26" x14ac:dyDescent="0.25">
      <c r="A37162">
        <v>475527</v>
      </c>
      <c r="B37162" s="2" t="s">
        <v>35</v>
      </c>
      <c r="C37162" s="2" t="s">
        <v>25</v>
      </c>
      <c r="D37162" s="2" t="s">
        <v>26</v>
      </c>
      <c r="E37162" s="2" t="s">
        <v>28115</v>
      </c>
      <c r="F37162" s="2" t="s">
        <v>48</v>
      </c>
      <c r="G37162" s="2" t="s">
        <v>49</v>
      </c>
      <c r="H37162" s="5" t="s">
        <v>28738</v>
      </c>
      <c r="I37162" s="9" t="str">
        <f>TEXT(loan_data_financial_loan[[#This Row],[issue_date]],"mmmm yyyy")</f>
        <v>January 2021</v>
      </c>
      <c r="J37162" s="1" t="s">
        <v>28753</v>
      </c>
      <c r="K37162" s="1" t="s">
        <v>28669</v>
      </c>
      <c r="L37162" s="2" t="s">
        <v>39</v>
      </c>
      <c r="M37162" s="2" t="str">
        <f>IF(OR(loan_data_financial_loan[[#This Row],[loan_status]]="Fully Paid", loan_data_financial_loan[[#This Row],[loan_status]]="Current"),"Good Loan","Bad Loan")</f>
        <v>Good Loan</v>
      </c>
      <c r="N37162" s="1" t="s">
        <v>28753</v>
      </c>
      <c r="O37162">
        <v>602006</v>
      </c>
      <c r="P37162" s="2" t="s">
        <v>28051</v>
      </c>
      <c r="Q37162" s="2" t="s">
        <v>76</v>
      </c>
      <c r="R37162" s="2" t="s">
        <v>41</v>
      </c>
      <c r="S37162" s="2" t="s">
        <v>45</v>
      </c>
      <c r="T37162">
        <v>201000</v>
      </c>
      <c r="U37162">
        <v>0.18329999999999999</v>
      </c>
      <c r="V37162">
        <v>596.41</v>
      </c>
      <c r="W37162">
        <v>0.1183</v>
      </c>
      <c r="X37162">
        <v>18000</v>
      </c>
      <c r="Y37162">
        <v>26</v>
      </c>
      <c r="Z37162">
        <v>19699</v>
      </c>
    </row>
    <row r="37163" spans="1:26" x14ac:dyDescent="0.25">
      <c r="A37163">
        <v>691830</v>
      </c>
      <c r="B37163" s="2" t="s">
        <v>174</v>
      </c>
      <c r="C37163" s="2" t="s">
        <v>25</v>
      </c>
      <c r="D37163" s="2" t="s">
        <v>120</v>
      </c>
      <c r="E37163" s="2" t="s">
        <v>175</v>
      </c>
      <c r="F37163" s="2" t="s">
        <v>48</v>
      </c>
      <c r="G37163" s="2" t="s">
        <v>49</v>
      </c>
      <c r="H37163" s="5" t="s">
        <v>28753</v>
      </c>
      <c r="I37163" s="9" t="str">
        <f>TEXT(loan_data_financial_loan[[#This Row],[issue_date]],"mmmm yyyy")</f>
        <v>March 2021</v>
      </c>
      <c r="J37163" s="1" t="s">
        <v>28753</v>
      </c>
      <c r="K37163" s="1" t="s">
        <v>28751</v>
      </c>
      <c r="L37163" s="2" t="s">
        <v>39</v>
      </c>
      <c r="M37163" s="2" t="str">
        <f>IF(OR(loan_data_financial_loan[[#This Row],[loan_status]]="Fully Paid", loan_data_financial_loan[[#This Row],[loan_status]]="Current"),"Good Loan","Bad Loan")</f>
        <v>Good Loan</v>
      </c>
      <c r="N37163" s="1" t="s">
        <v>28743</v>
      </c>
      <c r="O37163">
        <v>882458</v>
      </c>
      <c r="P37163" s="2" t="s">
        <v>28051</v>
      </c>
      <c r="Q37163" s="2" t="s">
        <v>71</v>
      </c>
      <c r="R37163" s="2" t="s">
        <v>41</v>
      </c>
      <c r="S37163" s="2" t="s">
        <v>45</v>
      </c>
      <c r="T37163">
        <v>42000</v>
      </c>
      <c r="U37163">
        <v>5.5399999999999998E-2</v>
      </c>
      <c r="V37163">
        <v>245.94</v>
      </c>
      <c r="W37163">
        <v>0.1111</v>
      </c>
      <c r="X37163">
        <v>7500</v>
      </c>
      <c r="Y37163">
        <v>14</v>
      </c>
      <c r="Z37163">
        <v>8853</v>
      </c>
    </row>
    <row r="37164" spans="1:26" x14ac:dyDescent="0.25">
      <c r="A37164">
        <v>380158</v>
      </c>
      <c r="B37164" s="2" t="s">
        <v>46</v>
      </c>
      <c r="C37164" s="2" t="s">
        <v>25</v>
      </c>
      <c r="D37164" s="2" t="s">
        <v>82</v>
      </c>
      <c r="E37164" s="2" t="s">
        <v>9310</v>
      </c>
      <c r="F37164" s="2" t="s">
        <v>28</v>
      </c>
      <c r="G37164" s="2" t="s">
        <v>49</v>
      </c>
      <c r="H37164" s="5" t="s">
        <v>28680</v>
      </c>
      <c r="I37164" s="9" t="str">
        <f>TEXT(loan_data_financial_loan[[#This Row],[issue_date]],"mmmm yyyy")</f>
        <v>February 2021</v>
      </c>
      <c r="J37164" s="1" t="s">
        <v>28753</v>
      </c>
      <c r="K37164" s="1" t="s">
        <v>28753</v>
      </c>
      <c r="L37164" s="2" t="s">
        <v>39</v>
      </c>
      <c r="M37164" s="2" t="str">
        <f>IF(OR(loan_data_financial_loan[[#This Row],[loan_status]]="Fully Paid", loan_data_financial_loan[[#This Row],[loan_status]]="Current"),"Good Loan","Bad Loan")</f>
        <v>Good Loan</v>
      </c>
      <c r="N37164" s="1" t="s">
        <v>28747</v>
      </c>
      <c r="O37164">
        <v>407280</v>
      </c>
      <c r="P37164" s="2" t="s">
        <v>28051</v>
      </c>
      <c r="Q37164" s="2" t="s">
        <v>32</v>
      </c>
      <c r="R37164" s="2" t="s">
        <v>41</v>
      </c>
      <c r="S37164" s="2" t="s">
        <v>45</v>
      </c>
      <c r="T37164">
        <v>65004</v>
      </c>
      <c r="U37164">
        <v>0.18920000000000001</v>
      </c>
      <c r="V37164">
        <v>169.62</v>
      </c>
      <c r="W37164">
        <v>0.13469999999999999</v>
      </c>
      <c r="X37164">
        <v>5000</v>
      </c>
      <c r="Y37164">
        <v>24</v>
      </c>
      <c r="Z37164">
        <v>5965</v>
      </c>
    </row>
    <row r="37165" spans="1:26" x14ac:dyDescent="0.25">
      <c r="A37165">
        <v>515710</v>
      </c>
      <c r="B37165" s="2" t="s">
        <v>85</v>
      </c>
      <c r="C37165" s="2" t="s">
        <v>25</v>
      </c>
      <c r="D37165" s="2" t="s">
        <v>26</v>
      </c>
      <c r="E37165" s="2" t="s">
        <v>28180</v>
      </c>
      <c r="F37165" s="2" t="s">
        <v>54</v>
      </c>
      <c r="G37165" s="2" t="s">
        <v>29</v>
      </c>
      <c r="H37165" s="5" t="s">
        <v>28744</v>
      </c>
      <c r="I37165" s="9" t="str">
        <f>TEXT(loan_data_financial_loan[[#This Row],[issue_date]],"mmmm yyyy")</f>
        <v>May 2021</v>
      </c>
      <c r="J37165" s="1" t="s">
        <v>28753</v>
      </c>
      <c r="K37165" s="1" t="s">
        <v>28753</v>
      </c>
      <c r="L37165" s="2" t="s">
        <v>39</v>
      </c>
      <c r="M37165" s="2" t="str">
        <f>IF(OR(loan_data_financial_loan[[#This Row],[loan_status]]="Fully Paid", loan_data_financial_loan[[#This Row],[loan_status]]="Current"),"Good Loan","Bad Loan")</f>
        <v>Good Loan</v>
      </c>
      <c r="N37165" s="1" t="s">
        <v>28747</v>
      </c>
      <c r="O37165">
        <v>666600</v>
      </c>
      <c r="P37165" s="2" t="s">
        <v>28051</v>
      </c>
      <c r="Q37165" s="2" t="s">
        <v>68</v>
      </c>
      <c r="R37165" s="2" t="s">
        <v>41</v>
      </c>
      <c r="S37165" s="2" t="s">
        <v>45</v>
      </c>
      <c r="T37165">
        <v>100000</v>
      </c>
      <c r="U37165">
        <v>0.1472</v>
      </c>
      <c r="V37165">
        <v>563.05999999999995</v>
      </c>
      <c r="W37165">
        <v>7.8799999999999995E-2</v>
      </c>
      <c r="X37165">
        <v>18000</v>
      </c>
      <c r="Y37165">
        <v>22</v>
      </c>
      <c r="Z37165">
        <v>18957</v>
      </c>
    </row>
    <row r="37166" spans="1:26" x14ac:dyDescent="0.25">
      <c r="A37166">
        <v>416813</v>
      </c>
      <c r="B37166" s="2" t="s">
        <v>148</v>
      </c>
      <c r="C37166" s="2" t="s">
        <v>25</v>
      </c>
      <c r="D37166" s="2" t="s">
        <v>82</v>
      </c>
      <c r="E37166" s="2" t="s">
        <v>28714</v>
      </c>
      <c r="F37166" s="2" t="s">
        <v>48</v>
      </c>
      <c r="G37166" s="2" t="s">
        <v>29</v>
      </c>
      <c r="H37166" s="5" t="s">
        <v>28734</v>
      </c>
      <c r="I37166" s="9" t="str">
        <f>TEXT(loan_data_financial_loan[[#This Row],[issue_date]],"mmmm yyyy")</f>
        <v>June 2021</v>
      </c>
      <c r="J37166" s="1" t="s">
        <v>28753</v>
      </c>
      <c r="K37166" s="1" t="s">
        <v>28753</v>
      </c>
      <c r="L37166" s="2" t="s">
        <v>39</v>
      </c>
      <c r="M37166" s="2" t="str">
        <f>IF(OR(loan_data_financial_loan[[#This Row],[loan_status]]="Fully Paid", loan_data_financial_loan[[#This Row],[loan_status]]="Current"),"Good Loan","Bad Loan")</f>
        <v>Good Loan</v>
      </c>
      <c r="N37166" s="1" t="s">
        <v>28747</v>
      </c>
      <c r="O37166">
        <v>485627</v>
      </c>
      <c r="P37166" s="2" t="s">
        <v>28051</v>
      </c>
      <c r="Q37166" s="2" t="s">
        <v>74</v>
      </c>
      <c r="R37166" s="2" t="s">
        <v>41</v>
      </c>
      <c r="S37166" s="2" t="s">
        <v>45</v>
      </c>
      <c r="T37166">
        <v>57000</v>
      </c>
      <c r="U37166">
        <v>0.1232</v>
      </c>
      <c r="V37166">
        <v>139.29</v>
      </c>
      <c r="W37166">
        <v>0.11890000000000001</v>
      </c>
      <c r="X37166">
        <v>4200</v>
      </c>
      <c r="Y37166">
        <v>7</v>
      </c>
      <c r="Z37166">
        <v>4837</v>
      </c>
    </row>
    <row r="37167" spans="1:26" x14ac:dyDescent="0.25">
      <c r="A37167">
        <v>462313</v>
      </c>
      <c r="B37167" s="2" t="s">
        <v>62</v>
      </c>
      <c r="C37167" s="2" t="s">
        <v>25</v>
      </c>
      <c r="D37167" s="2" t="s">
        <v>26</v>
      </c>
      <c r="E37167" s="2" t="s">
        <v>10819</v>
      </c>
      <c r="F37167" s="2" t="s">
        <v>28</v>
      </c>
      <c r="G37167" s="2" t="s">
        <v>29</v>
      </c>
      <c r="H37167" s="5" t="s">
        <v>28749</v>
      </c>
      <c r="I37167" s="9" t="str">
        <f>TEXT(loan_data_financial_loan[[#This Row],[issue_date]],"mmmm yyyy")</f>
        <v>November 2021</v>
      </c>
      <c r="J37167" s="1" t="s">
        <v>28753</v>
      </c>
      <c r="K37167" s="1" t="s">
        <v>28747</v>
      </c>
      <c r="L37167" s="2" t="s">
        <v>39</v>
      </c>
      <c r="M37167" s="2" t="str">
        <f>IF(OR(loan_data_financial_loan[[#This Row],[loan_status]]="Fully Paid", loan_data_financial_loan[[#This Row],[loan_status]]="Current"),"Good Loan","Bad Loan")</f>
        <v>Good Loan</v>
      </c>
      <c r="N37167" s="1" t="s">
        <v>28741</v>
      </c>
      <c r="O37167">
        <v>578263</v>
      </c>
      <c r="P37167" s="2" t="s">
        <v>28051</v>
      </c>
      <c r="Q37167" s="2" t="s">
        <v>44</v>
      </c>
      <c r="R37167" s="2" t="s">
        <v>41</v>
      </c>
      <c r="S37167" s="2" t="s">
        <v>45</v>
      </c>
      <c r="T37167">
        <v>16800</v>
      </c>
      <c r="U37167">
        <v>0.1221</v>
      </c>
      <c r="V37167">
        <v>102.92</v>
      </c>
      <c r="W37167">
        <v>0.1426</v>
      </c>
      <c r="X37167">
        <v>3000</v>
      </c>
      <c r="Y37167">
        <v>6</v>
      </c>
      <c r="Z37167">
        <v>3371</v>
      </c>
    </row>
    <row r="37168" spans="1:26" x14ac:dyDescent="0.25">
      <c r="A37168">
        <v>655377</v>
      </c>
      <c r="B37168" s="2" t="s">
        <v>46</v>
      </c>
      <c r="C37168" s="2" t="s">
        <v>25</v>
      </c>
      <c r="D37168" s="2" t="s">
        <v>42</v>
      </c>
      <c r="E37168" s="2" t="s">
        <v>2188</v>
      </c>
      <c r="F37168" s="2" t="s">
        <v>48</v>
      </c>
      <c r="G37168" s="2" t="s">
        <v>49</v>
      </c>
      <c r="H37168" s="5" t="s">
        <v>28669</v>
      </c>
      <c r="I37168" s="9" t="str">
        <f>TEXT(loan_data_financial_loan[[#This Row],[issue_date]],"mmmm yyyy")</f>
        <v>February 2021</v>
      </c>
      <c r="J37168" s="1" t="s">
        <v>28753</v>
      </c>
      <c r="K37168" s="1" t="s">
        <v>28747</v>
      </c>
      <c r="L37168" s="2" t="s">
        <v>39</v>
      </c>
      <c r="M37168" s="2" t="str">
        <f>IF(OR(loan_data_financial_loan[[#This Row],[loan_status]]="Fully Paid", loan_data_financial_loan[[#This Row],[loan_status]]="Current"),"Good Loan","Bad Loan")</f>
        <v>Good Loan</v>
      </c>
      <c r="N37168" s="1" t="s">
        <v>28741</v>
      </c>
      <c r="O37168">
        <v>838201</v>
      </c>
      <c r="P37168" s="2" t="s">
        <v>28051</v>
      </c>
      <c r="Q37168" s="2" t="s">
        <v>84</v>
      </c>
      <c r="R37168" s="2" t="s">
        <v>41</v>
      </c>
      <c r="S37168" s="2" t="s">
        <v>56</v>
      </c>
      <c r="T37168">
        <v>172000</v>
      </c>
      <c r="U37168">
        <v>5.9200000000000003E-2</v>
      </c>
      <c r="V37168">
        <v>513.51</v>
      </c>
      <c r="W37168">
        <v>9.6299999999999997E-2</v>
      </c>
      <c r="X37168">
        <v>16000</v>
      </c>
      <c r="Y37168">
        <v>29</v>
      </c>
      <c r="Z37168">
        <v>16255</v>
      </c>
    </row>
    <row r="37169" spans="1:26" x14ac:dyDescent="0.25">
      <c r="A37169">
        <v>607179</v>
      </c>
      <c r="B37169" s="2" t="s">
        <v>85</v>
      </c>
      <c r="C37169" s="2" t="s">
        <v>25</v>
      </c>
      <c r="D37169" s="2" t="s">
        <v>82</v>
      </c>
      <c r="E37169" s="2" t="s">
        <v>3208</v>
      </c>
      <c r="F37169" s="2" t="s">
        <v>28</v>
      </c>
      <c r="G37169" s="2" t="s">
        <v>29</v>
      </c>
      <c r="H37169" s="5" t="s">
        <v>28739</v>
      </c>
      <c r="I37169" s="9" t="str">
        <f>TEXT(loan_data_financial_loan[[#This Row],[issue_date]],"mmmm yyyy")</f>
        <v>November 2021</v>
      </c>
      <c r="J37169" s="1" t="s">
        <v>28753</v>
      </c>
      <c r="K37169" s="1" t="s">
        <v>28753</v>
      </c>
      <c r="L37169" s="2" t="s">
        <v>39</v>
      </c>
      <c r="M37169" s="2" t="str">
        <f>IF(OR(loan_data_financial_loan[[#This Row],[loan_status]]="Fully Paid", loan_data_financial_loan[[#This Row],[loan_status]]="Current"),"Good Loan","Bad Loan")</f>
        <v>Good Loan</v>
      </c>
      <c r="N37169" s="1" t="s">
        <v>28747</v>
      </c>
      <c r="O37169">
        <v>778933</v>
      </c>
      <c r="P37169" s="2" t="s">
        <v>28051</v>
      </c>
      <c r="Q37169" s="2" t="s">
        <v>61</v>
      </c>
      <c r="R37169" s="2" t="s">
        <v>41</v>
      </c>
      <c r="S37169" s="2" t="s">
        <v>56</v>
      </c>
      <c r="T37169">
        <v>48000</v>
      </c>
      <c r="U37169">
        <v>2.5999999999999999E-2</v>
      </c>
      <c r="V37169">
        <v>184.29</v>
      </c>
      <c r="W37169">
        <v>0.12609999999999999</v>
      </c>
      <c r="X37169">
        <v>5500</v>
      </c>
      <c r="Y37169">
        <v>5</v>
      </c>
      <c r="Z37169">
        <v>5723</v>
      </c>
    </row>
    <row r="37170" spans="1:26" x14ac:dyDescent="0.25">
      <c r="A37170">
        <v>638750</v>
      </c>
      <c r="B37170" s="2" t="s">
        <v>85</v>
      </c>
      <c r="C37170" s="2" t="s">
        <v>25</v>
      </c>
      <c r="D37170" s="2" t="s">
        <v>57</v>
      </c>
      <c r="E37170" s="2" t="s">
        <v>22221</v>
      </c>
      <c r="F37170" s="2" t="s">
        <v>38</v>
      </c>
      <c r="G37170" s="2" t="s">
        <v>29</v>
      </c>
      <c r="H37170" s="5" t="s">
        <v>28752</v>
      </c>
      <c r="I37170" s="9" t="str">
        <f>TEXT(loan_data_financial_loan[[#This Row],[issue_date]],"mmmm yyyy")</f>
        <v>December 2021</v>
      </c>
      <c r="J37170" s="1" t="s">
        <v>28753</v>
      </c>
      <c r="K37170" s="1" t="s">
        <v>28753</v>
      </c>
      <c r="L37170" s="2" t="s">
        <v>39</v>
      </c>
      <c r="M37170" s="2" t="str">
        <f>IF(OR(loan_data_financial_loan[[#This Row],[loan_status]]="Fully Paid", loan_data_financial_loan[[#This Row],[loan_status]]="Current"),"Good Loan","Bad Loan")</f>
        <v>Good Loan</v>
      </c>
      <c r="N37170" s="1" t="s">
        <v>28747</v>
      </c>
      <c r="O37170">
        <v>818188</v>
      </c>
      <c r="P37170" s="2" t="s">
        <v>28051</v>
      </c>
      <c r="Q37170" s="2" t="s">
        <v>1142</v>
      </c>
      <c r="R37170" s="2" t="s">
        <v>41</v>
      </c>
      <c r="S37170" s="2" t="s">
        <v>56</v>
      </c>
      <c r="T37170">
        <v>55000</v>
      </c>
      <c r="U37170">
        <v>1.7000000000000001E-2</v>
      </c>
      <c r="V37170">
        <v>535.24</v>
      </c>
      <c r="W37170">
        <v>0.1706</v>
      </c>
      <c r="X37170">
        <v>15000</v>
      </c>
      <c r="Y37170">
        <v>22</v>
      </c>
      <c r="Z37170">
        <v>15238</v>
      </c>
    </row>
    <row r="37171" spans="1:26" x14ac:dyDescent="0.25">
      <c r="A37171">
        <v>523827</v>
      </c>
      <c r="B37171" s="2" t="s">
        <v>35</v>
      </c>
      <c r="C37171" s="2" t="s">
        <v>25</v>
      </c>
      <c r="D37171" s="2" t="s">
        <v>57</v>
      </c>
      <c r="E37171" s="2" t="s">
        <v>28547</v>
      </c>
      <c r="F37171" s="2" t="s">
        <v>617</v>
      </c>
      <c r="G37171" s="2" t="s">
        <v>29</v>
      </c>
      <c r="H37171" s="5" t="s">
        <v>28766</v>
      </c>
      <c r="I37171" s="9" t="str">
        <f>TEXT(loan_data_financial_loan[[#This Row],[issue_date]],"mmmm yyyy")</f>
        <v>June 2021</v>
      </c>
      <c r="J37171" s="1" t="s">
        <v>28753</v>
      </c>
      <c r="K37171" s="1" t="s">
        <v>28753</v>
      </c>
      <c r="L37171" s="2" t="s">
        <v>39</v>
      </c>
      <c r="M37171" s="2" t="str">
        <f>IF(OR(loan_data_financial_loan[[#This Row],[loan_status]]="Fully Paid", loan_data_financial_loan[[#This Row],[loan_status]]="Current"),"Good Loan","Bad Loan")</f>
        <v>Good Loan</v>
      </c>
      <c r="N37171" s="1" t="s">
        <v>28747</v>
      </c>
      <c r="O37171">
        <v>677794</v>
      </c>
      <c r="P37171" s="2" t="s">
        <v>28051</v>
      </c>
      <c r="Q37171" s="2" t="s">
        <v>1240</v>
      </c>
      <c r="R37171" s="2" t="s">
        <v>33</v>
      </c>
      <c r="S37171" s="2" t="s">
        <v>45</v>
      </c>
      <c r="T37171">
        <v>50000</v>
      </c>
      <c r="U37171">
        <v>7.4399999999999994E-2</v>
      </c>
      <c r="V37171">
        <v>141.68</v>
      </c>
      <c r="W37171">
        <v>0.1867</v>
      </c>
      <c r="X37171">
        <v>5500</v>
      </c>
      <c r="Y37171">
        <v>5</v>
      </c>
      <c r="Z37171">
        <v>6238</v>
      </c>
    </row>
    <row r="37172" spans="1:26" x14ac:dyDescent="0.25">
      <c r="A37172">
        <v>373881</v>
      </c>
      <c r="B37172" s="2" t="s">
        <v>46</v>
      </c>
      <c r="C37172" s="2" t="s">
        <v>25</v>
      </c>
      <c r="D37172" s="2" t="s">
        <v>82</v>
      </c>
      <c r="E37172" s="2" t="s">
        <v>163</v>
      </c>
      <c r="F37172" s="2" t="s">
        <v>54</v>
      </c>
      <c r="G37172" s="2" t="s">
        <v>49</v>
      </c>
      <c r="H37172" s="5" t="s">
        <v>28679</v>
      </c>
      <c r="I37172" s="9" t="str">
        <f>TEXT(loan_data_financial_loan[[#This Row],[issue_date]],"mmmm yyyy")</f>
        <v>January 2021</v>
      </c>
      <c r="J37172" s="1" t="s">
        <v>28669</v>
      </c>
      <c r="K37172" s="1" t="s">
        <v>28669</v>
      </c>
      <c r="L37172" s="2" t="s">
        <v>39</v>
      </c>
      <c r="M37172" s="2" t="str">
        <f>IF(OR(loan_data_financial_loan[[#This Row],[loan_status]]="Fully Paid", loan_data_financial_loan[[#This Row],[loan_status]]="Current"),"Good Loan","Bad Loan")</f>
        <v>Good Loan</v>
      </c>
      <c r="N37172" s="1" t="s">
        <v>28753</v>
      </c>
      <c r="O37172">
        <v>394401</v>
      </c>
      <c r="P37172" s="2" t="s">
        <v>31</v>
      </c>
      <c r="Q37172" s="2" t="s">
        <v>94</v>
      </c>
      <c r="R37172" s="2" t="s">
        <v>41</v>
      </c>
      <c r="S37172" s="2" t="s">
        <v>45</v>
      </c>
      <c r="T37172">
        <v>40308</v>
      </c>
      <c r="U37172">
        <v>5.7799999999999997E-2</v>
      </c>
      <c r="V37172">
        <v>155.96</v>
      </c>
      <c r="W37172">
        <v>7.6799999999999993E-2</v>
      </c>
      <c r="X37172">
        <v>5000</v>
      </c>
      <c r="Y37172">
        <v>19</v>
      </c>
      <c r="Z37172">
        <v>5422</v>
      </c>
    </row>
    <row r="37173" spans="1:26" x14ac:dyDescent="0.25">
      <c r="A37173">
        <v>652490</v>
      </c>
      <c r="B37173" s="2" t="s">
        <v>46</v>
      </c>
      <c r="C37173" s="2" t="s">
        <v>25</v>
      </c>
      <c r="D37173" s="2" t="s">
        <v>82</v>
      </c>
      <c r="E37173" s="2" t="s">
        <v>348</v>
      </c>
      <c r="F37173" s="2" t="s">
        <v>48</v>
      </c>
      <c r="G37173" s="2" t="s">
        <v>49</v>
      </c>
      <c r="H37173" s="5" t="s">
        <v>28729</v>
      </c>
      <c r="I37173" s="9" t="str">
        <f>TEXT(loan_data_financial_loan[[#This Row],[issue_date]],"mmmm yyyy")</f>
        <v>January 2021</v>
      </c>
      <c r="J37173" s="1" t="s">
        <v>28669</v>
      </c>
      <c r="K37173" s="1" t="s">
        <v>28753</v>
      </c>
      <c r="L37173" s="2" t="s">
        <v>39</v>
      </c>
      <c r="M37173" s="2" t="str">
        <f>IF(OR(loan_data_financial_loan[[#This Row],[loan_status]]="Fully Paid", loan_data_financial_loan[[#This Row],[loan_status]]="Current"),"Good Loan","Bad Loan")</f>
        <v>Good Loan</v>
      </c>
      <c r="N37173" s="1" t="s">
        <v>28747</v>
      </c>
      <c r="O37173">
        <v>834488</v>
      </c>
      <c r="P37173" s="2" t="s">
        <v>31</v>
      </c>
      <c r="Q37173" s="2" t="s">
        <v>71</v>
      </c>
      <c r="R37173" s="2" t="s">
        <v>41</v>
      </c>
      <c r="S37173" s="2" t="s">
        <v>45</v>
      </c>
      <c r="T37173">
        <v>46800</v>
      </c>
      <c r="U37173">
        <v>0.1459</v>
      </c>
      <c r="V37173">
        <v>181.17</v>
      </c>
      <c r="W37173">
        <v>0.1111</v>
      </c>
      <c r="X37173">
        <v>5525</v>
      </c>
      <c r="Y37173">
        <v>11</v>
      </c>
      <c r="Z37173">
        <v>5577</v>
      </c>
    </row>
    <row r="37174" spans="1:26" x14ac:dyDescent="0.25">
      <c r="A37174">
        <v>460102</v>
      </c>
      <c r="B37174" s="2" t="s">
        <v>35</v>
      </c>
      <c r="C37174" s="2" t="s">
        <v>25</v>
      </c>
      <c r="D37174" s="2" t="s">
        <v>120</v>
      </c>
      <c r="E37174" s="2" t="s">
        <v>412</v>
      </c>
      <c r="F37174" s="2" t="s">
        <v>28</v>
      </c>
      <c r="G37174" s="2" t="s">
        <v>64</v>
      </c>
      <c r="H37174" s="5" t="s">
        <v>28749</v>
      </c>
      <c r="I37174" s="9" t="str">
        <f>TEXT(loan_data_financial_loan[[#This Row],[issue_date]],"mmmm yyyy")</f>
        <v>November 2021</v>
      </c>
      <c r="J37174" s="1" t="s">
        <v>28669</v>
      </c>
      <c r="K37174" s="1" t="s">
        <v>28669</v>
      </c>
      <c r="L37174" s="2" t="s">
        <v>39</v>
      </c>
      <c r="M37174" s="2" t="str">
        <f>IF(OR(loan_data_financial_loan[[#This Row],[loan_status]]="Fully Paid", loan_data_financial_loan[[#This Row],[loan_status]]="Current"),"Good Loan","Bad Loan")</f>
        <v>Good Loan</v>
      </c>
      <c r="N37174" s="1" t="s">
        <v>28753</v>
      </c>
      <c r="O37174">
        <v>573959</v>
      </c>
      <c r="P37174" s="2" t="s">
        <v>31</v>
      </c>
      <c r="Q37174" s="2" t="s">
        <v>59</v>
      </c>
      <c r="R37174" s="2" t="s">
        <v>41</v>
      </c>
      <c r="S37174" s="2" t="s">
        <v>45</v>
      </c>
      <c r="T37174">
        <v>62000</v>
      </c>
      <c r="U37174">
        <v>8.0500000000000002E-2</v>
      </c>
      <c r="V37174">
        <v>118.89</v>
      </c>
      <c r="W37174">
        <v>0.13569999999999999</v>
      </c>
      <c r="X37174">
        <v>3500</v>
      </c>
      <c r="Y37174">
        <v>15</v>
      </c>
      <c r="Z37174">
        <v>3969</v>
      </c>
    </row>
    <row r="37175" spans="1:26" x14ac:dyDescent="0.25">
      <c r="A37175">
        <v>639770</v>
      </c>
      <c r="B37175" s="2" t="s">
        <v>124</v>
      </c>
      <c r="C37175" s="2" t="s">
        <v>25</v>
      </c>
      <c r="D37175" s="2" t="s">
        <v>109</v>
      </c>
      <c r="E37175" s="2" t="s">
        <v>853</v>
      </c>
      <c r="F37175" s="2" t="s">
        <v>28</v>
      </c>
      <c r="G37175" s="2" t="s">
        <v>29</v>
      </c>
      <c r="H37175" s="5" t="s">
        <v>28729</v>
      </c>
      <c r="I37175" s="9" t="str">
        <f>TEXT(loan_data_financial_loan[[#This Row],[issue_date]],"mmmm yyyy")</f>
        <v>January 2021</v>
      </c>
      <c r="J37175" s="1" t="s">
        <v>28669</v>
      </c>
      <c r="K37175" s="1" t="s">
        <v>28669</v>
      </c>
      <c r="L37175" s="2" t="s">
        <v>39</v>
      </c>
      <c r="M37175" s="2" t="str">
        <f>IF(OR(loan_data_financial_loan[[#This Row],[loan_status]]="Fully Paid", loan_data_financial_loan[[#This Row],[loan_status]]="Current"),"Good Loan","Bad Loan")</f>
        <v>Good Loan</v>
      </c>
      <c r="N37175" s="1" t="s">
        <v>28753</v>
      </c>
      <c r="O37175">
        <v>819023</v>
      </c>
      <c r="P37175" s="2" t="s">
        <v>31</v>
      </c>
      <c r="Q37175" s="2" t="s">
        <v>59</v>
      </c>
      <c r="R37175" s="2" t="s">
        <v>41</v>
      </c>
      <c r="S37175" s="2" t="s">
        <v>34</v>
      </c>
      <c r="T37175">
        <v>23000</v>
      </c>
      <c r="U37175">
        <v>0.156</v>
      </c>
      <c r="V37175">
        <v>261.06</v>
      </c>
      <c r="W37175">
        <v>0.1298</v>
      </c>
      <c r="X37175">
        <v>7750</v>
      </c>
      <c r="Y37175">
        <v>6</v>
      </c>
      <c r="Z37175">
        <v>7835</v>
      </c>
    </row>
    <row r="37176" spans="1:26" x14ac:dyDescent="0.25">
      <c r="A37176">
        <v>557199</v>
      </c>
      <c r="B37176" s="2" t="s">
        <v>132</v>
      </c>
      <c r="C37176" s="2" t="s">
        <v>25</v>
      </c>
      <c r="D37176" s="2" t="s">
        <v>77</v>
      </c>
      <c r="E37176" s="2" t="s">
        <v>1144</v>
      </c>
      <c r="F37176" s="2" t="s">
        <v>54</v>
      </c>
      <c r="G37176" s="2" t="s">
        <v>64</v>
      </c>
      <c r="H37176" s="5" t="s">
        <v>28719</v>
      </c>
      <c r="I37176" s="9" t="str">
        <f>TEXT(loan_data_financial_loan[[#This Row],[issue_date]],"mmmm yyyy")</f>
        <v>August 2021</v>
      </c>
      <c r="J37176" s="1" t="s">
        <v>28669</v>
      </c>
      <c r="K37176" s="1" t="s">
        <v>28729</v>
      </c>
      <c r="L37176" s="2" t="s">
        <v>39</v>
      </c>
      <c r="M37176" s="2" t="str">
        <f>IF(OR(loan_data_financial_loan[[#This Row],[loan_status]]="Fully Paid", loan_data_financial_loan[[#This Row],[loan_status]]="Current"),"Good Loan","Bad Loan")</f>
        <v>Good Loan</v>
      </c>
      <c r="N37176" s="1" t="s">
        <v>28669</v>
      </c>
      <c r="O37176">
        <v>717417</v>
      </c>
      <c r="P37176" s="2" t="s">
        <v>31</v>
      </c>
      <c r="Q37176" s="2" t="s">
        <v>68</v>
      </c>
      <c r="R37176" s="2" t="s">
        <v>33</v>
      </c>
      <c r="S37176" s="2" t="s">
        <v>45</v>
      </c>
      <c r="T37176">
        <v>24166</v>
      </c>
      <c r="U37176">
        <v>7.4000000000000003E-3</v>
      </c>
      <c r="V37176">
        <v>80.88</v>
      </c>
      <c r="W37176">
        <v>7.8799999999999995E-2</v>
      </c>
      <c r="X37176">
        <v>4000</v>
      </c>
      <c r="Y37176">
        <v>23</v>
      </c>
      <c r="Z37176">
        <v>4128</v>
      </c>
    </row>
    <row r="37177" spans="1:26" x14ac:dyDescent="0.25">
      <c r="A37177">
        <v>590494</v>
      </c>
      <c r="B37177" s="2" t="s">
        <v>340</v>
      </c>
      <c r="C37177" s="2" t="s">
        <v>25</v>
      </c>
      <c r="D37177" s="2" t="s">
        <v>42</v>
      </c>
      <c r="E37177" s="2" t="s">
        <v>1285</v>
      </c>
      <c r="F37177" s="2" t="s">
        <v>48</v>
      </c>
      <c r="G37177" s="2" t="s">
        <v>49</v>
      </c>
      <c r="H37177" s="5" t="s">
        <v>28764</v>
      </c>
      <c r="I37177" s="9" t="str">
        <f>TEXT(loan_data_financial_loan[[#This Row],[issue_date]],"mmmm yyyy")</f>
        <v>October 2021</v>
      </c>
      <c r="J37177" s="1" t="s">
        <v>28669</v>
      </c>
      <c r="K37177" s="1" t="s">
        <v>28669</v>
      </c>
      <c r="L37177" s="2" t="s">
        <v>39</v>
      </c>
      <c r="M37177" s="2" t="str">
        <f>IF(OR(loan_data_financial_loan[[#This Row],[loan_status]]="Fully Paid", loan_data_financial_loan[[#This Row],[loan_status]]="Current"),"Good Loan","Bad Loan")</f>
        <v>Good Loan</v>
      </c>
      <c r="N37177" s="1" t="s">
        <v>28753</v>
      </c>
      <c r="O37177">
        <v>758498</v>
      </c>
      <c r="P37177" s="2" t="s">
        <v>31</v>
      </c>
      <c r="Q37177" s="2" t="s">
        <v>71</v>
      </c>
      <c r="R37177" s="2" t="s">
        <v>33</v>
      </c>
      <c r="S37177" s="2" t="s">
        <v>34</v>
      </c>
      <c r="T37177">
        <v>65000</v>
      </c>
      <c r="U37177">
        <v>0.1278</v>
      </c>
      <c r="V37177">
        <v>64.31</v>
      </c>
      <c r="W37177">
        <v>0.1186</v>
      </c>
      <c r="X37177">
        <v>2900</v>
      </c>
      <c r="Y37177">
        <v>39</v>
      </c>
      <c r="Z37177">
        <v>3013</v>
      </c>
    </row>
    <row r="37178" spans="1:26" x14ac:dyDescent="0.25">
      <c r="A37178">
        <v>246179</v>
      </c>
      <c r="B37178" s="2" t="s">
        <v>144</v>
      </c>
      <c r="C37178" s="2" t="s">
        <v>25</v>
      </c>
      <c r="D37178" s="2" t="s">
        <v>92</v>
      </c>
      <c r="E37178" s="2" t="s">
        <v>1893</v>
      </c>
      <c r="F37178" s="2" t="s">
        <v>54</v>
      </c>
      <c r="G37178" s="2" t="s">
        <v>49</v>
      </c>
      <c r="H37178" s="5" t="s">
        <v>28765</v>
      </c>
      <c r="I37178" s="9" t="str">
        <f>TEXT(loan_data_financial_loan[[#This Row],[issue_date]],"mmmm yyyy")</f>
        <v>February 2021</v>
      </c>
      <c r="J37178" s="1" t="s">
        <v>28669</v>
      </c>
      <c r="K37178" s="1" t="s">
        <v>28669</v>
      </c>
      <c r="L37178" s="2" t="s">
        <v>39</v>
      </c>
      <c r="M37178" s="2" t="str">
        <f>IF(OR(loan_data_financial_loan[[#This Row],[loan_status]]="Fully Paid", loan_data_financial_loan[[#This Row],[loan_status]]="Current"),"Good Loan","Bad Loan")</f>
        <v>Good Loan</v>
      </c>
      <c r="N37178" s="1" t="s">
        <v>28753</v>
      </c>
      <c r="O37178">
        <v>246166</v>
      </c>
      <c r="P37178" s="2" t="s">
        <v>1518</v>
      </c>
      <c r="Q37178" s="2" t="s">
        <v>65</v>
      </c>
      <c r="R37178" s="2" t="s">
        <v>41</v>
      </c>
      <c r="S37178" s="2" t="s">
        <v>45</v>
      </c>
      <c r="T37178">
        <v>59000</v>
      </c>
      <c r="U37178">
        <v>7.0800000000000002E-2</v>
      </c>
      <c r="V37178">
        <v>160.57</v>
      </c>
      <c r="W37178">
        <v>8.3199999999999996E-2</v>
      </c>
      <c r="X37178">
        <v>5100</v>
      </c>
      <c r="Y37178">
        <v>19</v>
      </c>
      <c r="Z37178">
        <v>5780</v>
      </c>
    </row>
    <row r="37179" spans="1:26" x14ac:dyDescent="0.25">
      <c r="A37179">
        <v>244261</v>
      </c>
      <c r="B37179" s="2" t="s">
        <v>46</v>
      </c>
      <c r="C37179" s="2" t="s">
        <v>25</v>
      </c>
      <c r="D37179" s="2" t="s">
        <v>26</v>
      </c>
      <c r="E37179" s="2" t="s">
        <v>1923</v>
      </c>
      <c r="F37179" s="2" t="s">
        <v>54</v>
      </c>
      <c r="G37179" s="2" t="s">
        <v>29</v>
      </c>
      <c r="H37179" s="5" t="s">
        <v>28721</v>
      </c>
      <c r="I37179" s="9" t="str">
        <f>TEXT(loan_data_financial_loan[[#This Row],[issue_date]],"mmmm yyyy")</f>
        <v>January 2021</v>
      </c>
      <c r="J37179" s="1" t="s">
        <v>28669</v>
      </c>
      <c r="K37179" s="1" t="s">
        <v>28669</v>
      </c>
      <c r="L37179" s="2" t="s">
        <v>39</v>
      </c>
      <c r="M37179" s="2" t="str">
        <f>IF(OR(loan_data_financial_loan[[#This Row],[loan_status]]="Fully Paid", loan_data_financial_loan[[#This Row],[loan_status]]="Current"),"Good Loan","Bad Loan")</f>
        <v>Good Loan</v>
      </c>
      <c r="N37179" s="1" t="s">
        <v>28753</v>
      </c>
      <c r="O37179">
        <v>183323</v>
      </c>
      <c r="P37179" s="2" t="s">
        <v>1518</v>
      </c>
      <c r="Q37179" s="2" t="s">
        <v>100</v>
      </c>
      <c r="R37179" s="2" t="s">
        <v>41</v>
      </c>
      <c r="S37179" s="2" t="s">
        <v>45</v>
      </c>
      <c r="T37179">
        <v>19000</v>
      </c>
      <c r="U37179">
        <v>6.3200000000000006E-2</v>
      </c>
      <c r="V37179">
        <v>90.88</v>
      </c>
      <c r="W37179">
        <v>0.08</v>
      </c>
      <c r="X37179">
        <v>2900</v>
      </c>
      <c r="Y37179">
        <v>12</v>
      </c>
      <c r="Z37179">
        <v>3272</v>
      </c>
    </row>
    <row r="37180" spans="1:26" x14ac:dyDescent="0.25">
      <c r="A37180">
        <v>188937</v>
      </c>
      <c r="B37180" s="2" t="s">
        <v>51</v>
      </c>
      <c r="C37180" s="2" t="s">
        <v>25</v>
      </c>
      <c r="D37180" s="2" t="s">
        <v>57</v>
      </c>
      <c r="E37180" s="2" t="s">
        <v>28714</v>
      </c>
      <c r="F37180" s="2" t="s">
        <v>54</v>
      </c>
      <c r="G37180" s="2" t="s">
        <v>29</v>
      </c>
      <c r="H37180" s="5" t="s">
        <v>28794</v>
      </c>
      <c r="I37180" s="9" t="str">
        <f>TEXT(loan_data_financial_loan[[#This Row],[issue_date]],"mmmm yyyy")</f>
        <v>December 2021</v>
      </c>
      <c r="J37180" s="1" t="s">
        <v>28669</v>
      </c>
      <c r="K37180" s="1" t="s">
        <v>28762</v>
      </c>
      <c r="L37180" s="2" t="s">
        <v>39</v>
      </c>
      <c r="M37180" s="2" t="str">
        <f>IF(OR(loan_data_financial_loan[[#This Row],[loan_status]]="Fully Paid", loan_data_financial_loan[[#This Row],[loan_status]]="Current"),"Good Loan","Bad Loan")</f>
        <v>Good Loan</v>
      </c>
      <c r="N37180" s="1" t="s">
        <v>28763</v>
      </c>
      <c r="O37180">
        <v>129893</v>
      </c>
      <c r="P37180" s="2" t="s">
        <v>1518</v>
      </c>
      <c r="Q37180" s="2" t="s">
        <v>65</v>
      </c>
      <c r="R37180" s="2" t="s">
        <v>41</v>
      </c>
      <c r="S37180" s="2" t="s">
        <v>45</v>
      </c>
      <c r="T37180">
        <v>54000</v>
      </c>
      <c r="U37180">
        <v>0.10440000000000001</v>
      </c>
      <c r="V37180">
        <v>250.95</v>
      </c>
      <c r="W37180">
        <v>8.0699999999999994E-2</v>
      </c>
      <c r="X37180">
        <v>8000</v>
      </c>
      <c r="Y37180">
        <v>42</v>
      </c>
      <c r="Z37180">
        <v>8111</v>
      </c>
    </row>
    <row r="37181" spans="1:26" x14ac:dyDescent="0.25">
      <c r="A37181">
        <v>157768</v>
      </c>
      <c r="B37181" s="2" t="s">
        <v>46</v>
      </c>
      <c r="C37181" s="2" t="s">
        <v>25</v>
      </c>
      <c r="D37181" s="2" t="s">
        <v>82</v>
      </c>
      <c r="E37181" s="2" t="s">
        <v>1929</v>
      </c>
      <c r="F37181" s="2" t="s">
        <v>48</v>
      </c>
      <c r="G37181" s="2" t="s">
        <v>29</v>
      </c>
      <c r="H37181" s="5" t="s">
        <v>28794</v>
      </c>
      <c r="I37181" s="9" t="str">
        <f>TEXT(loan_data_financial_loan[[#This Row],[issue_date]],"mmmm yyyy")</f>
        <v>December 2021</v>
      </c>
      <c r="J37181" s="1" t="s">
        <v>28669</v>
      </c>
      <c r="K37181" s="1" t="s">
        <v>28752</v>
      </c>
      <c r="L37181" s="2" t="s">
        <v>39</v>
      </c>
      <c r="M37181" s="2" t="str">
        <f>IF(OR(loan_data_financial_loan[[#This Row],[loan_status]]="Fully Paid", loan_data_financial_loan[[#This Row],[loan_status]]="Current"),"Good Loan","Bad Loan")</f>
        <v>Good Loan</v>
      </c>
      <c r="N37181" s="1" t="s">
        <v>28787</v>
      </c>
      <c r="O37181">
        <v>157765</v>
      </c>
      <c r="P37181" s="2" t="s">
        <v>1518</v>
      </c>
      <c r="Q37181" s="2" t="s">
        <v>84</v>
      </c>
      <c r="R37181" s="2" t="s">
        <v>41</v>
      </c>
      <c r="S37181" s="2" t="s">
        <v>45</v>
      </c>
      <c r="T37181">
        <v>44000</v>
      </c>
      <c r="U37181">
        <v>0.18709999999999999</v>
      </c>
      <c r="V37181">
        <v>126.65</v>
      </c>
      <c r="W37181">
        <v>8.6999999999999994E-2</v>
      </c>
      <c r="X37181">
        <v>4000</v>
      </c>
      <c r="Y37181">
        <v>37</v>
      </c>
      <c r="Z37181">
        <v>4559</v>
      </c>
    </row>
    <row r="37182" spans="1:26" x14ac:dyDescent="0.25">
      <c r="A37182">
        <v>258521</v>
      </c>
      <c r="B37182" s="2" t="s">
        <v>153</v>
      </c>
      <c r="C37182" s="2" t="s">
        <v>25</v>
      </c>
      <c r="D37182" s="2" t="s">
        <v>82</v>
      </c>
      <c r="E37182" s="2" t="s">
        <v>1931</v>
      </c>
      <c r="F37182" s="2" t="s">
        <v>48</v>
      </c>
      <c r="G37182" s="2" t="s">
        <v>29</v>
      </c>
      <c r="H37182" s="5" t="s">
        <v>28765</v>
      </c>
      <c r="I37182" s="9" t="str">
        <f>TEXT(loan_data_financial_loan[[#This Row],[issue_date]],"mmmm yyyy")</f>
        <v>February 2021</v>
      </c>
      <c r="J37182" s="1" t="s">
        <v>28669</v>
      </c>
      <c r="K37182" s="1" t="s">
        <v>28753</v>
      </c>
      <c r="L37182" s="2" t="s">
        <v>39</v>
      </c>
      <c r="M37182" s="2" t="str">
        <f>IF(OR(loan_data_financial_loan[[#This Row],[loan_status]]="Fully Paid", loan_data_financial_loan[[#This Row],[loan_status]]="Current"),"Good Loan","Bad Loan")</f>
        <v>Good Loan</v>
      </c>
      <c r="N37182" s="1" t="s">
        <v>28747</v>
      </c>
      <c r="O37182">
        <v>258200</v>
      </c>
      <c r="P37182" s="2" t="s">
        <v>1518</v>
      </c>
      <c r="Q37182" s="2" t="s">
        <v>74</v>
      </c>
      <c r="R37182" s="2" t="s">
        <v>41</v>
      </c>
      <c r="S37182" s="2" t="s">
        <v>45</v>
      </c>
      <c r="T37182">
        <v>48000</v>
      </c>
      <c r="U37182">
        <v>0.1263</v>
      </c>
      <c r="V37182">
        <v>233.65</v>
      </c>
      <c r="W37182">
        <v>0.10390000000000001</v>
      </c>
      <c r="X37182">
        <v>7200</v>
      </c>
      <c r="Y37182">
        <v>9</v>
      </c>
      <c r="Z37182">
        <v>8423</v>
      </c>
    </row>
    <row r="37183" spans="1:26" x14ac:dyDescent="0.25">
      <c r="A37183">
        <v>255150</v>
      </c>
      <c r="B37183" s="2" t="s">
        <v>85</v>
      </c>
      <c r="C37183" s="2" t="s">
        <v>25</v>
      </c>
      <c r="D37183" s="2" t="s">
        <v>82</v>
      </c>
      <c r="E37183" s="2" t="s">
        <v>1939</v>
      </c>
      <c r="F37183" s="2" t="s">
        <v>28</v>
      </c>
      <c r="G37183" s="2" t="s">
        <v>29</v>
      </c>
      <c r="H37183" s="5" t="s">
        <v>28765</v>
      </c>
      <c r="I37183" s="9" t="str">
        <f>TEXT(loan_data_financial_loan[[#This Row],[issue_date]],"mmmm yyyy")</f>
        <v>February 2021</v>
      </c>
      <c r="J37183" s="1" t="s">
        <v>28669</v>
      </c>
      <c r="K37183" s="1" t="s">
        <v>28669</v>
      </c>
      <c r="L37183" s="2" t="s">
        <v>39</v>
      </c>
      <c r="M37183" s="2" t="str">
        <f>IF(OR(loan_data_financial_loan[[#This Row],[loan_status]]="Fully Paid", loan_data_financial_loan[[#This Row],[loan_status]]="Current"),"Good Loan","Bad Loan")</f>
        <v>Good Loan</v>
      </c>
      <c r="N37183" s="1" t="s">
        <v>28753</v>
      </c>
      <c r="O37183">
        <v>255095</v>
      </c>
      <c r="P37183" s="2" t="s">
        <v>1518</v>
      </c>
      <c r="Q37183" s="2" t="s">
        <v>59</v>
      </c>
      <c r="R37183" s="2" t="s">
        <v>41</v>
      </c>
      <c r="S37183" s="2" t="s">
        <v>45</v>
      </c>
      <c r="T37183">
        <v>100000</v>
      </c>
      <c r="U37183">
        <v>0.1888</v>
      </c>
      <c r="V37183">
        <v>826.31</v>
      </c>
      <c r="W37183">
        <v>0.1166</v>
      </c>
      <c r="X37183">
        <v>25000</v>
      </c>
      <c r="Y37183">
        <v>17</v>
      </c>
      <c r="Z37183">
        <v>29747</v>
      </c>
    </row>
    <row r="37184" spans="1:26" x14ac:dyDescent="0.25">
      <c r="A37184">
        <v>154286</v>
      </c>
      <c r="B37184" s="2" t="s">
        <v>107</v>
      </c>
      <c r="C37184" s="2" t="s">
        <v>25</v>
      </c>
      <c r="D37184" s="2" t="s">
        <v>26</v>
      </c>
      <c r="E37184" s="2" t="s">
        <v>1945</v>
      </c>
      <c r="F37184" s="2" t="s">
        <v>28</v>
      </c>
      <c r="G37184" s="2" t="s">
        <v>29</v>
      </c>
      <c r="H37184" s="5" t="s">
        <v>28795</v>
      </c>
      <c r="I37184" s="9" t="str">
        <f>TEXT(loan_data_financial_loan[[#This Row],[issue_date]],"mmmm yyyy")</f>
        <v>November 2021</v>
      </c>
      <c r="J37184" s="1" t="s">
        <v>28669</v>
      </c>
      <c r="K37184" s="1" t="s">
        <v>28753</v>
      </c>
      <c r="L37184" s="2" t="s">
        <v>39</v>
      </c>
      <c r="M37184" s="2" t="str">
        <f>IF(OR(loan_data_financial_loan[[#This Row],[loan_status]]="Fully Paid", loan_data_financial_loan[[#This Row],[loan_status]]="Current"),"Good Loan","Bad Loan")</f>
        <v>Good Loan</v>
      </c>
      <c r="N37184" s="1" t="s">
        <v>28747</v>
      </c>
      <c r="O37184">
        <v>154264</v>
      </c>
      <c r="P37184" s="2" t="s">
        <v>1518</v>
      </c>
      <c r="Q37184" s="2" t="s">
        <v>160</v>
      </c>
      <c r="R37184" s="2" t="s">
        <v>41</v>
      </c>
      <c r="S37184" s="2" t="s">
        <v>45</v>
      </c>
      <c r="T37184">
        <v>88000</v>
      </c>
      <c r="U37184">
        <v>0.1195</v>
      </c>
      <c r="V37184">
        <v>485.99</v>
      </c>
      <c r="W37184">
        <v>0.1028</v>
      </c>
      <c r="X37184">
        <v>15000</v>
      </c>
      <c r="Y37184">
        <v>6</v>
      </c>
      <c r="Z37184">
        <v>17586</v>
      </c>
    </row>
    <row r="37185" spans="1:26" x14ac:dyDescent="0.25">
      <c r="A37185">
        <v>122718</v>
      </c>
      <c r="B37185" s="2" t="s">
        <v>85</v>
      </c>
      <c r="C37185" s="2" t="s">
        <v>25</v>
      </c>
      <c r="D37185" s="2" t="s">
        <v>82</v>
      </c>
      <c r="E37185" s="2" t="s">
        <v>1957</v>
      </c>
      <c r="F37185" s="2" t="s">
        <v>617</v>
      </c>
      <c r="G37185" s="2" t="s">
        <v>29</v>
      </c>
      <c r="H37185" s="5" t="s">
        <v>28761</v>
      </c>
      <c r="I37185" s="9" t="str">
        <f>TEXT(loan_data_financial_loan[[#This Row],[issue_date]],"mmmm yyyy")</f>
        <v>August 2021</v>
      </c>
      <c r="J37185" s="1" t="s">
        <v>28669</v>
      </c>
      <c r="K37185" s="1" t="s">
        <v>28762</v>
      </c>
      <c r="L37185" s="2" t="s">
        <v>39</v>
      </c>
      <c r="M37185" s="2" t="str">
        <f>IF(OR(loan_data_financial_loan[[#This Row],[loan_status]]="Fully Paid", loan_data_financial_loan[[#This Row],[loan_status]]="Current"),"Good Loan","Bad Loan")</f>
        <v>Good Loan</v>
      </c>
      <c r="N37185" s="1" t="s">
        <v>28763</v>
      </c>
      <c r="O37185">
        <v>122713</v>
      </c>
      <c r="P37185" s="2" t="s">
        <v>1518</v>
      </c>
      <c r="Q37185" s="2" t="s">
        <v>1240</v>
      </c>
      <c r="R37185" s="2" t="s">
        <v>41</v>
      </c>
      <c r="S37185" s="2" t="s">
        <v>45</v>
      </c>
      <c r="T37185">
        <v>90000</v>
      </c>
      <c r="U37185">
        <v>5.2400000000000002E-2</v>
      </c>
      <c r="V37185">
        <v>644.29999999999995</v>
      </c>
      <c r="W37185">
        <v>0.15329999999999999</v>
      </c>
      <c r="X37185">
        <v>18500</v>
      </c>
      <c r="Y37185">
        <v>15</v>
      </c>
      <c r="Z37185">
        <v>20043</v>
      </c>
    </row>
    <row r="37186" spans="1:26" x14ac:dyDescent="0.25">
      <c r="A37186">
        <v>363593</v>
      </c>
      <c r="B37186" s="2" t="s">
        <v>24</v>
      </c>
      <c r="C37186" s="2" t="s">
        <v>25</v>
      </c>
      <c r="D37186" s="2" t="s">
        <v>82</v>
      </c>
      <c r="E37186" s="2" t="s">
        <v>2317</v>
      </c>
      <c r="F37186" s="2" t="s">
        <v>48</v>
      </c>
      <c r="G37186" s="2" t="s">
        <v>49</v>
      </c>
      <c r="H37186" s="5" t="s">
        <v>28740</v>
      </c>
      <c r="I37186" s="9" t="str">
        <f>TEXT(loan_data_financial_loan[[#This Row],[issue_date]],"mmmm yyyy")</f>
        <v>July 2021</v>
      </c>
      <c r="J37186" s="1" t="s">
        <v>28669</v>
      </c>
      <c r="K37186" s="1" t="s">
        <v>28669</v>
      </c>
      <c r="L37186" s="2" t="s">
        <v>39</v>
      </c>
      <c r="M37186" s="2" t="str">
        <f>IF(OR(loan_data_financial_loan[[#This Row],[loan_status]]="Fully Paid", loan_data_financial_loan[[#This Row],[loan_status]]="Current"),"Good Loan","Bad Loan")</f>
        <v>Good Loan</v>
      </c>
      <c r="N37186" s="1" t="s">
        <v>28753</v>
      </c>
      <c r="O37186">
        <v>373319</v>
      </c>
      <c r="P37186" s="2" t="s">
        <v>1518</v>
      </c>
      <c r="Q37186" s="2" t="s">
        <v>84</v>
      </c>
      <c r="R37186" s="2" t="s">
        <v>41</v>
      </c>
      <c r="S37186" s="2" t="s">
        <v>45</v>
      </c>
      <c r="T37186">
        <v>59450</v>
      </c>
      <c r="U37186">
        <v>0.1157</v>
      </c>
      <c r="V37186">
        <v>97.34</v>
      </c>
      <c r="W37186">
        <v>0.1038</v>
      </c>
      <c r="X37186">
        <v>3000</v>
      </c>
      <c r="Y37186">
        <v>24</v>
      </c>
      <c r="Z37186">
        <v>3124</v>
      </c>
    </row>
    <row r="37187" spans="1:26" x14ac:dyDescent="0.25">
      <c r="A37187">
        <v>466516</v>
      </c>
      <c r="B37187" s="2" t="s">
        <v>107</v>
      </c>
      <c r="C37187" s="2" t="s">
        <v>25</v>
      </c>
      <c r="D37187" s="2" t="s">
        <v>26</v>
      </c>
      <c r="E37187" s="2" t="s">
        <v>2797</v>
      </c>
      <c r="F37187" s="2" t="s">
        <v>48</v>
      </c>
      <c r="G37187" s="2" t="s">
        <v>29</v>
      </c>
      <c r="H37187" s="5" t="s">
        <v>28726</v>
      </c>
      <c r="I37187" s="9" t="str">
        <f>TEXT(loan_data_financial_loan[[#This Row],[issue_date]],"mmmm yyyy")</f>
        <v>December 2021</v>
      </c>
      <c r="J37187" s="1" t="s">
        <v>28669</v>
      </c>
      <c r="K37187" s="1" t="s">
        <v>28669</v>
      </c>
      <c r="L37187" s="2" t="s">
        <v>39</v>
      </c>
      <c r="M37187" s="2" t="str">
        <f>IF(OR(loan_data_financial_loan[[#This Row],[loan_status]]="Fully Paid", loan_data_financial_loan[[#This Row],[loan_status]]="Current"),"Good Loan","Bad Loan")</f>
        <v>Good Loan</v>
      </c>
      <c r="N37187" s="1" t="s">
        <v>28753</v>
      </c>
      <c r="O37187">
        <v>586023</v>
      </c>
      <c r="P37187" s="2" t="s">
        <v>1518</v>
      </c>
      <c r="Q37187" s="2" t="s">
        <v>50</v>
      </c>
      <c r="R37187" s="2" t="s">
        <v>41</v>
      </c>
      <c r="S37187" s="2" t="s">
        <v>45</v>
      </c>
      <c r="T37187">
        <v>75000</v>
      </c>
      <c r="U37187">
        <v>0.11899999999999999</v>
      </c>
      <c r="V37187">
        <v>197.82</v>
      </c>
      <c r="W37187">
        <v>0.1148</v>
      </c>
      <c r="X37187">
        <v>6000</v>
      </c>
      <c r="Y37187">
        <v>17</v>
      </c>
      <c r="Z37187">
        <v>6638</v>
      </c>
    </row>
    <row r="37188" spans="1:26" x14ac:dyDescent="0.25">
      <c r="A37188">
        <v>563097</v>
      </c>
      <c r="B37188" s="2" t="s">
        <v>167</v>
      </c>
      <c r="C37188" s="2" t="s">
        <v>25</v>
      </c>
      <c r="D37188" s="2" t="s">
        <v>52</v>
      </c>
      <c r="E37188" s="2" t="s">
        <v>3777</v>
      </c>
      <c r="F37188" s="2" t="s">
        <v>28</v>
      </c>
      <c r="G37188" s="2" t="s">
        <v>29</v>
      </c>
      <c r="H37188" s="5" t="s">
        <v>28719</v>
      </c>
      <c r="I37188" s="9" t="str">
        <f>TEXT(loan_data_financial_loan[[#This Row],[issue_date]],"mmmm yyyy")</f>
        <v>August 2021</v>
      </c>
      <c r="J37188" s="1" t="s">
        <v>28669</v>
      </c>
      <c r="K37188" s="1" t="s">
        <v>28669</v>
      </c>
      <c r="L37188" s="2" t="s">
        <v>39</v>
      </c>
      <c r="M37188" s="2" t="str">
        <f>IF(OR(loan_data_financial_loan[[#This Row],[loan_status]]="Fully Paid", loan_data_financial_loan[[#This Row],[loan_status]]="Current"),"Good Loan","Bad Loan")</f>
        <v>Good Loan</v>
      </c>
      <c r="N37188" s="1" t="s">
        <v>28753</v>
      </c>
      <c r="O37188">
        <v>724596</v>
      </c>
      <c r="P37188" s="2" t="s">
        <v>1518</v>
      </c>
      <c r="Q37188" s="2" t="s">
        <v>160</v>
      </c>
      <c r="R37188" s="2" t="s">
        <v>41</v>
      </c>
      <c r="S37188" s="2" t="s">
        <v>34</v>
      </c>
      <c r="T37188">
        <v>70000</v>
      </c>
      <c r="U37188">
        <v>8.3699999999999997E-2</v>
      </c>
      <c r="V37188">
        <v>507.08</v>
      </c>
      <c r="W37188">
        <v>0.1323</v>
      </c>
      <c r="X37188">
        <v>15000</v>
      </c>
      <c r="Y37188">
        <v>49</v>
      </c>
      <c r="Z37188">
        <v>15579</v>
      </c>
    </row>
    <row r="37189" spans="1:26" x14ac:dyDescent="0.25">
      <c r="A37189">
        <v>616778</v>
      </c>
      <c r="B37189" s="2" t="s">
        <v>35</v>
      </c>
      <c r="C37189" s="2" t="s">
        <v>25</v>
      </c>
      <c r="D37189" s="2" t="s">
        <v>57</v>
      </c>
      <c r="E37189" s="2" t="s">
        <v>4387</v>
      </c>
      <c r="F37189" s="2" t="s">
        <v>54</v>
      </c>
      <c r="G37189" s="2" t="s">
        <v>49</v>
      </c>
      <c r="H37189" s="5" t="s">
        <v>28739</v>
      </c>
      <c r="I37189" s="9" t="str">
        <f>TEXT(loan_data_financial_loan[[#This Row],[issue_date]],"mmmm yyyy")</f>
        <v>November 2021</v>
      </c>
      <c r="J37189" s="1" t="s">
        <v>28669</v>
      </c>
      <c r="K37189" s="1" t="s">
        <v>28669</v>
      </c>
      <c r="L37189" s="2" t="s">
        <v>39</v>
      </c>
      <c r="M37189" s="2" t="str">
        <f>IF(OR(loan_data_financial_loan[[#This Row],[loan_status]]="Fully Paid", loan_data_financial_loan[[#This Row],[loan_status]]="Current"),"Good Loan","Bad Loan")</f>
        <v>Good Loan</v>
      </c>
      <c r="N37189" s="1" t="s">
        <v>28753</v>
      </c>
      <c r="O37189">
        <v>790803</v>
      </c>
      <c r="P37189" s="2" t="s">
        <v>1518</v>
      </c>
      <c r="Q37189" s="2" t="s">
        <v>65</v>
      </c>
      <c r="R37189" s="2" t="s">
        <v>41</v>
      </c>
      <c r="S37189" s="2" t="s">
        <v>56</v>
      </c>
      <c r="T37189">
        <v>76000</v>
      </c>
      <c r="U37189">
        <v>0.1656</v>
      </c>
      <c r="V37189">
        <v>404.05</v>
      </c>
      <c r="W37189">
        <v>6.54E-2</v>
      </c>
      <c r="X37189">
        <v>20000</v>
      </c>
      <c r="Y37189">
        <v>37</v>
      </c>
      <c r="Z37189">
        <v>13259</v>
      </c>
    </row>
    <row r="37190" spans="1:26" x14ac:dyDescent="0.25">
      <c r="A37190">
        <v>500793</v>
      </c>
      <c r="B37190" s="2" t="s">
        <v>85</v>
      </c>
      <c r="C37190" s="2" t="s">
        <v>25</v>
      </c>
      <c r="D37190" s="2" t="s">
        <v>52</v>
      </c>
      <c r="E37190" s="2" t="s">
        <v>28714</v>
      </c>
      <c r="F37190" s="2" t="s">
        <v>48</v>
      </c>
      <c r="G37190" s="2" t="s">
        <v>49</v>
      </c>
      <c r="H37190" s="5" t="s">
        <v>28767</v>
      </c>
      <c r="I37190" s="9" t="str">
        <f>TEXT(loan_data_financial_loan[[#This Row],[issue_date]],"mmmm yyyy")</f>
        <v>April 2021</v>
      </c>
      <c r="J37190" s="1" t="s">
        <v>28669</v>
      </c>
      <c r="K37190" s="1" t="s">
        <v>28669</v>
      </c>
      <c r="L37190" s="2" t="s">
        <v>39</v>
      </c>
      <c r="M37190" s="2" t="str">
        <f>IF(OR(loan_data_financial_loan[[#This Row],[loan_status]]="Fully Paid", loan_data_financial_loan[[#This Row],[loan_status]]="Current"),"Good Loan","Bad Loan")</f>
        <v>Good Loan</v>
      </c>
      <c r="N37190" s="1" t="s">
        <v>28753</v>
      </c>
      <c r="O37190">
        <v>643364</v>
      </c>
      <c r="P37190" s="2" t="s">
        <v>1518</v>
      </c>
      <c r="Q37190" s="2" t="s">
        <v>76</v>
      </c>
      <c r="R37190" s="2" t="s">
        <v>41</v>
      </c>
      <c r="S37190" s="2" t="s">
        <v>56</v>
      </c>
      <c r="T37190">
        <v>116000</v>
      </c>
      <c r="U37190">
        <v>5.8400000000000001E-2</v>
      </c>
      <c r="V37190">
        <v>703.29</v>
      </c>
      <c r="W37190">
        <v>0.1062</v>
      </c>
      <c r="X37190">
        <v>21600</v>
      </c>
      <c r="Y37190">
        <v>15</v>
      </c>
      <c r="Z37190">
        <v>22400</v>
      </c>
    </row>
    <row r="37191" spans="1:26" x14ac:dyDescent="0.25">
      <c r="A37191">
        <v>378241</v>
      </c>
      <c r="B37191" s="2" t="s">
        <v>66</v>
      </c>
      <c r="C37191" s="2" t="s">
        <v>25</v>
      </c>
      <c r="D37191" s="2" t="s">
        <v>109</v>
      </c>
      <c r="E37191" s="2" t="s">
        <v>4466</v>
      </c>
      <c r="F37191" s="2" t="s">
        <v>48</v>
      </c>
      <c r="G37191" s="2" t="s">
        <v>49</v>
      </c>
      <c r="H37191" s="5" t="s">
        <v>28680</v>
      </c>
      <c r="I37191" s="9" t="str">
        <f>TEXT(loan_data_financial_loan[[#This Row],[issue_date]],"mmmm yyyy")</f>
        <v>February 2021</v>
      </c>
      <c r="J37191" s="1" t="s">
        <v>28669</v>
      </c>
      <c r="K37191" s="1" t="s">
        <v>28729</v>
      </c>
      <c r="L37191" s="2" t="s">
        <v>39</v>
      </c>
      <c r="M37191" s="2" t="str">
        <f>IF(OR(loan_data_financial_loan[[#This Row],[loan_status]]="Fully Paid", loan_data_financial_loan[[#This Row],[loan_status]]="Current"),"Good Loan","Bad Loan")</f>
        <v>Good Loan</v>
      </c>
      <c r="N37191" s="1" t="s">
        <v>28669</v>
      </c>
      <c r="O37191">
        <v>403145</v>
      </c>
      <c r="P37191" s="2" t="s">
        <v>1518</v>
      </c>
      <c r="Q37191" s="2" t="s">
        <v>74</v>
      </c>
      <c r="R37191" s="2" t="s">
        <v>41</v>
      </c>
      <c r="S37191" s="2" t="s">
        <v>56</v>
      </c>
      <c r="T37191">
        <v>156000</v>
      </c>
      <c r="U37191">
        <v>5.1999999999999998E-2</v>
      </c>
      <c r="V37191">
        <v>497.46</v>
      </c>
      <c r="W37191">
        <v>0.11890000000000001</v>
      </c>
      <c r="X37191">
        <v>15000</v>
      </c>
      <c r="Y37191">
        <v>33</v>
      </c>
      <c r="Z37191">
        <v>17277</v>
      </c>
    </row>
    <row r="37192" spans="1:26" x14ac:dyDescent="0.25">
      <c r="A37192">
        <v>370342</v>
      </c>
      <c r="B37192" s="2" t="s">
        <v>35</v>
      </c>
      <c r="C37192" s="2" t="s">
        <v>25</v>
      </c>
      <c r="D37192" s="2" t="s">
        <v>77</v>
      </c>
      <c r="E37192" s="2" t="s">
        <v>4471</v>
      </c>
      <c r="F37192" s="2" t="s">
        <v>48</v>
      </c>
      <c r="G37192" s="2" t="s">
        <v>49</v>
      </c>
      <c r="H37192" s="5" t="s">
        <v>28679</v>
      </c>
      <c r="I37192" s="9" t="str">
        <f>TEXT(loan_data_financial_loan[[#This Row],[issue_date]],"mmmm yyyy")</f>
        <v>January 2021</v>
      </c>
      <c r="J37192" s="1" t="s">
        <v>28669</v>
      </c>
      <c r="K37192" s="1" t="s">
        <v>28669</v>
      </c>
      <c r="L37192" s="2" t="s">
        <v>39</v>
      </c>
      <c r="M37192" s="2" t="str">
        <f>IF(OR(loan_data_financial_loan[[#This Row],[loan_status]]="Fully Paid", loan_data_financial_loan[[#This Row],[loan_status]]="Current"),"Good Loan","Bad Loan")</f>
        <v>Good Loan</v>
      </c>
      <c r="N37192" s="1" t="s">
        <v>28753</v>
      </c>
      <c r="O37192">
        <v>387102</v>
      </c>
      <c r="P37192" s="2" t="s">
        <v>1518</v>
      </c>
      <c r="Q37192" s="2" t="s">
        <v>50</v>
      </c>
      <c r="R37192" s="2" t="s">
        <v>41</v>
      </c>
      <c r="S37192" s="2" t="s">
        <v>56</v>
      </c>
      <c r="T37192">
        <v>165000</v>
      </c>
      <c r="U37192">
        <v>0.10009999999999999</v>
      </c>
      <c r="V37192">
        <v>407.51</v>
      </c>
      <c r="W37192">
        <v>0.11260000000000001</v>
      </c>
      <c r="X37192">
        <v>12400</v>
      </c>
      <c r="Y37192">
        <v>42</v>
      </c>
      <c r="Z37192">
        <v>14428</v>
      </c>
    </row>
    <row r="37193" spans="1:26" x14ac:dyDescent="0.25">
      <c r="A37193">
        <v>409146</v>
      </c>
      <c r="B37193" s="2" t="s">
        <v>85</v>
      </c>
      <c r="C37193" s="2" t="s">
        <v>25</v>
      </c>
      <c r="D37193" s="2" t="s">
        <v>92</v>
      </c>
      <c r="E37193" s="2" t="s">
        <v>28714</v>
      </c>
      <c r="F37193" s="2" t="s">
        <v>48</v>
      </c>
      <c r="G37193" s="2" t="s">
        <v>49</v>
      </c>
      <c r="H37193" s="5" t="s">
        <v>28734</v>
      </c>
      <c r="I37193" s="9" t="str">
        <f>TEXT(loan_data_financial_loan[[#This Row],[issue_date]],"mmmm yyyy")</f>
        <v>June 2021</v>
      </c>
      <c r="J37193" s="1" t="s">
        <v>28669</v>
      </c>
      <c r="K37193" s="1" t="s">
        <v>28669</v>
      </c>
      <c r="L37193" s="2" t="s">
        <v>39</v>
      </c>
      <c r="M37193" s="2" t="str">
        <f>IF(OR(loan_data_financial_loan[[#This Row],[loan_status]]="Fully Paid", loan_data_financial_loan[[#This Row],[loan_status]]="Current"),"Good Loan","Bad Loan")</f>
        <v>Good Loan</v>
      </c>
      <c r="N37193" s="1" t="s">
        <v>28753</v>
      </c>
      <c r="O37193">
        <v>459691</v>
      </c>
      <c r="P37193" s="2" t="s">
        <v>1518</v>
      </c>
      <c r="Q37193" s="2" t="s">
        <v>50</v>
      </c>
      <c r="R37193" s="2" t="s">
        <v>41</v>
      </c>
      <c r="S37193" s="2" t="s">
        <v>56</v>
      </c>
      <c r="T37193">
        <v>60000</v>
      </c>
      <c r="U37193">
        <v>0.2422</v>
      </c>
      <c r="V37193">
        <v>377.93</v>
      </c>
      <c r="W37193">
        <v>0.11260000000000001</v>
      </c>
      <c r="X37193">
        <v>11500</v>
      </c>
      <c r="Y37193">
        <v>37</v>
      </c>
      <c r="Z37193">
        <v>13094</v>
      </c>
    </row>
    <row r="37194" spans="1:26" x14ac:dyDescent="0.25">
      <c r="A37194">
        <v>420652</v>
      </c>
      <c r="B37194" s="2" t="s">
        <v>158</v>
      </c>
      <c r="C37194" s="2" t="s">
        <v>25</v>
      </c>
      <c r="D37194" s="2" t="s">
        <v>57</v>
      </c>
      <c r="E37194" s="2" t="s">
        <v>4768</v>
      </c>
      <c r="F37194" s="2" t="s">
        <v>48</v>
      </c>
      <c r="G37194" s="2" t="s">
        <v>29</v>
      </c>
      <c r="H37194" s="5" t="s">
        <v>28748</v>
      </c>
      <c r="I37194" s="9" t="str">
        <f>TEXT(loan_data_financial_loan[[#This Row],[issue_date]],"mmmm yyyy")</f>
        <v>July 2021</v>
      </c>
      <c r="J37194" s="1" t="s">
        <v>28669</v>
      </c>
      <c r="K37194" s="1" t="s">
        <v>28669</v>
      </c>
      <c r="L37194" s="2" t="s">
        <v>39</v>
      </c>
      <c r="M37194" s="2" t="str">
        <f>IF(OR(loan_data_financial_loan[[#This Row],[loan_status]]="Fully Paid", loan_data_financial_loan[[#This Row],[loan_status]]="Current"),"Good Loan","Bad Loan")</f>
        <v>Good Loan</v>
      </c>
      <c r="N37194" s="1" t="s">
        <v>28753</v>
      </c>
      <c r="O37194">
        <v>494096</v>
      </c>
      <c r="P37194" s="2" t="s">
        <v>1518</v>
      </c>
      <c r="Q37194" s="2" t="s">
        <v>76</v>
      </c>
      <c r="R37194" s="2" t="s">
        <v>41</v>
      </c>
      <c r="S37194" s="2" t="s">
        <v>56</v>
      </c>
      <c r="T37194">
        <v>168600</v>
      </c>
      <c r="U37194">
        <v>0.19270000000000001</v>
      </c>
      <c r="V37194">
        <v>660.27</v>
      </c>
      <c r="W37194">
        <v>0.1158</v>
      </c>
      <c r="X37194">
        <v>20000</v>
      </c>
      <c r="Y37194">
        <v>53</v>
      </c>
      <c r="Z37194">
        <v>22852</v>
      </c>
    </row>
    <row r="37195" spans="1:26" x14ac:dyDescent="0.25">
      <c r="A37195">
        <v>449325</v>
      </c>
      <c r="B37195" s="2" t="s">
        <v>128</v>
      </c>
      <c r="C37195" s="2" t="s">
        <v>25</v>
      </c>
      <c r="D37195" s="2" t="s">
        <v>82</v>
      </c>
      <c r="E37195" s="2" t="s">
        <v>6406</v>
      </c>
      <c r="F37195" s="2" t="s">
        <v>38</v>
      </c>
      <c r="G37195" s="2" t="s">
        <v>49</v>
      </c>
      <c r="H37195" s="5" t="s">
        <v>28712</v>
      </c>
      <c r="I37195" s="9" t="str">
        <f>TEXT(loan_data_financial_loan[[#This Row],[issue_date]],"mmmm yyyy")</f>
        <v>October 2021</v>
      </c>
      <c r="J37195" s="1" t="s">
        <v>28669</v>
      </c>
      <c r="K37195" s="1" t="s">
        <v>28720</v>
      </c>
      <c r="L37195" s="2" t="s">
        <v>30</v>
      </c>
      <c r="M37195" s="2" t="str">
        <f>IF(OR(loan_data_financial_loan[[#This Row],[loan_status]]="Fully Paid", loan_data_financial_loan[[#This Row],[loan_status]]="Current"),"Good Loan","Bad Loan")</f>
        <v>Bad Loan</v>
      </c>
      <c r="N37195" s="1" t="s">
        <v>28764</v>
      </c>
      <c r="O37195">
        <v>551860</v>
      </c>
      <c r="P37195" s="2" t="s">
        <v>5771</v>
      </c>
      <c r="Q37195" s="2" t="s">
        <v>1142</v>
      </c>
      <c r="R37195" s="2" t="s">
        <v>41</v>
      </c>
      <c r="S37195" s="2" t="s">
        <v>45</v>
      </c>
      <c r="T37195">
        <v>74900</v>
      </c>
      <c r="U37195">
        <v>0.11840000000000001</v>
      </c>
      <c r="V37195">
        <v>645.26</v>
      </c>
      <c r="W37195">
        <v>0.1739</v>
      </c>
      <c r="X37195">
        <v>18000</v>
      </c>
      <c r="Y37195">
        <v>13</v>
      </c>
      <c r="Z37195">
        <v>7866</v>
      </c>
    </row>
    <row r="37196" spans="1:26" x14ac:dyDescent="0.25">
      <c r="A37196">
        <v>492330</v>
      </c>
      <c r="B37196" s="2" t="s">
        <v>46</v>
      </c>
      <c r="C37196" s="2" t="s">
        <v>25</v>
      </c>
      <c r="D37196" s="2" t="s">
        <v>109</v>
      </c>
      <c r="E37196" s="2" t="s">
        <v>6436</v>
      </c>
      <c r="F37196" s="2" t="s">
        <v>48</v>
      </c>
      <c r="G37196" s="2" t="s">
        <v>64</v>
      </c>
      <c r="H37196" s="5" t="s">
        <v>28723</v>
      </c>
      <c r="I37196" s="9" t="str">
        <f>TEXT(loan_data_financial_loan[[#This Row],[issue_date]],"mmmm yyyy")</f>
        <v>March 2021</v>
      </c>
      <c r="J37196" s="1" t="s">
        <v>28669</v>
      </c>
      <c r="K37196" s="1" t="s">
        <v>28720</v>
      </c>
      <c r="L37196" s="2" t="s">
        <v>30</v>
      </c>
      <c r="M37196" s="2" t="str">
        <f>IF(OR(loan_data_financial_loan[[#This Row],[loan_status]]="Fully Paid", loan_data_financial_loan[[#This Row],[loan_status]]="Current"),"Good Loan","Bad Loan")</f>
        <v>Bad Loan</v>
      </c>
      <c r="N37196" s="1" t="s">
        <v>28764</v>
      </c>
      <c r="O37196">
        <v>629601</v>
      </c>
      <c r="P37196" s="2" t="s">
        <v>5771</v>
      </c>
      <c r="Q37196" s="2" t="s">
        <v>76</v>
      </c>
      <c r="R37196" s="2" t="s">
        <v>41</v>
      </c>
      <c r="S37196" s="2" t="s">
        <v>45</v>
      </c>
      <c r="T37196">
        <v>20800</v>
      </c>
      <c r="U37196">
        <v>0.19620000000000001</v>
      </c>
      <c r="V37196">
        <v>227.92</v>
      </c>
      <c r="W37196">
        <v>0.1062</v>
      </c>
      <c r="X37196">
        <v>7000</v>
      </c>
      <c r="Y37196">
        <v>9</v>
      </c>
      <c r="Z37196">
        <v>1651</v>
      </c>
    </row>
    <row r="37197" spans="1:26" x14ac:dyDescent="0.25">
      <c r="A37197">
        <v>249840</v>
      </c>
      <c r="B37197" s="2" t="s">
        <v>46</v>
      </c>
      <c r="C37197" s="2" t="s">
        <v>25</v>
      </c>
      <c r="D37197" s="2" t="s">
        <v>26</v>
      </c>
      <c r="E37197" s="2" t="s">
        <v>6771</v>
      </c>
      <c r="F37197" s="2" t="s">
        <v>48</v>
      </c>
      <c r="G37197" s="2" t="s">
        <v>49</v>
      </c>
      <c r="H37197" s="5" t="s">
        <v>28765</v>
      </c>
      <c r="I37197" s="9" t="str">
        <f>TEXT(loan_data_financial_loan[[#This Row],[issue_date]],"mmmm yyyy")</f>
        <v>February 2021</v>
      </c>
      <c r="J37197" s="1" t="s">
        <v>28669</v>
      </c>
      <c r="K37197" s="1" t="s">
        <v>28669</v>
      </c>
      <c r="L37197" s="2" t="s">
        <v>39</v>
      </c>
      <c r="M37197" s="2" t="str">
        <f>IF(OR(loan_data_financial_loan[[#This Row],[loan_status]]="Fully Paid", loan_data_financial_loan[[#This Row],[loan_status]]="Current"),"Good Loan","Bad Loan")</f>
        <v>Good Loan</v>
      </c>
      <c r="N37197" s="1" t="s">
        <v>28753</v>
      </c>
      <c r="O37197">
        <v>249832</v>
      </c>
      <c r="P37197" s="2" t="s">
        <v>5771</v>
      </c>
      <c r="Q37197" s="2" t="s">
        <v>71</v>
      </c>
      <c r="R37197" s="2" t="s">
        <v>41</v>
      </c>
      <c r="S37197" s="2" t="s">
        <v>45</v>
      </c>
      <c r="T37197">
        <v>32388</v>
      </c>
      <c r="U37197">
        <v>0.11119999999999999</v>
      </c>
      <c r="V37197">
        <v>195.61</v>
      </c>
      <c r="W37197">
        <v>0.1071</v>
      </c>
      <c r="X37197">
        <v>6000</v>
      </c>
      <c r="Y37197">
        <v>6</v>
      </c>
      <c r="Z37197">
        <v>7042</v>
      </c>
    </row>
    <row r="37198" spans="1:26" x14ac:dyDescent="0.25">
      <c r="A37198">
        <v>250951</v>
      </c>
      <c r="B37198" s="2" t="s">
        <v>195</v>
      </c>
      <c r="C37198" s="2" t="s">
        <v>25</v>
      </c>
      <c r="D37198" s="2" t="s">
        <v>52</v>
      </c>
      <c r="E37198" s="2" t="s">
        <v>6780</v>
      </c>
      <c r="F37198" s="2" t="s">
        <v>28</v>
      </c>
      <c r="G37198" s="2" t="s">
        <v>49</v>
      </c>
      <c r="H37198" s="5" t="s">
        <v>28765</v>
      </c>
      <c r="I37198" s="9" t="str">
        <f>TEXT(loan_data_financial_loan[[#This Row],[issue_date]],"mmmm yyyy")</f>
        <v>February 2021</v>
      </c>
      <c r="J37198" s="1" t="s">
        <v>28669</v>
      </c>
      <c r="K37198" s="1" t="s">
        <v>28669</v>
      </c>
      <c r="L37198" s="2" t="s">
        <v>39</v>
      </c>
      <c r="M37198" s="2" t="str">
        <f>IF(OR(loan_data_financial_loan[[#This Row],[loan_status]]="Fully Paid", loan_data_financial_loan[[#This Row],[loan_status]]="Current"),"Good Loan","Bad Loan")</f>
        <v>Good Loan</v>
      </c>
      <c r="N37198" s="1" t="s">
        <v>28753</v>
      </c>
      <c r="O37198">
        <v>250922</v>
      </c>
      <c r="P37198" s="2" t="s">
        <v>5771</v>
      </c>
      <c r="Q37198" s="2" t="s">
        <v>61</v>
      </c>
      <c r="R37198" s="2" t="s">
        <v>41</v>
      </c>
      <c r="S37198" s="2" t="s">
        <v>45</v>
      </c>
      <c r="T37198">
        <v>75000</v>
      </c>
      <c r="U37198">
        <v>0.15140000000000001</v>
      </c>
      <c r="V37198">
        <v>501.73</v>
      </c>
      <c r="W37198">
        <v>0.1134</v>
      </c>
      <c r="X37198">
        <v>15250</v>
      </c>
      <c r="Y37198">
        <v>18</v>
      </c>
      <c r="Z37198">
        <v>18062</v>
      </c>
    </row>
    <row r="37199" spans="1:26" x14ac:dyDescent="0.25">
      <c r="A37199">
        <v>219178</v>
      </c>
      <c r="B37199" s="2" t="s">
        <v>153</v>
      </c>
      <c r="C37199" s="2" t="s">
        <v>25</v>
      </c>
      <c r="D37199" s="2" t="s">
        <v>82</v>
      </c>
      <c r="E37199" s="2" t="s">
        <v>764</v>
      </c>
      <c r="F37199" s="2" t="s">
        <v>28</v>
      </c>
      <c r="G37199" s="2" t="s">
        <v>49</v>
      </c>
      <c r="H37199" s="5" t="s">
        <v>28721</v>
      </c>
      <c r="I37199" s="9" t="str">
        <f>TEXT(loan_data_financial_loan[[#This Row],[issue_date]],"mmmm yyyy")</f>
        <v>January 2021</v>
      </c>
      <c r="J37199" s="1" t="s">
        <v>28669</v>
      </c>
      <c r="K37199" s="1" t="s">
        <v>28753</v>
      </c>
      <c r="L37199" s="2" t="s">
        <v>39</v>
      </c>
      <c r="M37199" s="2" t="str">
        <f>IF(OR(loan_data_financial_loan[[#This Row],[loan_status]]="Fully Paid", loan_data_financial_loan[[#This Row],[loan_status]]="Current"),"Good Loan","Bad Loan")</f>
        <v>Good Loan</v>
      </c>
      <c r="N37199" s="1" t="s">
        <v>28747</v>
      </c>
      <c r="O37199">
        <v>219169</v>
      </c>
      <c r="P37199" s="2" t="s">
        <v>5771</v>
      </c>
      <c r="Q37199" s="2" t="s">
        <v>32</v>
      </c>
      <c r="R37199" s="2" t="s">
        <v>41</v>
      </c>
      <c r="S37199" s="2" t="s">
        <v>45</v>
      </c>
      <c r="T37199">
        <v>60000</v>
      </c>
      <c r="U37199">
        <v>0</v>
      </c>
      <c r="V37199">
        <v>165.41</v>
      </c>
      <c r="W37199">
        <v>0.1172</v>
      </c>
      <c r="X37199">
        <v>5000</v>
      </c>
      <c r="Y37199">
        <v>8</v>
      </c>
      <c r="Z37199">
        <v>5956</v>
      </c>
    </row>
    <row r="37200" spans="1:26" x14ac:dyDescent="0.25">
      <c r="A37200">
        <v>259505</v>
      </c>
      <c r="B37200" s="2" t="s">
        <v>132</v>
      </c>
      <c r="C37200" s="2" t="s">
        <v>25</v>
      </c>
      <c r="D37200" s="2" t="s">
        <v>82</v>
      </c>
      <c r="E37200" s="2" t="s">
        <v>6795</v>
      </c>
      <c r="F37200" s="2" t="s">
        <v>89</v>
      </c>
      <c r="G37200" s="2" t="s">
        <v>49</v>
      </c>
      <c r="H37200" s="5" t="s">
        <v>28765</v>
      </c>
      <c r="I37200" s="9" t="str">
        <f>TEXT(loan_data_financial_loan[[#This Row],[issue_date]],"mmmm yyyy")</f>
        <v>February 2021</v>
      </c>
      <c r="J37200" s="1" t="s">
        <v>28669</v>
      </c>
      <c r="K37200" s="1" t="s">
        <v>28753</v>
      </c>
      <c r="L37200" s="2" t="s">
        <v>39</v>
      </c>
      <c r="M37200" s="2" t="str">
        <f>IF(OR(loan_data_financial_loan[[#This Row],[loan_status]]="Fully Paid", loan_data_financial_loan[[#This Row],[loan_status]]="Current"),"Good Loan","Bad Loan")</f>
        <v>Good Loan</v>
      </c>
      <c r="N37200" s="1" t="s">
        <v>28747</v>
      </c>
      <c r="O37200">
        <v>259488</v>
      </c>
      <c r="P37200" s="2" t="s">
        <v>5771</v>
      </c>
      <c r="Q37200" s="2" t="s">
        <v>374</v>
      </c>
      <c r="R37200" s="2" t="s">
        <v>41</v>
      </c>
      <c r="S37200" s="2" t="s">
        <v>45</v>
      </c>
      <c r="T37200">
        <v>80000</v>
      </c>
      <c r="U37200">
        <v>0.20730000000000001</v>
      </c>
      <c r="V37200">
        <v>676.2</v>
      </c>
      <c r="W37200">
        <v>0.13239999999999999</v>
      </c>
      <c r="X37200">
        <v>20000</v>
      </c>
      <c r="Y37200">
        <v>22</v>
      </c>
      <c r="Z37200">
        <v>24343</v>
      </c>
    </row>
    <row r="37201" spans="1:26" x14ac:dyDescent="0.25">
      <c r="A37201">
        <v>260277</v>
      </c>
      <c r="B37201" s="2" t="s">
        <v>46</v>
      </c>
      <c r="C37201" s="2" t="s">
        <v>25</v>
      </c>
      <c r="D37201" s="2" t="s">
        <v>52</v>
      </c>
      <c r="E37201" s="2" t="s">
        <v>6820</v>
      </c>
      <c r="F37201" s="2" t="s">
        <v>28</v>
      </c>
      <c r="G37201" s="2" t="s">
        <v>64</v>
      </c>
      <c r="H37201" s="5" t="s">
        <v>28765</v>
      </c>
      <c r="I37201" s="9" t="str">
        <f>TEXT(loan_data_financial_loan[[#This Row],[issue_date]],"mmmm yyyy")</f>
        <v>February 2021</v>
      </c>
      <c r="J37201" s="1" t="s">
        <v>28669</v>
      </c>
      <c r="K37201" s="1" t="s">
        <v>28753</v>
      </c>
      <c r="L37201" s="2" t="s">
        <v>39</v>
      </c>
      <c r="M37201" s="2" t="str">
        <f>IF(OR(loan_data_financial_loan[[#This Row],[loan_status]]="Fully Paid", loan_data_financial_loan[[#This Row],[loan_status]]="Current"),"Good Loan","Bad Loan")</f>
        <v>Good Loan</v>
      </c>
      <c r="N37201" s="1" t="s">
        <v>28747</v>
      </c>
      <c r="O37201">
        <v>260059</v>
      </c>
      <c r="P37201" s="2" t="s">
        <v>5771</v>
      </c>
      <c r="Q37201" s="2" t="s">
        <v>59</v>
      </c>
      <c r="R37201" s="2" t="s">
        <v>41</v>
      </c>
      <c r="S37201" s="2" t="s">
        <v>45</v>
      </c>
      <c r="T37201">
        <v>34000</v>
      </c>
      <c r="U37201">
        <v>0.23960000000000001</v>
      </c>
      <c r="V37201">
        <v>330.53</v>
      </c>
      <c r="W37201">
        <v>0.1166</v>
      </c>
      <c r="X37201">
        <v>10000</v>
      </c>
      <c r="Y37201">
        <v>12</v>
      </c>
      <c r="Z37201">
        <v>11899</v>
      </c>
    </row>
    <row r="37202" spans="1:26" x14ac:dyDescent="0.25">
      <c r="A37202">
        <v>248304</v>
      </c>
      <c r="B37202" s="2" t="s">
        <v>51</v>
      </c>
      <c r="C37202" s="2" t="s">
        <v>25</v>
      </c>
      <c r="D37202" s="2" t="s">
        <v>77</v>
      </c>
      <c r="E37202" s="2" t="s">
        <v>6834</v>
      </c>
      <c r="F37202" s="2" t="s">
        <v>54</v>
      </c>
      <c r="G37202" s="2" t="s">
        <v>29</v>
      </c>
      <c r="H37202" s="5" t="s">
        <v>28765</v>
      </c>
      <c r="I37202" s="9" t="str">
        <f>TEXT(loan_data_financial_loan[[#This Row],[issue_date]],"mmmm yyyy")</f>
        <v>February 2021</v>
      </c>
      <c r="J37202" s="1" t="s">
        <v>28669</v>
      </c>
      <c r="K37202" s="1" t="s">
        <v>28669</v>
      </c>
      <c r="L37202" s="2" t="s">
        <v>39</v>
      </c>
      <c r="M37202" s="2" t="str">
        <f>IF(OR(loan_data_financial_loan[[#This Row],[loan_status]]="Fully Paid", loan_data_financial_loan[[#This Row],[loan_status]]="Current"),"Good Loan","Bad Loan")</f>
        <v>Good Loan</v>
      </c>
      <c r="N37202" s="1" t="s">
        <v>28753</v>
      </c>
      <c r="O37202">
        <v>247294</v>
      </c>
      <c r="P37202" s="2" t="s">
        <v>5771</v>
      </c>
      <c r="Q37202" s="2" t="s">
        <v>68</v>
      </c>
      <c r="R37202" s="2" t="s">
        <v>41</v>
      </c>
      <c r="S37202" s="2" t="s">
        <v>45</v>
      </c>
      <c r="T37202">
        <v>42328</v>
      </c>
      <c r="U37202">
        <v>0.108</v>
      </c>
      <c r="V37202">
        <v>189.77</v>
      </c>
      <c r="W37202">
        <v>8.6300000000000002E-2</v>
      </c>
      <c r="X37202">
        <v>6000</v>
      </c>
      <c r="Y37202">
        <v>16</v>
      </c>
      <c r="Z37202">
        <v>6832</v>
      </c>
    </row>
    <row r="37203" spans="1:26" x14ac:dyDescent="0.25">
      <c r="A37203">
        <v>248498</v>
      </c>
      <c r="B37203" s="2" t="s">
        <v>6766</v>
      </c>
      <c r="C37203" s="2" t="s">
        <v>25</v>
      </c>
      <c r="D37203" s="2" t="s">
        <v>82</v>
      </c>
      <c r="E37203" s="2" t="s">
        <v>6836</v>
      </c>
      <c r="F37203" s="2" t="s">
        <v>48</v>
      </c>
      <c r="G37203" s="2" t="s">
        <v>29</v>
      </c>
      <c r="H37203" s="5" t="s">
        <v>28765</v>
      </c>
      <c r="I37203" s="9" t="str">
        <f>TEXT(loan_data_financial_loan[[#This Row],[issue_date]],"mmmm yyyy")</f>
        <v>February 2021</v>
      </c>
      <c r="J37203" s="1" t="s">
        <v>28669</v>
      </c>
      <c r="K37203" s="1" t="s">
        <v>28669</v>
      </c>
      <c r="L37203" s="2" t="s">
        <v>39</v>
      </c>
      <c r="M37203" s="2" t="str">
        <f>IF(OR(loan_data_financial_loan[[#This Row],[loan_status]]="Fully Paid", loan_data_financial_loan[[#This Row],[loan_status]]="Current"),"Good Loan","Bad Loan")</f>
        <v>Good Loan</v>
      </c>
      <c r="N37203" s="1" t="s">
        <v>28753</v>
      </c>
      <c r="O37203">
        <v>248495</v>
      </c>
      <c r="P37203" s="2" t="s">
        <v>5771</v>
      </c>
      <c r="Q37203" s="2" t="s">
        <v>50</v>
      </c>
      <c r="R37203" s="2" t="s">
        <v>41</v>
      </c>
      <c r="S37203" s="2" t="s">
        <v>45</v>
      </c>
      <c r="T37203">
        <v>90000</v>
      </c>
      <c r="U37203">
        <v>1.95E-2</v>
      </c>
      <c r="V37203">
        <v>627.02</v>
      </c>
      <c r="W37203">
        <v>9.7600000000000006E-2</v>
      </c>
      <c r="X37203">
        <v>19500</v>
      </c>
      <c r="Y37203">
        <v>21</v>
      </c>
      <c r="Z37203">
        <v>22573</v>
      </c>
    </row>
    <row r="37204" spans="1:26" x14ac:dyDescent="0.25">
      <c r="A37204">
        <v>258644</v>
      </c>
      <c r="B37204" s="2" t="s">
        <v>107</v>
      </c>
      <c r="C37204" s="2" t="s">
        <v>25</v>
      </c>
      <c r="D37204" s="2" t="s">
        <v>77</v>
      </c>
      <c r="E37204" s="2" t="s">
        <v>6846</v>
      </c>
      <c r="F37204" s="2" t="s">
        <v>48</v>
      </c>
      <c r="G37204" s="2" t="s">
        <v>29</v>
      </c>
      <c r="H37204" s="5" t="s">
        <v>28765</v>
      </c>
      <c r="I37204" s="9" t="str">
        <f>TEXT(loan_data_financial_loan[[#This Row],[issue_date]],"mmmm yyyy")</f>
        <v>February 2021</v>
      </c>
      <c r="J37204" s="1" t="s">
        <v>28669</v>
      </c>
      <c r="K37204" s="1" t="s">
        <v>28753</v>
      </c>
      <c r="L37204" s="2" t="s">
        <v>39</v>
      </c>
      <c r="M37204" s="2" t="str">
        <f>IF(OR(loan_data_financial_loan[[#This Row],[loan_status]]="Fully Paid", loan_data_financial_loan[[#This Row],[loan_status]]="Current"),"Good Loan","Bad Loan")</f>
        <v>Good Loan</v>
      </c>
      <c r="N37204" s="1" t="s">
        <v>28747</v>
      </c>
      <c r="O37204">
        <v>258625</v>
      </c>
      <c r="P37204" s="2" t="s">
        <v>5771</v>
      </c>
      <c r="Q37204" s="2" t="s">
        <v>74</v>
      </c>
      <c r="R37204" s="2" t="s">
        <v>41</v>
      </c>
      <c r="S37204" s="2" t="s">
        <v>45</v>
      </c>
      <c r="T37204">
        <v>53307</v>
      </c>
      <c r="U37204">
        <v>0.1137</v>
      </c>
      <c r="V37204">
        <v>486.76</v>
      </c>
      <c r="W37204">
        <v>0.10390000000000001</v>
      </c>
      <c r="X37204">
        <v>15000</v>
      </c>
      <c r="Y37204">
        <v>8</v>
      </c>
      <c r="Z37204">
        <v>17523</v>
      </c>
    </row>
    <row r="37205" spans="1:26" x14ac:dyDescent="0.25">
      <c r="A37205">
        <v>260113</v>
      </c>
      <c r="B37205" s="2" t="s">
        <v>35</v>
      </c>
      <c r="C37205" s="2" t="s">
        <v>25</v>
      </c>
      <c r="D37205" s="2" t="s">
        <v>126</v>
      </c>
      <c r="E37205" s="2" t="s">
        <v>6849</v>
      </c>
      <c r="F37205" s="2" t="s">
        <v>48</v>
      </c>
      <c r="G37205" s="2" t="s">
        <v>29</v>
      </c>
      <c r="H37205" s="5" t="s">
        <v>28765</v>
      </c>
      <c r="I37205" s="9" t="str">
        <f>TEXT(loan_data_financial_loan[[#This Row],[issue_date]],"mmmm yyyy")</f>
        <v>February 2021</v>
      </c>
      <c r="J37205" s="1" t="s">
        <v>28669</v>
      </c>
      <c r="K37205" s="1" t="s">
        <v>28753</v>
      </c>
      <c r="L37205" s="2" t="s">
        <v>39</v>
      </c>
      <c r="M37205" s="2" t="str">
        <f>IF(OR(loan_data_financial_loan[[#This Row],[loan_status]]="Fully Paid", loan_data_financial_loan[[#This Row],[loan_status]]="Current"),"Good Loan","Bad Loan")</f>
        <v>Good Loan</v>
      </c>
      <c r="N37205" s="1" t="s">
        <v>28747</v>
      </c>
      <c r="O37205">
        <v>257514</v>
      </c>
      <c r="P37205" s="2" t="s">
        <v>5771</v>
      </c>
      <c r="Q37205" s="2" t="s">
        <v>74</v>
      </c>
      <c r="R37205" s="2" t="s">
        <v>41</v>
      </c>
      <c r="S37205" s="2" t="s">
        <v>45</v>
      </c>
      <c r="T37205">
        <v>36120</v>
      </c>
      <c r="U37205">
        <v>0.14449999999999999</v>
      </c>
      <c r="V37205">
        <v>292.06</v>
      </c>
      <c r="W37205">
        <v>0.10390000000000001</v>
      </c>
      <c r="X37205">
        <v>9000</v>
      </c>
      <c r="Y37205">
        <v>10</v>
      </c>
      <c r="Z37205">
        <v>10514</v>
      </c>
    </row>
    <row r="37206" spans="1:26" x14ac:dyDescent="0.25">
      <c r="A37206">
        <v>259595</v>
      </c>
      <c r="B37206" s="2" t="s">
        <v>449</v>
      </c>
      <c r="C37206" s="2" t="s">
        <v>25</v>
      </c>
      <c r="D37206" s="2" t="s">
        <v>26</v>
      </c>
      <c r="E37206" s="2" t="s">
        <v>28714</v>
      </c>
      <c r="F37206" s="2" t="s">
        <v>48</v>
      </c>
      <c r="G37206" s="2" t="s">
        <v>29</v>
      </c>
      <c r="H37206" s="5" t="s">
        <v>28765</v>
      </c>
      <c r="I37206" s="9" t="str">
        <f>TEXT(loan_data_financial_loan[[#This Row],[issue_date]],"mmmm yyyy")</f>
        <v>February 2021</v>
      </c>
      <c r="J37206" s="1" t="s">
        <v>28669</v>
      </c>
      <c r="K37206" s="1" t="s">
        <v>28753</v>
      </c>
      <c r="L37206" s="2" t="s">
        <v>39</v>
      </c>
      <c r="M37206" s="2" t="str">
        <f>IF(OR(loan_data_financial_loan[[#This Row],[loan_status]]="Fully Paid", loan_data_financial_loan[[#This Row],[loan_status]]="Current"),"Good Loan","Bad Loan")</f>
        <v>Good Loan</v>
      </c>
      <c r="N37206" s="1" t="s">
        <v>28747</v>
      </c>
      <c r="O37206">
        <v>259132</v>
      </c>
      <c r="P37206" s="2" t="s">
        <v>5771</v>
      </c>
      <c r="Q37206" s="2" t="s">
        <v>50</v>
      </c>
      <c r="R37206" s="2" t="s">
        <v>41</v>
      </c>
      <c r="S37206" s="2" t="s">
        <v>45</v>
      </c>
      <c r="T37206">
        <v>38000</v>
      </c>
      <c r="U37206">
        <v>3.2199999999999999E-2</v>
      </c>
      <c r="V37206">
        <v>321.55</v>
      </c>
      <c r="W37206">
        <v>9.7600000000000006E-2</v>
      </c>
      <c r="X37206">
        <v>10000</v>
      </c>
      <c r="Y37206">
        <v>13</v>
      </c>
      <c r="Z37206">
        <v>11576</v>
      </c>
    </row>
    <row r="37207" spans="1:26" x14ac:dyDescent="0.25">
      <c r="A37207">
        <v>238983</v>
      </c>
      <c r="B37207" s="2" t="s">
        <v>153</v>
      </c>
      <c r="C37207" s="2" t="s">
        <v>25</v>
      </c>
      <c r="D37207" s="2" t="s">
        <v>26</v>
      </c>
      <c r="E37207" s="2" t="s">
        <v>6870</v>
      </c>
      <c r="F37207" s="2" t="s">
        <v>48</v>
      </c>
      <c r="G37207" s="2" t="s">
        <v>29</v>
      </c>
      <c r="H37207" s="5" t="s">
        <v>28765</v>
      </c>
      <c r="I37207" s="9" t="str">
        <f>TEXT(loan_data_financial_loan[[#This Row],[issue_date]],"mmmm yyyy")</f>
        <v>February 2021</v>
      </c>
      <c r="J37207" s="1" t="s">
        <v>28669</v>
      </c>
      <c r="K37207" s="1" t="s">
        <v>28669</v>
      </c>
      <c r="L37207" s="2" t="s">
        <v>39</v>
      </c>
      <c r="M37207" s="2" t="str">
        <f>IF(OR(loan_data_financial_loan[[#This Row],[loan_status]]="Fully Paid", loan_data_financial_loan[[#This Row],[loan_status]]="Current"),"Good Loan","Bad Loan")</f>
        <v>Good Loan</v>
      </c>
      <c r="N37207" s="1" t="s">
        <v>28753</v>
      </c>
      <c r="O37207">
        <v>238972</v>
      </c>
      <c r="P37207" s="2" t="s">
        <v>5771</v>
      </c>
      <c r="Q37207" s="2" t="s">
        <v>50</v>
      </c>
      <c r="R37207" s="2" t="s">
        <v>41</v>
      </c>
      <c r="S37207" s="2" t="s">
        <v>45</v>
      </c>
      <c r="T37207">
        <v>51600</v>
      </c>
      <c r="U37207">
        <v>9.6000000000000002E-2</v>
      </c>
      <c r="V37207">
        <v>320.38</v>
      </c>
      <c r="W37207">
        <v>9.5100000000000004E-2</v>
      </c>
      <c r="X37207">
        <v>10000</v>
      </c>
      <c r="Y37207">
        <v>5</v>
      </c>
      <c r="Z37207">
        <v>11550</v>
      </c>
    </row>
    <row r="37208" spans="1:26" x14ac:dyDescent="0.25">
      <c r="A37208">
        <v>167205</v>
      </c>
      <c r="B37208" s="2" t="s">
        <v>130</v>
      </c>
      <c r="C37208" s="2" t="s">
        <v>25</v>
      </c>
      <c r="D37208" s="2" t="s">
        <v>82</v>
      </c>
      <c r="E37208" s="2" t="s">
        <v>6877</v>
      </c>
      <c r="F37208" s="2" t="s">
        <v>28</v>
      </c>
      <c r="G37208" s="2" t="s">
        <v>29</v>
      </c>
      <c r="H37208" s="5" t="s">
        <v>28794</v>
      </c>
      <c r="I37208" s="9" t="str">
        <f>TEXT(loan_data_financial_loan[[#This Row],[issue_date]],"mmmm yyyy")</f>
        <v>December 2021</v>
      </c>
      <c r="J37208" s="1" t="s">
        <v>28669</v>
      </c>
      <c r="K37208" s="1" t="s">
        <v>28752</v>
      </c>
      <c r="L37208" s="2" t="s">
        <v>39</v>
      </c>
      <c r="M37208" s="2" t="str">
        <f>IF(OR(loan_data_financial_loan[[#This Row],[loan_status]]="Fully Paid", loan_data_financial_loan[[#This Row],[loan_status]]="Current"),"Good Loan","Bad Loan")</f>
        <v>Good Loan</v>
      </c>
      <c r="N37208" s="1" t="s">
        <v>28787</v>
      </c>
      <c r="O37208">
        <v>167144</v>
      </c>
      <c r="P37208" s="2" t="s">
        <v>5771</v>
      </c>
      <c r="Q37208" s="2" t="s">
        <v>160</v>
      </c>
      <c r="R37208" s="2" t="s">
        <v>41</v>
      </c>
      <c r="S37208" s="2" t="s">
        <v>45</v>
      </c>
      <c r="T37208">
        <v>50000</v>
      </c>
      <c r="U37208">
        <v>0.1188</v>
      </c>
      <c r="V37208">
        <v>485.99</v>
      </c>
      <c r="W37208">
        <v>0.1028</v>
      </c>
      <c r="X37208">
        <v>15000</v>
      </c>
      <c r="Y37208">
        <v>24</v>
      </c>
      <c r="Z37208">
        <v>17495</v>
      </c>
    </row>
    <row r="37209" spans="1:26" x14ac:dyDescent="0.25">
      <c r="A37209">
        <v>256458</v>
      </c>
      <c r="B37209" s="2" t="s">
        <v>178</v>
      </c>
      <c r="C37209" s="2" t="s">
        <v>25</v>
      </c>
      <c r="D37209" s="2" t="s">
        <v>52</v>
      </c>
      <c r="E37209" s="2" t="s">
        <v>6880</v>
      </c>
      <c r="F37209" s="2" t="s">
        <v>28</v>
      </c>
      <c r="G37209" s="2" t="s">
        <v>29</v>
      </c>
      <c r="H37209" s="5" t="s">
        <v>28765</v>
      </c>
      <c r="I37209" s="9" t="str">
        <f>TEXT(loan_data_financial_loan[[#This Row],[issue_date]],"mmmm yyyy")</f>
        <v>February 2021</v>
      </c>
      <c r="J37209" s="1" t="s">
        <v>28669</v>
      </c>
      <c r="K37209" s="1" t="s">
        <v>28753</v>
      </c>
      <c r="L37209" s="2" t="s">
        <v>39</v>
      </c>
      <c r="M37209" s="2" t="str">
        <f>IF(OR(loan_data_financial_loan[[#This Row],[loan_status]]="Fully Paid", loan_data_financial_loan[[#This Row],[loan_status]]="Current"),"Good Loan","Bad Loan")</f>
        <v>Good Loan</v>
      </c>
      <c r="N37209" s="1" t="s">
        <v>28747</v>
      </c>
      <c r="O37209">
        <v>254710</v>
      </c>
      <c r="P37209" s="2" t="s">
        <v>5771</v>
      </c>
      <c r="Q37209" s="2" t="s">
        <v>32</v>
      </c>
      <c r="R37209" s="2" t="s">
        <v>41</v>
      </c>
      <c r="S37209" s="2" t="s">
        <v>45</v>
      </c>
      <c r="T37209">
        <v>78000</v>
      </c>
      <c r="U37209">
        <v>0.14799999999999999</v>
      </c>
      <c r="V37209">
        <v>99.6</v>
      </c>
      <c r="W37209">
        <v>0.1197</v>
      </c>
      <c r="X37209">
        <v>3000</v>
      </c>
      <c r="Y37209">
        <v>15</v>
      </c>
      <c r="Z37209">
        <v>3586</v>
      </c>
    </row>
    <row r="37210" spans="1:26" x14ac:dyDescent="0.25">
      <c r="A37210">
        <v>249942</v>
      </c>
      <c r="B37210" s="2" t="s">
        <v>35</v>
      </c>
      <c r="C37210" s="2" t="s">
        <v>25</v>
      </c>
      <c r="D37210" s="2" t="s">
        <v>42</v>
      </c>
      <c r="E37210" s="2" t="s">
        <v>6882</v>
      </c>
      <c r="F37210" s="2" t="s">
        <v>28</v>
      </c>
      <c r="G37210" s="2" t="s">
        <v>29</v>
      </c>
      <c r="H37210" s="5" t="s">
        <v>28765</v>
      </c>
      <c r="I37210" s="9" t="str">
        <f>TEXT(loan_data_financial_loan[[#This Row],[issue_date]],"mmmm yyyy")</f>
        <v>February 2021</v>
      </c>
      <c r="J37210" s="1" t="s">
        <v>28669</v>
      </c>
      <c r="K37210" s="1" t="s">
        <v>28669</v>
      </c>
      <c r="L37210" s="2" t="s">
        <v>39</v>
      </c>
      <c r="M37210" s="2" t="str">
        <f>IF(OR(loan_data_financial_loan[[#This Row],[loan_status]]="Fully Paid", loan_data_financial_loan[[#This Row],[loan_status]]="Current"),"Good Loan","Bad Loan")</f>
        <v>Good Loan</v>
      </c>
      <c r="N37210" s="1" t="s">
        <v>28753</v>
      </c>
      <c r="O37210">
        <v>249022</v>
      </c>
      <c r="P37210" s="2" t="s">
        <v>5771</v>
      </c>
      <c r="Q37210" s="2" t="s">
        <v>160</v>
      </c>
      <c r="R37210" s="2" t="s">
        <v>41</v>
      </c>
      <c r="S37210" s="2" t="s">
        <v>45</v>
      </c>
      <c r="T37210">
        <v>37500</v>
      </c>
      <c r="U37210">
        <v>5.7299999999999997E-2</v>
      </c>
      <c r="V37210">
        <v>163.77000000000001</v>
      </c>
      <c r="W37210">
        <v>0.1103</v>
      </c>
      <c r="X37210">
        <v>5000</v>
      </c>
      <c r="Y37210">
        <v>12</v>
      </c>
      <c r="Z37210">
        <v>5895</v>
      </c>
    </row>
    <row r="37211" spans="1:26" x14ac:dyDescent="0.25">
      <c r="A37211">
        <v>207387</v>
      </c>
      <c r="B37211" s="2" t="s">
        <v>35</v>
      </c>
      <c r="C37211" s="2" t="s">
        <v>25</v>
      </c>
      <c r="D37211" s="2" t="s">
        <v>26</v>
      </c>
      <c r="E37211" s="2" t="s">
        <v>6886</v>
      </c>
      <c r="F37211" s="2" t="s">
        <v>28</v>
      </c>
      <c r="G37211" s="2" t="s">
        <v>29</v>
      </c>
      <c r="H37211" s="5" t="s">
        <v>28721</v>
      </c>
      <c r="I37211" s="9" t="str">
        <f>TEXT(loan_data_financial_loan[[#This Row],[issue_date]],"mmmm yyyy")</f>
        <v>January 2021</v>
      </c>
      <c r="J37211" s="1" t="s">
        <v>28669</v>
      </c>
      <c r="K37211" s="1" t="s">
        <v>28729</v>
      </c>
      <c r="L37211" s="2" t="s">
        <v>39</v>
      </c>
      <c r="M37211" s="2" t="str">
        <f>IF(OR(loan_data_financial_loan[[#This Row],[loan_status]]="Fully Paid", loan_data_financial_loan[[#This Row],[loan_status]]="Current"),"Good Loan","Bad Loan")</f>
        <v>Good Loan</v>
      </c>
      <c r="N37211" s="1" t="s">
        <v>28669</v>
      </c>
      <c r="O37211">
        <v>207374</v>
      </c>
      <c r="P37211" s="2" t="s">
        <v>5771</v>
      </c>
      <c r="Q37211" s="2" t="s">
        <v>61</v>
      </c>
      <c r="R37211" s="2" t="s">
        <v>41</v>
      </c>
      <c r="S37211" s="2" t="s">
        <v>45</v>
      </c>
      <c r="T37211">
        <v>41500</v>
      </c>
      <c r="U37211">
        <v>0.19320000000000001</v>
      </c>
      <c r="V37211">
        <v>327.82</v>
      </c>
      <c r="W37211">
        <v>0.1109</v>
      </c>
      <c r="X37211">
        <v>10000</v>
      </c>
      <c r="Y37211">
        <v>6</v>
      </c>
      <c r="Z37211">
        <v>11852</v>
      </c>
    </row>
    <row r="37212" spans="1:26" x14ac:dyDescent="0.25">
      <c r="A37212">
        <v>203424</v>
      </c>
      <c r="B37212" s="2" t="s">
        <v>132</v>
      </c>
      <c r="C37212" s="2" t="s">
        <v>25</v>
      </c>
      <c r="D37212" s="2" t="s">
        <v>42</v>
      </c>
      <c r="E37212" s="2" t="s">
        <v>6905</v>
      </c>
      <c r="F37212" s="2" t="s">
        <v>89</v>
      </c>
      <c r="G37212" s="2" t="s">
        <v>29</v>
      </c>
      <c r="H37212" s="5" t="s">
        <v>28765</v>
      </c>
      <c r="I37212" s="9" t="str">
        <f>TEXT(loan_data_financial_loan[[#This Row],[issue_date]],"mmmm yyyy")</f>
        <v>February 2021</v>
      </c>
      <c r="J37212" s="1" t="s">
        <v>28669</v>
      </c>
      <c r="K37212" s="1" t="s">
        <v>28669</v>
      </c>
      <c r="L37212" s="2" t="s">
        <v>39</v>
      </c>
      <c r="M37212" s="2" t="str">
        <f>IF(OR(loan_data_financial_loan[[#This Row],[loan_status]]="Fully Paid", loan_data_financial_loan[[#This Row],[loan_status]]="Current"),"Good Loan","Bad Loan")</f>
        <v>Good Loan</v>
      </c>
      <c r="N37212" s="1" t="s">
        <v>28753</v>
      </c>
      <c r="O37212">
        <v>202222</v>
      </c>
      <c r="P37212" s="2" t="s">
        <v>5771</v>
      </c>
      <c r="Q37212" s="2" t="s">
        <v>903</v>
      </c>
      <c r="R37212" s="2" t="s">
        <v>41</v>
      </c>
      <c r="S37212" s="2" t="s">
        <v>45</v>
      </c>
      <c r="T37212">
        <v>30000</v>
      </c>
      <c r="U37212">
        <v>0.21879999999999999</v>
      </c>
      <c r="V37212">
        <v>316.99</v>
      </c>
      <c r="W37212">
        <v>0.13619999999999999</v>
      </c>
      <c r="X37212">
        <v>9325</v>
      </c>
      <c r="Y37212">
        <v>9</v>
      </c>
      <c r="Z37212">
        <v>11412</v>
      </c>
    </row>
    <row r="37213" spans="1:26" x14ac:dyDescent="0.25">
      <c r="A37213">
        <v>253601</v>
      </c>
      <c r="B37213" s="2" t="s">
        <v>153</v>
      </c>
      <c r="C37213" s="2" t="s">
        <v>25</v>
      </c>
      <c r="D37213" s="2" t="s">
        <v>120</v>
      </c>
      <c r="E37213" s="2" t="s">
        <v>6925</v>
      </c>
      <c r="F37213" s="2" t="s">
        <v>38</v>
      </c>
      <c r="G37213" s="2" t="s">
        <v>29</v>
      </c>
      <c r="H37213" s="5" t="s">
        <v>28765</v>
      </c>
      <c r="I37213" s="9" t="str">
        <f>TEXT(loan_data_financial_loan[[#This Row],[issue_date]],"mmmm yyyy")</f>
        <v>February 2021</v>
      </c>
      <c r="J37213" s="1" t="s">
        <v>28669</v>
      </c>
      <c r="K37213" s="1" t="s">
        <v>28669</v>
      </c>
      <c r="L37213" s="2" t="s">
        <v>39</v>
      </c>
      <c r="M37213" s="2" t="str">
        <f>IF(OR(loan_data_financial_loan[[#This Row],[loan_status]]="Fully Paid", loan_data_financial_loan[[#This Row],[loan_status]]="Current"),"Good Loan","Bad Loan")</f>
        <v>Good Loan</v>
      </c>
      <c r="N37213" s="1" t="s">
        <v>28753</v>
      </c>
      <c r="O37213">
        <v>253484</v>
      </c>
      <c r="P37213" s="2" t="s">
        <v>5771</v>
      </c>
      <c r="Q37213" s="2" t="s">
        <v>40</v>
      </c>
      <c r="R37213" s="2" t="s">
        <v>41</v>
      </c>
      <c r="S37213" s="2" t="s">
        <v>45</v>
      </c>
      <c r="T37213">
        <v>51648</v>
      </c>
      <c r="U37213">
        <v>0.1113</v>
      </c>
      <c r="V37213">
        <v>548.25</v>
      </c>
      <c r="W37213">
        <v>0.14180000000000001</v>
      </c>
      <c r="X37213">
        <v>16000</v>
      </c>
      <c r="Y37213">
        <v>18</v>
      </c>
      <c r="Z37213">
        <v>19737</v>
      </c>
    </row>
    <row r="37214" spans="1:26" x14ac:dyDescent="0.25">
      <c r="A37214">
        <v>471030</v>
      </c>
      <c r="B37214" s="2" t="s">
        <v>51</v>
      </c>
      <c r="C37214" s="2" t="s">
        <v>25</v>
      </c>
      <c r="D37214" s="2" t="s">
        <v>92</v>
      </c>
      <c r="E37214" s="2" t="s">
        <v>7901</v>
      </c>
      <c r="F37214" s="2" t="s">
        <v>48</v>
      </c>
      <c r="G37214" s="2" t="s">
        <v>49</v>
      </c>
      <c r="H37214" s="5" t="s">
        <v>28726</v>
      </c>
      <c r="I37214" s="9" t="str">
        <f>TEXT(loan_data_financial_loan[[#This Row],[issue_date]],"mmmm yyyy")</f>
        <v>December 2021</v>
      </c>
      <c r="J37214" s="1" t="s">
        <v>28669</v>
      </c>
      <c r="K37214" s="1" t="s">
        <v>28669</v>
      </c>
      <c r="L37214" s="2" t="s">
        <v>39</v>
      </c>
      <c r="M37214" s="2" t="str">
        <f>IF(OR(loan_data_financial_loan[[#This Row],[loan_status]]="Fully Paid", loan_data_financial_loan[[#This Row],[loan_status]]="Current"),"Good Loan","Bad Loan")</f>
        <v>Good Loan</v>
      </c>
      <c r="N37214" s="1" t="s">
        <v>28753</v>
      </c>
      <c r="O37214">
        <v>594658</v>
      </c>
      <c r="P37214" s="2" t="s">
        <v>5771</v>
      </c>
      <c r="Q37214" s="2" t="s">
        <v>76</v>
      </c>
      <c r="R37214" s="2" t="s">
        <v>41</v>
      </c>
      <c r="S37214" s="2" t="s">
        <v>45</v>
      </c>
      <c r="T37214">
        <v>64500</v>
      </c>
      <c r="U37214">
        <v>0.19109999999999999</v>
      </c>
      <c r="V37214">
        <v>795.22</v>
      </c>
      <c r="W37214">
        <v>0.1183</v>
      </c>
      <c r="X37214">
        <v>24000</v>
      </c>
      <c r="Y37214">
        <v>44</v>
      </c>
      <c r="Z37214">
        <v>26631</v>
      </c>
    </row>
    <row r="37215" spans="1:26" x14ac:dyDescent="0.25">
      <c r="A37215">
        <v>360283</v>
      </c>
      <c r="B37215" s="2" t="s">
        <v>153</v>
      </c>
      <c r="C37215" s="2" t="s">
        <v>25</v>
      </c>
      <c r="D37215" s="2" t="s">
        <v>126</v>
      </c>
      <c r="E37215" s="2" t="s">
        <v>830</v>
      </c>
      <c r="F37215" s="2" t="s">
        <v>48</v>
      </c>
      <c r="G37215" s="2" t="s">
        <v>49</v>
      </c>
      <c r="H37215" s="5" t="s">
        <v>28759</v>
      </c>
      <c r="I37215" s="9" t="str">
        <f>TEXT(loan_data_financial_loan[[#This Row],[issue_date]],"mmmm yyyy")</f>
        <v>November 2021</v>
      </c>
      <c r="J37215" s="1" t="s">
        <v>28669</v>
      </c>
      <c r="K37215" s="1" t="s">
        <v>28669</v>
      </c>
      <c r="L37215" s="2" t="s">
        <v>39</v>
      </c>
      <c r="M37215" s="2" t="str">
        <f>IF(OR(loan_data_financial_loan[[#This Row],[loan_status]]="Fully Paid", loan_data_financial_loan[[#This Row],[loan_status]]="Current"),"Good Loan","Bad Loan")</f>
        <v>Good Loan</v>
      </c>
      <c r="N37215" s="1" t="s">
        <v>28753</v>
      </c>
      <c r="O37215">
        <v>367975</v>
      </c>
      <c r="P37215" s="2" t="s">
        <v>5771</v>
      </c>
      <c r="Q37215" s="2" t="s">
        <v>50</v>
      </c>
      <c r="R37215" s="2" t="s">
        <v>41</v>
      </c>
      <c r="S37215" s="2" t="s">
        <v>45</v>
      </c>
      <c r="T37215">
        <v>51996</v>
      </c>
      <c r="U37215">
        <v>7.8200000000000006E-2</v>
      </c>
      <c r="V37215">
        <v>243.81</v>
      </c>
      <c r="W37215">
        <v>0.1051</v>
      </c>
      <c r="X37215">
        <v>7500</v>
      </c>
      <c r="Y37215">
        <v>22</v>
      </c>
      <c r="Z37215">
        <v>8664</v>
      </c>
    </row>
    <row r="37216" spans="1:26" x14ac:dyDescent="0.25">
      <c r="A37216">
        <v>476088</v>
      </c>
      <c r="B37216" s="2" t="s">
        <v>35</v>
      </c>
      <c r="C37216" s="2" t="s">
        <v>25</v>
      </c>
      <c r="D37216" s="2" t="s">
        <v>52</v>
      </c>
      <c r="E37216" s="2" t="s">
        <v>7977</v>
      </c>
      <c r="F37216" s="2" t="s">
        <v>28</v>
      </c>
      <c r="G37216" s="2" t="s">
        <v>49</v>
      </c>
      <c r="H37216" s="5" t="s">
        <v>28738</v>
      </c>
      <c r="I37216" s="9" t="str">
        <f>TEXT(loan_data_financial_loan[[#This Row],[issue_date]],"mmmm yyyy")</f>
        <v>January 2021</v>
      </c>
      <c r="J37216" s="1" t="s">
        <v>28669</v>
      </c>
      <c r="K37216" s="1" t="s">
        <v>28669</v>
      </c>
      <c r="L37216" s="2" t="s">
        <v>39</v>
      </c>
      <c r="M37216" s="2" t="str">
        <f>IF(OR(loan_data_financial_loan[[#This Row],[loan_status]]="Fully Paid", loan_data_financial_loan[[#This Row],[loan_status]]="Current"),"Good Loan","Bad Loan")</f>
        <v>Good Loan</v>
      </c>
      <c r="N37216" s="1" t="s">
        <v>28753</v>
      </c>
      <c r="O37216">
        <v>602974</v>
      </c>
      <c r="P37216" s="2" t="s">
        <v>5771</v>
      </c>
      <c r="Q37216" s="2" t="s">
        <v>59</v>
      </c>
      <c r="R37216" s="2" t="s">
        <v>41</v>
      </c>
      <c r="S37216" s="2" t="s">
        <v>45</v>
      </c>
      <c r="T37216">
        <v>85000</v>
      </c>
      <c r="U37216">
        <v>6.4500000000000002E-2</v>
      </c>
      <c r="V37216">
        <v>244.58</v>
      </c>
      <c r="W37216">
        <v>0.13569999999999999</v>
      </c>
      <c r="X37216">
        <v>7200</v>
      </c>
      <c r="Y37216">
        <v>14</v>
      </c>
      <c r="Z37216">
        <v>7569</v>
      </c>
    </row>
    <row r="37217" spans="1:26" x14ac:dyDescent="0.25">
      <c r="A37217">
        <v>445877</v>
      </c>
      <c r="B37217" s="2" t="s">
        <v>35</v>
      </c>
      <c r="C37217" s="2" t="s">
        <v>25</v>
      </c>
      <c r="D37217" s="2" t="s">
        <v>126</v>
      </c>
      <c r="E37217" s="2" t="s">
        <v>6217</v>
      </c>
      <c r="F37217" s="2" t="s">
        <v>89</v>
      </c>
      <c r="G37217" s="2" t="s">
        <v>376</v>
      </c>
      <c r="H37217" s="5" t="s">
        <v>28712</v>
      </c>
      <c r="I37217" s="9" t="str">
        <f>TEXT(loan_data_financial_loan[[#This Row],[issue_date]],"mmmm yyyy")</f>
        <v>October 2021</v>
      </c>
      <c r="J37217" s="1" t="s">
        <v>28669</v>
      </c>
      <c r="K37217" s="1" t="s">
        <v>28669</v>
      </c>
      <c r="L37217" s="2" t="s">
        <v>39</v>
      </c>
      <c r="M37217" s="2" t="str">
        <f>IF(OR(loan_data_financial_loan[[#This Row],[loan_status]]="Fully Paid", loan_data_financial_loan[[#This Row],[loan_status]]="Current"),"Good Loan","Bad Loan")</f>
        <v>Good Loan</v>
      </c>
      <c r="N37217" s="1" t="s">
        <v>28753</v>
      </c>
      <c r="O37217">
        <v>544847</v>
      </c>
      <c r="P37217" s="2" t="s">
        <v>5771</v>
      </c>
      <c r="Q37217" s="2" t="s">
        <v>903</v>
      </c>
      <c r="R37217" s="2" t="s">
        <v>41</v>
      </c>
      <c r="S37217" s="2" t="s">
        <v>45</v>
      </c>
      <c r="T37217">
        <v>60000</v>
      </c>
      <c r="U37217">
        <v>6.7799999999999999E-2</v>
      </c>
      <c r="V37217">
        <v>281.26</v>
      </c>
      <c r="W37217">
        <v>0.16</v>
      </c>
      <c r="X37217">
        <v>8000</v>
      </c>
      <c r="Y37217">
        <v>21</v>
      </c>
      <c r="Z37217">
        <v>9409</v>
      </c>
    </row>
    <row r="37218" spans="1:26" x14ac:dyDescent="0.25">
      <c r="A37218">
        <v>601438</v>
      </c>
      <c r="B37218" s="2" t="s">
        <v>35</v>
      </c>
      <c r="C37218" s="2" t="s">
        <v>25</v>
      </c>
      <c r="D37218" s="2" t="s">
        <v>42</v>
      </c>
      <c r="E37218" s="2" t="s">
        <v>8873</v>
      </c>
      <c r="F37218" s="2" t="s">
        <v>54</v>
      </c>
      <c r="G37218" s="2" t="s">
        <v>29</v>
      </c>
      <c r="H37218" s="5" t="s">
        <v>28764</v>
      </c>
      <c r="I37218" s="9" t="str">
        <f>TEXT(loan_data_financial_loan[[#This Row],[issue_date]],"mmmm yyyy")</f>
        <v>October 2021</v>
      </c>
      <c r="J37218" s="1" t="s">
        <v>28669</v>
      </c>
      <c r="K37218" s="1" t="s">
        <v>28669</v>
      </c>
      <c r="L37218" s="2" t="s">
        <v>39</v>
      </c>
      <c r="M37218" s="2" t="str">
        <f>IF(OR(loan_data_financial_loan[[#This Row],[loan_status]]="Fully Paid", loan_data_financial_loan[[#This Row],[loan_status]]="Current"),"Good Loan","Bad Loan")</f>
        <v>Good Loan</v>
      </c>
      <c r="N37218" s="1" t="s">
        <v>28753</v>
      </c>
      <c r="O37218">
        <v>771764</v>
      </c>
      <c r="P37218" s="2" t="s">
        <v>5771</v>
      </c>
      <c r="Q37218" s="2" t="s">
        <v>94</v>
      </c>
      <c r="R37218" s="2" t="s">
        <v>41</v>
      </c>
      <c r="S37218" s="2" t="s">
        <v>45</v>
      </c>
      <c r="T37218">
        <v>31200</v>
      </c>
      <c r="U37218">
        <v>0.1132</v>
      </c>
      <c r="V37218">
        <v>57.63</v>
      </c>
      <c r="W37218">
        <v>5.79E-2</v>
      </c>
      <c r="X37218">
        <v>1900</v>
      </c>
      <c r="Y37218">
        <v>22</v>
      </c>
      <c r="Z37218">
        <v>1918</v>
      </c>
    </row>
    <row r="37219" spans="1:26" x14ac:dyDescent="0.25">
      <c r="A37219">
        <v>498716</v>
      </c>
      <c r="B37219" s="2" t="s">
        <v>35</v>
      </c>
      <c r="C37219" s="2" t="s">
        <v>25</v>
      </c>
      <c r="D37219" s="2" t="s">
        <v>92</v>
      </c>
      <c r="E37219" s="2" t="s">
        <v>9147</v>
      </c>
      <c r="F37219" s="2" t="s">
        <v>54</v>
      </c>
      <c r="G37219" s="2" t="s">
        <v>29</v>
      </c>
      <c r="H37219" s="5" t="s">
        <v>28767</v>
      </c>
      <c r="I37219" s="9" t="str">
        <f>TEXT(loan_data_financial_loan[[#This Row],[issue_date]],"mmmm yyyy")</f>
        <v>April 2021</v>
      </c>
      <c r="J37219" s="1" t="s">
        <v>28669</v>
      </c>
      <c r="K37219" s="1" t="s">
        <v>28729</v>
      </c>
      <c r="L37219" s="2" t="s">
        <v>39</v>
      </c>
      <c r="M37219" s="2" t="str">
        <f>IF(OR(loan_data_financial_loan[[#This Row],[loan_status]]="Fully Paid", loan_data_financial_loan[[#This Row],[loan_status]]="Current"),"Good Loan","Bad Loan")</f>
        <v>Good Loan</v>
      </c>
      <c r="N37219" s="1" t="s">
        <v>28669</v>
      </c>
      <c r="O37219">
        <v>639793</v>
      </c>
      <c r="P37219" s="2" t="s">
        <v>5771</v>
      </c>
      <c r="Q37219" s="2" t="s">
        <v>65</v>
      </c>
      <c r="R37219" s="2" t="s">
        <v>41</v>
      </c>
      <c r="S37219" s="2" t="s">
        <v>45</v>
      </c>
      <c r="T37219">
        <v>74880</v>
      </c>
      <c r="U37219">
        <v>8.0600000000000005E-2</v>
      </c>
      <c r="V37219">
        <v>444.87</v>
      </c>
      <c r="W37219">
        <v>7.51E-2</v>
      </c>
      <c r="X37219">
        <v>14300</v>
      </c>
      <c r="Y37219">
        <v>31</v>
      </c>
      <c r="Z37219">
        <v>15024</v>
      </c>
    </row>
    <row r="37220" spans="1:26" x14ac:dyDescent="0.25">
      <c r="A37220">
        <v>560132</v>
      </c>
      <c r="B37220" s="2" t="s">
        <v>85</v>
      </c>
      <c r="C37220" s="2" t="s">
        <v>25</v>
      </c>
      <c r="D37220" s="2" t="s">
        <v>82</v>
      </c>
      <c r="E37220" s="2" t="s">
        <v>9268</v>
      </c>
      <c r="F37220" s="2" t="s">
        <v>48</v>
      </c>
      <c r="G37220" s="2" t="s">
        <v>29</v>
      </c>
      <c r="H37220" s="5" t="s">
        <v>28719</v>
      </c>
      <c r="I37220" s="9" t="str">
        <f>TEXT(loan_data_financial_loan[[#This Row],[issue_date]],"mmmm yyyy")</f>
        <v>August 2021</v>
      </c>
      <c r="J37220" s="1" t="s">
        <v>28669</v>
      </c>
      <c r="K37220" s="1" t="s">
        <v>28729</v>
      </c>
      <c r="L37220" s="2" t="s">
        <v>39</v>
      </c>
      <c r="M37220" s="2" t="str">
        <f>IF(OR(loan_data_financial_loan[[#This Row],[loan_status]]="Fully Paid", loan_data_financial_loan[[#This Row],[loan_status]]="Current"),"Good Loan","Bad Loan")</f>
        <v>Good Loan</v>
      </c>
      <c r="N37220" s="1" t="s">
        <v>28669</v>
      </c>
      <c r="O37220">
        <v>720977</v>
      </c>
      <c r="P37220" s="2" t="s">
        <v>5771</v>
      </c>
      <c r="Q37220" s="2" t="s">
        <v>74</v>
      </c>
      <c r="R37220" s="2" t="s">
        <v>41</v>
      </c>
      <c r="S37220" s="2" t="s">
        <v>45</v>
      </c>
      <c r="T37220">
        <v>66000</v>
      </c>
      <c r="U37220">
        <v>5.7299999999999997E-2</v>
      </c>
      <c r="V37220">
        <v>166.51</v>
      </c>
      <c r="W37220">
        <v>0.1149</v>
      </c>
      <c r="X37220">
        <v>5050</v>
      </c>
      <c r="Y37220">
        <v>9</v>
      </c>
      <c r="Z37220">
        <v>5280</v>
      </c>
    </row>
    <row r="37221" spans="1:26" x14ac:dyDescent="0.25">
      <c r="A37221">
        <v>354219</v>
      </c>
      <c r="B37221" s="2" t="s">
        <v>97</v>
      </c>
      <c r="C37221" s="2" t="s">
        <v>25</v>
      </c>
      <c r="D37221" s="2" t="s">
        <v>92</v>
      </c>
      <c r="E37221" s="2" t="s">
        <v>226</v>
      </c>
      <c r="F37221" s="2" t="s">
        <v>48</v>
      </c>
      <c r="G37221" s="2" t="s">
        <v>29</v>
      </c>
      <c r="H37221" s="5" t="s">
        <v>28727</v>
      </c>
      <c r="I37221" s="9" t="str">
        <f>TEXT(loan_data_financial_loan[[#This Row],[issue_date]],"mmmm yyyy")</f>
        <v>August 2021</v>
      </c>
      <c r="J37221" s="1" t="s">
        <v>28669</v>
      </c>
      <c r="K37221" s="1" t="s">
        <v>28753</v>
      </c>
      <c r="L37221" s="2" t="s">
        <v>39</v>
      </c>
      <c r="M37221" s="2" t="str">
        <f>IF(OR(loan_data_financial_loan[[#This Row],[loan_status]]="Fully Paid", loan_data_financial_loan[[#This Row],[loan_status]]="Current"),"Good Loan","Bad Loan")</f>
        <v>Good Loan</v>
      </c>
      <c r="N37221" s="1" t="s">
        <v>28747</v>
      </c>
      <c r="O37221">
        <v>354200</v>
      </c>
      <c r="P37221" s="2" t="s">
        <v>5771</v>
      </c>
      <c r="Q37221" s="2" t="s">
        <v>71</v>
      </c>
      <c r="R37221" s="2" t="s">
        <v>41</v>
      </c>
      <c r="S37221" s="2" t="s">
        <v>45</v>
      </c>
      <c r="T37221">
        <v>44720</v>
      </c>
      <c r="U37221">
        <v>0.1852</v>
      </c>
      <c r="V37221">
        <v>185.69</v>
      </c>
      <c r="W37221">
        <v>0.1096</v>
      </c>
      <c r="X37221">
        <v>7500</v>
      </c>
      <c r="Y37221">
        <v>14</v>
      </c>
      <c r="Z37221">
        <v>6638</v>
      </c>
    </row>
    <row r="37222" spans="1:26" x14ac:dyDescent="0.25">
      <c r="A37222">
        <v>373376</v>
      </c>
      <c r="B37222" s="2" t="s">
        <v>167</v>
      </c>
      <c r="C37222" s="2" t="s">
        <v>25</v>
      </c>
      <c r="D37222" s="2" t="s">
        <v>57</v>
      </c>
      <c r="E37222" s="2" t="s">
        <v>9659</v>
      </c>
      <c r="F37222" s="2" t="s">
        <v>48</v>
      </c>
      <c r="G37222" s="2" t="s">
        <v>29</v>
      </c>
      <c r="H37222" s="5" t="s">
        <v>28679</v>
      </c>
      <c r="I37222" s="9" t="str">
        <f>TEXT(loan_data_financial_loan[[#This Row],[issue_date]],"mmmm yyyy")</f>
        <v>January 2021</v>
      </c>
      <c r="J37222" s="1" t="s">
        <v>28669</v>
      </c>
      <c r="K37222" s="1" t="s">
        <v>28753</v>
      </c>
      <c r="L37222" s="2" t="s">
        <v>39</v>
      </c>
      <c r="M37222" s="2" t="str">
        <f>IF(OR(loan_data_financial_loan[[#This Row],[loan_status]]="Fully Paid", loan_data_financial_loan[[#This Row],[loan_status]]="Current"),"Good Loan","Bad Loan")</f>
        <v>Good Loan</v>
      </c>
      <c r="N37222" s="1" t="s">
        <v>28747</v>
      </c>
      <c r="O37222">
        <v>393343</v>
      </c>
      <c r="P37222" s="2" t="s">
        <v>5771</v>
      </c>
      <c r="Q37222" s="2" t="s">
        <v>84</v>
      </c>
      <c r="R37222" s="2" t="s">
        <v>41</v>
      </c>
      <c r="S37222" s="2" t="s">
        <v>45</v>
      </c>
      <c r="T37222">
        <v>25000</v>
      </c>
      <c r="U37222">
        <v>0.12479999999999999</v>
      </c>
      <c r="V37222">
        <v>163.57</v>
      </c>
      <c r="W37222">
        <v>0.1095</v>
      </c>
      <c r="X37222">
        <v>5000</v>
      </c>
      <c r="Y37222">
        <v>18</v>
      </c>
      <c r="Z37222">
        <v>5777</v>
      </c>
    </row>
    <row r="37223" spans="1:26" x14ac:dyDescent="0.25">
      <c r="A37223">
        <v>597351</v>
      </c>
      <c r="B37223" s="2" t="s">
        <v>85</v>
      </c>
      <c r="C37223" s="2" t="s">
        <v>25</v>
      </c>
      <c r="D37223" s="2" t="s">
        <v>57</v>
      </c>
      <c r="E37223" s="2" t="s">
        <v>830</v>
      </c>
      <c r="F37223" s="2" t="s">
        <v>48</v>
      </c>
      <c r="G37223" s="2" t="s">
        <v>29</v>
      </c>
      <c r="H37223" s="5" t="s">
        <v>28764</v>
      </c>
      <c r="I37223" s="9" t="str">
        <f>TEXT(loan_data_financial_loan[[#This Row],[issue_date]],"mmmm yyyy")</f>
        <v>October 2021</v>
      </c>
      <c r="J37223" s="1" t="s">
        <v>28669</v>
      </c>
      <c r="K37223" s="1" t="s">
        <v>28669</v>
      </c>
      <c r="L37223" s="2" t="s">
        <v>39</v>
      </c>
      <c r="M37223" s="2" t="str">
        <f>IF(OR(loan_data_financial_loan[[#This Row],[loan_status]]="Fully Paid", loan_data_financial_loan[[#This Row],[loan_status]]="Current"),"Good Loan","Bad Loan")</f>
        <v>Good Loan</v>
      </c>
      <c r="N37223" s="1" t="s">
        <v>28753</v>
      </c>
      <c r="O37223">
        <v>766762</v>
      </c>
      <c r="P37223" s="2" t="s">
        <v>5771</v>
      </c>
      <c r="Q37223" s="2" t="s">
        <v>84</v>
      </c>
      <c r="R37223" s="2" t="s">
        <v>41</v>
      </c>
      <c r="S37223" s="2" t="s">
        <v>45</v>
      </c>
      <c r="T37223">
        <v>42000</v>
      </c>
      <c r="U37223">
        <v>0.1666</v>
      </c>
      <c r="V37223">
        <v>64.900000000000006</v>
      </c>
      <c r="W37223">
        <v>0.1038</v>
      </c>
      <c r="X37223">
        <v>2000</v>
      </c>
      <c r="Y37223">
        <v>10</v>
      </c>
      <c r="Z37223">
        <v>2067</v>
      </c>
    </row>
    <row r="37224" spans="1:26" x14ac:dyDescent="0.25">
      <c r="A37224">
        <v>473535</v>
      </c>
      <c r="B37224" s="2" t="s">
        <v>124</v>
      </c>
      <c r="C37224" s="2" t="s">
        <v>25</v>
      </c>
      <c r="D37224" s="2" t="s">
        <v>92</v>
      </c>
      <c r="E37224" s="2" t="s">
        <v>3193</v>
      </c>
      <c r="F37224" s="2" t="s">
        <v>48</v>
      </c>
      <c r="G37224" s="2" t="s">
        <v>29</v>
      </c>
      <c r="H37224" s="5" t="s">
        <v>28722</v>
      </c>
      <c r="I37224" s="9" t="str">
        <f>TEXT(loan_data_financial_loan[[#This Row],[issue_date]],"mmmm yyyy")</f>
        <v>February 2021</v>
      </c>
      <c r="J37224" s="1" t="s">
        <v>28669</v>
      </c>
      <c r="K37224" s="1" t="s">
        <v>28729</v>
      </c>
      <c r="L37224" s="2" t="s">
        <v>39</v>
      </c>
      <c r="M37224" s="2" t="str">
        <f>IF(OR(loan_data_financial_loan[[#This Row],[loan_status]]="Fully Paid", loan_data_financial_loan[[#This Row],[loan_status]]="Current"),"Good Loan","Bad Loan")</f>
        <v>Good Loan</v>
      </c>
      <c r="N37224" s="1" t="s">
        <v>28669</v>
      </c>
      <c r="O37224">
        <v>598544</v>
      </c>
      <c r="P37224" s="2" t="s">
        <v>5771</v>
      </c>
      <c r="Q37224" s="2" t="s">
        <v>50</v>
      </c>
      <c r="R37224" s="2" t="s">
        <v>41</v>
      </c>
      <c r="S37224" s="2" t="s">
        <v>45</v>
      </c>
      <c r="T37224">
        <v>55840</v>
      </c>
      <c r="U37224">
        <v>0.1633</v>
      </c>
      <c r="V37224">
        <v>194.31</v>
      </c>
      <c r="W37224">
        <v>0.10249999999999999</v>
      </c>
      <c r="X37224">
        <v>6000</v>
      </c>
      <c r="Y37224">
        <v>29</v>
      </c>
      <c r="Z37224">
        <v>6495</v>
      </c>
    </row>
    <row r="37225" spans="1:26" x14ac:dyDescent="0.25">
      <c r="A37225">
        <v>474117</v>
      </c>
      <c r="B37225" s="2" t="s">
        <v>46</v>
      </c>
      <c r="C37225" s="2" t="s">
        <v>25</v>
      </c>
      <c r="D37225" s="2" t="s">
        <v>26</v>
      </c>
      <c r="E37225" s="2" t="s">
        <v>10428</v>
      </c>
      <c r="F37225" s="2" t="s">
        <v>28</v>
      </c>
      <c r="G37225" s="2" t="s">
        <v>29</v>
      </c>
      <c r="H37225" s="5" t="s">
        <v>28738</v>
      </c>
      <c r="I37225" s="9" t="str">
        <f>TEXT(loan_data_financial_loan[[#This Row],[issue_date]],"mmmm yyyy")</f>
        <v>January 2021</v>
      </c>
      <c r="J37225" s="1" t="s">
        <v>28669</v>
      </c>
      <c r="K37225" s="1" t="s">
        <v>28740</v>
      </c>
      <c r="L37225" s="2" t="s">
        <v>39</v>
      </c>
      <c r="M37225" s="2" t="str">
        <f>IF(OR(loan_data_financial_loan[[#This Row],[loan_status]]="Fully Paid", loan_data_financial_loan[[#This Row],[loan_status]]="Current"),"Good Loan","Bad Loan")</f>
        <v>Good Loan</v>
      </c>
      <c r="N37225" s="1" t="s">
        <v>28719</v>
      </c>
      <c r="O37225">
        <v>599665</v>
      </c>
      <c r="P37225" s="2" t="s">
        <v>5771</v>
      </c>
      <c r="Q37225" s="2" t="s">
        <v>160</v>
      </c>
      <c r="R37225" s="2" t="s">
        <v>41</v>
      </c>
      <c r="S37225" s="2" t="s">
        <v>45</v>
      </c>
      <c r="T37225">
        <v>38000</v>
      </c>
      <c r="U37225">
        <v>0.2198</v>
      </c>
      <c r="V37225">
        <v>504.5</v>
      </c>
      <c r="W37225">
        <v>0.12870000000000001</v>
      </c>
      <c r="X37225">
        <v>15000</v>
      </c>
      <c r="Y37225">
        <v>21</v>
      </c>
      <c r="Z37225">
        <v>15910</v>
      </c>
    </row>
    <row r="37226" spans="1:26" x14ac:dyDescent="0.25">
      <c r="A37226">
        <v>509140</v>
      </c>
      <c r="B37226" s="2" t="s">
        <v>132</v>
      </c>
      <c r="C37226" s="2" t="s">
        <v>25</v>
      </c>
      <c r="D37226" s="2" t="s">
        <v>36</v>
      </c>
      <c r="E37226" s="2" t="s">
        <v>3612</v>
      </c>
      <c r="F37226" s="2" t="s">
        <v>48</v>
      </c>
      <c r="G37226" s="2" t="s">
        <v>49</v>
      </c>
      <c r="H37226" s="5" t="s">
        <v>28767</v>
      </c>
      <c r="I37226" s="9" t="str">
        <f>TEXT(loan_data_financial_loan[[#This Row],[issue_date]],"mmmm yyyy")</f>
        <v>April 2021</v>
      </c>
      <c r="J37226" s="1" t="s">
        <v>28669</v>
      </c>
      <c r="K37226" s="1" t="s">
        <v>28669</v>
      </c>
      <c r="L37226" s="2" t="s">
        <v>39</v>
      </c>
      <c r="M37226" s="2" t="str">
        <f>IF(OR(loan_data_financial_loan[[#This Row],[loan_status]]="Fully Paid", loan_data_financial_loan[[#This Row],[loan_status]]="Current"),"Good Loan","Bad Loan")</f>
        <v>Good Loan</v>
      </c>
      <c r="N37226" s="1" t="s">
        <v>28753</v>
      </c>
      <c r="O37226">
        <v>657082</v>
      </c>
      <c r="P37226" s="2" t="s">
        <v>5771</v>
      </c>
      <c r="Q37226" s="2" t="s">
        <v>84</v>
      </c>
      <c r="R37226" s="2" t="s">
        <v>41</v>
      </c>
      <c r="S37226" s="2" t="s">
        <v>45</v>
      </c>
      <c r="T37226">
        <v>50000</v>
      </c>
      <c r="U37226">
        <v>0.2198</v>
      </c>
      <c r="V37226">
        <v>322.11</v>
      </c>
      <c r="W37226">
        <v>9.8799999999999999E-2</v>
      </c>
      <c r="X37226">
        <v>10000</v>
      </c>
      <c r="Y37226">
        <v>22</v>
      </c>
      <c r="Z37226">
        <v>10669</v>
      </c>
    </row>
    <row r="37227" spans="1:26" x14ac:dyDescent="0.25">
      <c r="A37227">
        <v>495816</v>
      </c>
      <c r="B37227" s="2" t="s">
        <v>46</v>
      </c>
      <c r="C37227" s="2" t="s">
        <v>25</v>
      </c>
      <c r="D37227" s="2" t="s">
        <v>52</v>
      </c>
      <c r="E37227" s="2" t="s">
        <v>923</v>
      </c>
      <c r="F37227" s="2" t="s">
        <v>28</v>
      </c>
      <c r="G37227" s="2" t="s">
        <v>49</v>
      </c>
      <c r="H37227" s="5" t="s">
        <v>28723</v>
      </c>
      <c r="I37227" s="9" t="str">
        <f>TEXT(loan_data_financial_loan[[#This Row],[issue_date]],"mmmm yyyy")</f>
        <v>March 2021</v>
      </c>
      <c r="J37227" s="1" t="s">
        <v>28669</v>
      </c>
      <c r="K37227" s="1" t="s">
        <v>28669</v>
      </c>
      <c r="L37227" s="2" t="s">
        <v>39</v>
      </c>
      <c r="M37227" s="2" t="str">
        <f>IF(OR(loan_data_financial_loan[[#This Row],[loan_status]]="Fully Paid", loan_data_financial_loan[[#This Row],[loan_status]]="Current"),"Good Loan","Bad Loan")</f>
        <v>Good Loan</v>
      </c>
      <c r="N37227" s="1" t="s">
        <v>28753</v>
      </c>
      <c r="O37227">
        <v>635168</v>
      </c>
      <c r="P37227" s="2" t="s">
        <v>5771</v>
      </c>
      <c r="Q37227" s="2" t="s">
        <v>160</v>
      </c>
      <c r="R37227" s="2" t="s">
        <v>41</v>
      </c>
      <c r="S37227" s="2" t="s">
        <v>45</v>
      </c>
      <c r="T37227">
        <v>83000</v>
      </c>
      <c r="U37227">
        <v>0</v>
      </c>
      <c r="V37227">
        <v>234.97</v>
      </c>
      <c r="W37227">
        <v>0.1273</v>
      </c>
      <c r="X37227">
        <v>7000</v>
      </c>
      <c r="Y37227">
        <v>8</v>
      </c>
      <c r="Z37227">
        <v>7664</v>
      </c>
    </row>
    <row r="37228" spans="1:26" x14ac:dyDescent="0.25">
      <c r="A37228">
        <v>370308</v>
      </c>
      <c r="B37228" s="2" t="s">
        <v>35</v>
      </c>
      <c r="C37228" s="2" t="s">
        <v>25</v>
      </c>
      <c r="D37228" s="2" t="s">
        <v>82</v>
      </c>
      <c r="E37228" s="2" t="s">
        <v>11046</v>
      </c>
      <c r="F37228" s="2" t="s">
        <v>54</v>
      </c>
      <c r="G37228" s="2" t="s">
        <v>49</v>
      </c>
      <c r="H37228" s="5" t="s">
        <v>28679</v>
      </c>
      <c r="I37228" s="9" t="str">
        <f>TEXT(loan_data_financial_loan[[#This Row],[issue_date]],"mmmm yyyy")</f>
        <v>January 2021</v>
      </c>
      <c r="J37228" s="1" t="s">
        <v>28669</v>
      </c>
      <c r="K37228" s="1" t="s">
        <v>28669</v>
      </c>
      <c r="L37228" s="2" t="s">
        <v>30</v>
      </c>
      <c r="M37228" s="2" t="str">
        <f>IF(OR(loan_data_financial_loan[[#This Row],[loan_status]]="Fully Paid", loan_data_financial_loan[[#This Row],[loan_status]]="Current"),"Good Loan","Bad Loan")</f>
        <v>Bad Loan</v>
      </c>
      <c r="N37228" s="1" t="s">
        <v>28753</v>
      </c>
      <c r="O37228">
        <v>387027</v>
      </c>
      <c r="P37228" s="2" t="s">
        <v>5771</v>
      </c>
      <c r="Q37228" s="2" t="s">
        <v>94</v>
      </c>
      <c r="R37228" s="2" t="s">
        <v>41</v>
      </c>
      <c r="S37228" s="2" t="s">
        <v>34</v>
      </c>
      <c r="T37228">
        <v>32000</v>
      </c>
      <c r="U37228">
        <v>3.8E-3</v>
      </c>
      <c r="V37228">
        <v>77.98</v>
      </c>
      <c r="W37228">
        <v>7.6799999999999993E-2</v>
      </c>
      <c r="X37228">
        <v>2500</v>
      </c>
      <c r="Y37228">
        <v>20</v>
      </c>
      <c r="Z37228">
        <v>1940</v>
      </c>
    </row>
    <row r="37229" spans="1:26" x14ac:dyDescent="0.25">
      <c r="A37229">
        <v>511819</v>
      </c>
      <c r="B37229" s="2" t="s">
        <v>85</v>
      </c>
      <c r="C37229" s="2" t="s">
        <v>25</v>
      </c>
      <c r="D37229" s="2" t="s">
        <v>77</v>
      </c>
      <c r="E37229" s="2" t="s">
        <v>11248</v>
      </c>
      <c r="F37229" s="2" t="s">
        <v>89</v>
      </c>
      <c r="G37229" s="2" t="s">
        <v>29</v>
      </c>
      <c r="H37229" s="5" t="s">
        <v>28744</v>
      </c>
      <c r="I37229" s="9" t="str">
        <f>TEXT(loan_data_financial_loan[[#This Row],[issue_date]],"mmmm yyyy")</f>
        <v>May 2021</v>
      </c>
      <c r="J37229" s="1" t="s">
        <v>28669</v>
      </c>
      <c r="K37229" s="1" t="s">
        <v>28720</v>
      </c>
      <c r="L37229" s="2" t="s">
        <v>30</v>
      </c>
      <c r="M37229" s="2" t="str">
        <f>IF(OR(loan_data_financial_loan[[#This Row],[loan_status]]="Fully Paid", loan_data_financial_loan[[#This Row],[loan_status]]="Current"),"Good Loan","Bad Loan")</f>
        <v>Bad Loan</v>
      </c>
      <c r="N37229" s="1" t="s">
        <v>28764</v>
      </c>
      <c r="O37229">
        <v>661165</v>
      </c>
      <c r="P37229" s="2" t="s">
        <v>5771</v>
      </c>
      <c r="Q37229" s="2" t="s">
        <v>111</v>
      </c>
      <c r="R37229" s="2" t="s">
        <v>41</v>
      </c>
      <c r="S37229" s="2" t="s">
        <v>34</v>
      </c>
      <c r="T37229">
        <v>23400</v>
      </c>
      <c r="U37229">
        <v>4.9700000000000001E-2</v>
      </c>
      <c r="V37229">
        <v>245.08</v>
      </c>
      <c r="W37229">
        <v>0.157</v>
      </c>
      <c r="X37229">
        <v>7000</v>
      </c>
      <c r="Y37229">
        <v>12</v>
      </c>
      <c r="Z37229">
        <v>1267</v>
      </c>
    </row>
    <row r="37230" spans="1:26" x14ac:dyDescent="0.25">
      <c r="A37230">
        <v>616492</v>
      </c>
      <c r="B37230" s="2" t="s">
        <v>189</v>
      </c>
      <c r="C37230" s="2" t="s">
        <v>25</v>
      </c>
      <c r="D37230" s="2" t="s">
        <v>52</v>
      </c>
      <c r="E37230" s="2" t="s">
        <v>6832</v>
      </c>
      <c r="F37230" s="2" t="s">
        <v>54</v>
      </c>
      <c r="G37230" s="2" t="s">
        <v>49</v>
      </c>
      <c r="H37230" s="5" t="s">
        <v>28739</v>
      </c>
      <c r="I37230" s="9" t="str">
        <f>TEXT(loan_data_financial_loan[[#This Row],[issue_date]],"mmmm yyyy")</f>
        <v>November 2021</v>
      </c>
      <c r="J37230" s="1" t="s">
        <v>28669</v>
      </c>
      <c r="K37230" s="1" t="s">
        <v>28669</v>
      </c>
      <c r="L37230" s="2" t="s">
        <v>39</v>
      </c>
      <c r="M37230" s="2" t="str">
        <f>IF(OR(loan_data_financial_loan[[#This Row],[loan_status]]="Fully Paid", loan_data_financial_loan[[#This Row],[loan_status]]="Current"),"Good Loan","Bad Loan")</f>
        <v>Good Loan</v>
      </c>
      <c r="N37230" s="1" t="s">
        <v>28753</v>
      </c>
      <c r="O37230">
        <v>790479</v>
      </c>
      <c r="P37230" s="2" t="s">
        <v>5771</v>
      </c>
      <c r="Q37230" s="2" t="s">
        <v>68</v>
      </c>
      <c r="R37230" s="2" t="s">
        <v>41</v>
      </c>
      <c r="S37230" s="2" t="s">
        <v>34</v>
      </c>
      <c r="T37230">
        <v>128000</v>
      </c>
      <c r="U37230">
        <v>0.1497</v>
      </c>
      <c r="V37230">
        <v>407.81</v>
      </c>
      <c r="W37230">
        <v>6.9099999999999995E-2</v>
      </c>
      <c r="X37230">
        <v>21600</v>
      </c>
      <c r="Y37230">
        <v>21</v>
      </c>
      <c r="Z37230">
        <v>13376</v>
      </c>
    </row>
    <row r="37231" spans="1:26" x14ac:dyDescent="0.25">
      <c r="A37231">
        <v>637714</v>
      </c>
      <c r="B37231" s="2" t="s">
        <v>35</v>
      </c>
      <c r="C37231" s="2" t="s">
        <v>25</v>
      </c>
      <c r="D37231" s="2" t="s">
        <v>36</v>
      </c>
      <c r="E37231" s="2" t="s">
        <v>11426</v>
      </c>
      <c r="F37231" s="2" t="s">
        <v>54</v>
      </c>
      <c r="G37231" s="2" t="s">
        <v>49</v>
      </c>
      <c r="H37231" s="5" t="s">
        <v>28729</v>
      </c>
      <c r="I37231" s="9" t="str">
        <f>TEXT(loan_data_financial_loan[[#This Row],[issue_date]],"mmmm yyyy")</f>
        <v>January 2021</v>
      </c>
      <c r="J37231" s="1" t="s">
        <v>28669</v>
      </c>
      <c r="K37231" s="1" t="s">
        <v>28669</v>
      </c>
      <c r="L37231" s="2" t="s">
        <v>39</v>
      </c>
      <c r="M37231" s="2" t="str">
        <f>IF(OR(loan_data_financial_loan[[#This Row],[loan_status]]="Fully Paid", loan_data_financial_loan[[#This Row],[loan_status]]="Current"),"Good Loan","Bad Loan")</f>
        <v>Good Loan</v>
      </c>
      <c r="N37231" s="1" t="s">
        <v>28753</v>
      </c>
      <c r="O37231">
        <v>816891</v>
      </c>
      <c r="P37231" s="2" t="s">
        <v>5771</v>
      </c>
      <c r="Q37231" s="2" t="s">
        <v>65</v>
      </c>
      <c r="R37231" s="2" t="s">
        <v>41</v>
      </c>
      <c r="S37231" s="2" t="s">
        <v>34</v>
      </c>
      <c r="T37231">
        <v>78000</v>
      </c>
      <c r="U37231">
        <v>0.15379999999999999</v>
      </c>
      <c r="V37231">
        <v>306.68</v>
      </c>
      <c r="W37231">
        <v>6.54E-2</v>
      </c>
      <c r="X37231">
        <v>10000</v>
      </c>
      <c r="Y37231">
        <v>20</v>
      </c>
      <c r="Z37231">
        <v>10055</v>
      </c>
    </row>
    <row r="37232" spans="1:26" x14ac:dyDescent="0.25">
      <c r="A37232">
        <v>434850</v>
      </c>
      <c r="B37232" s="2" t="s">
        <v>35</v>
      </c>
      <c r="C37232" s="2" t="s">
        <v>25</v>
      </c>
      <c r="D37232" s="2" t="s">
        <v>92</v>
      </c>
      <c r="E37232" s="2" t="s">
        <v>12407</v>
      </c>
      <c r="F37232" s="2" t="s">
        <v>54</v>
      </c>
      <c r="G37232" s="2" t="s">
        <v>29</v>
      </c>
      <c r="H37232" s="5" t="s">
        <v>28724</v>
      </c>
      <c r="I37232" s="9" t="str">
        <f>TEXT(loan_data_financial_loan[[#This Row],[issue_date]],"mmmm yyyy")</f>
        <v>August 2021</v>
      </c>
      <c r="J37232" s="1" t="s">
        <v>28669</v>
      </c>
      <c r="K37232" s="1" t="s">
        <v>28753</v>
      </c>
      <c r="L37232" s="2" t="s">
        <v>39</v>
      </c>
      <c r="M37232" s="2" t="str">
        <f>IF(OR(loan_data_financial_loan[[#This Row],[loan_status]]="Fully Paid", loan_data_financial_loan[[#This Row],[loan_status]]="Current"),"Good Loan","Bad Loan")</f>
        <v>Good Loan</v>
      </c>
      <c r="N37232" s="1" t="s">
        <v>28747</v>
      </c>
      <c r="O37232">
        <v>519177</v>
      </c>
      <c r="P37232" s="2" t="s">
        <v>5771</v>
      </c>
      <c r="Q37232" s="2" t="s">
        <v>65</v>
      </c>
      <c r="R37232" s="2" t="s">
        <v>41</v>
      </c>
      <c r="S37232" s="2" t="s">
        <v>34</v>
      </c>
      <c r="T37232">
        <v>62004</v>
      </c>
      <c r="U37232">
        <v>0.1111</v>
      </c>
      <c r="V37232">
        <v>442.55</v>
      </c>
      <c r="W37232">
        <v>8.5900000000000004E-2</v>
      </c>
      <c r="X37232">
        <v>14000</v>
      </c>
      <c r="Y37232">
        <v>34</v>
      </c>
      <c r="Z37232">
        <v>15085</v>
      </c>
    </row>
    <row r="37233" spans="1:26" x14ac:dyDescent="0.25">
      <c r="A37233">
        <v>505179</v>
      </c>
      <c r="B37233" s="2" t="s">
        <v>236</v>
      </c>
      <c r="C37233" s="2" t="s">
        <v>25</v>
      </c>
      <c r="D37233" s="2" t="s">
        <v>26</v>
      </c>
      <c r="E37233" s="2" t="s">
        <v>12750</v>
      </c>
      <c r="F37233" s="2" t="s">
        <v>48</v>
      </c>
      <c r="G37233" s="2" t="s">
        <v>29</v>
      </c>
      <c r="H37233" s="5" t="s">
        <v>28767</v>
      </c>
      <c r="I37233" s="9" t="str">
        <f>TEXT(loan_data_financial_loan[[#This Row],[issue_date]],"mmmm yyyy")</f>
        <v>April 2021</v>
      </c>
      <c r="J37233" s="1" t="s">
        <v>28669</v>
      </c>
      <c r="K37233" s="1" t="s">
        <v>28669</v>
      </c>
      <c r="L37233" s="2" t="s">
        <v>39</v>
      </c>
      <c r="M37233" s="2" t="str">
        <f>IF(OR(loan_data_financial_loan[[#This Row],[loan_status]]="Fully Paid", loan_data_financial_loan[[#This Row],[loan_status]]="Current"),"Good Loan","Bad Loan")</f>
        <v>Good Loan</v>
      </c>
      <c r="N37233" s="1" t="s">
        <v>28753</v>
      </c>
      <c r="O37233">
        <v>650825</v>
      </c>
      <c r="P37233" s="2" t="s">
        <v>5771</v>
      </c>
      <c r="Q37233" s="2" t="s">
        <v>71</v>
      </c>
      <c r="R37233" s="2" t="s">
        <v>41</v>
      </c>
      <c r="S37233" s="2" t="s">
        <v>34</v>
      </c>
      <c r="T37233">
        <v>21000</v>
      </c>
      <c r="U37233">
        <v>0.22919999999999999</v>
      </c>
      <c r="V37233">
        <v>131.65</v>
      </c>
      <c r="W37233">
        <v>0.11360000000000001</v>
      </c>
      <c r="X37233">
        <v>4000</v>
      </c>
      <c r="Y37233">
        <v>11</v>
      </c>
      <c r="Z37233">
        <v>4308</v>
      </c>
    </row>
    <row r="37234" spans="1:26" x14ac:dyDescent="0.25">
      <c r="A37234">
        <v>375216</v>
      </c>
      <c r="B37234" s="2" t="s">
        <v>66</v>
      </c>
      <c r="C37234" s="2" t="s">
        <v>25</v>
      </c>
      <c r="D37234" s="2" t="s">
        <v>82</v>
      </c>
      <c r="E37234" s="2" t="s">
        <v>13024</v>
      </c>
      <c r="F37234" s="2" t="s">
        <v>28</v>
      </c>
      <c r="G37234" s="2" t="s">
        <v>29</v>
      </c>
      <c r="H37234" s="5" t="s">
        <v>28679</v>
      </c>
      <c r="I37234" s="9" t="str">
        <f>TEXT(loan_data_financial_loan[[#This Row],[issue_date]],"mmmm yyyy")</f>
        <v>January 2021</v>
      </c>
      <c r="J37234" s="1" t="s">
        <v>28669</v>
      </c>
      <c r="K37234" s="1" t="s">
        <v>28669</v>
      </c>
      <c r="L37234" s="2" t="s">
        <v>39</v>
      </c>
      <c r="M37234" s="2" t="str">
        <f>IF(OR(loan_data_financial_loan[[#This Row],[loan_status]]="Fully Paid", loan_data_financial_loan[[#This Row],[loan_status]]="Current"),"Good Loan","Bad Loan")</f>
        <v>Good Loan</v>
      </c>
      <c r="N37234" s="1" t="s">
        <v>28753</v>
      </c>
      <c r="O37234">
        <v>397219</v>
      </c>
      <c r="P37234" s="2" t="s">
        <v>5771</v>
      </c>
      <c r="Q37234" s="2" t="s">
        <v>59</v>
      </c>
      <c r="R37234" s="2" t="s">
        <v>41</v>
      </c>
      <c r="S37234" s="2" t="s">
        <v>34</v>
      </c>
      <c r="T37234">
        <v>28968</v>
      </c>
      <c r="U37234">
        <v>0.23119999999999999</v>
      </c>
      <c r="V37234">
        <v>168.86</v>
      </c>
      <c r="W37234">
        <v>0.13159999999999999</v>
      </c>
      <c r="X37234">
        <v>5000</v>
      </c>
      <c r="Y37234">
        <v>17</v>
      </c>
      <c r="Z37234">
        <v>5941</v>
      </c>
    </row>
    <row r="37235" spans="1:26" x14ac:dyDescent="0.25">
      <c r="A37235">
        <v>654824</v>
      </c>
      <c r="B37235" s="2" t="s">
        <v>91</v>
      </c>
      <c r="C37235" s="2" t="s">
        <v>25</v>
      </c>
      <c r="D37235" s="2" t="s">
        <v>57</v>
      </c>
      <c r="E37235" s="2" t="s">
        <v>13241</v>
      </c>
      <c r="F37235" s="2" t="s">
        <v>48</v>
      </c>
      <c r="G37235" s="2" t="s">
        <v>49</v>
      </c>
      <c r="H37235" s="5" t="s">
        <v>28729</v>
      </c>
      <c r="I37235" s="9" t="str">
        <f>TEXT(loan_data_financial_loan[[#This Row],[issue_date]],"mmmm yyyy")</f>
        <v>January 2021</v>
      </c>
      <c r="J37235" s="1" t="s">
        <v>28669</v>
      </c>
      <c r="K37235" s="1" t="s">
        <v>28753</v>
      </c>
      <c r="L37235" s="2" t="s">
        <v>39</v>
      </c>
      <c r="M37235" s="2" t="str">
        <f>IF(OR(loan_data_financial_loan[[#This Row],[loan_status]]="Fully Paid", loan_data_financial_loan[[#This Row],[loan_status]]="Current"),"Good Loan","Bad Loan")</f>
        <v>Good Loan</v>
      </c>
      <c r="N37235" s="1" t="s">
        <v>28747</v>
      </c>
      <c r="O37235">
        <v>837407</v>
      </c>
      <c r="P37235" s="2" t="s">
        <v>5771</v>
      </c>
      <c r="Q37235" s="2" t="s">
        <v>71</v>
      </c>
      <c r="R37235" s="2" t="s">
        <v>41</v>
      </c>
      <c r="S37235" s="2" t="s">
        <v>34</v>
      </c>
      <c r="T37235">
        <v>95000</v>
      </c>
      <c r="U37235">
        <v>0.16020000000000001</v>
      </c>
      <c r="V37235">
        <v>590.24</v>
      </c>
      <c r="W37235">
        <v>0.1111</v>
      </c>
      <c r="X37235">
        <v>18000</v>
      </c>
      <c r="Y37235">
        <v>34</v>
      </c>
      <c r="Z37235">
        <v>18169</v>
      </c>
    </row>
    <row r="37236" spans="1:26" x14ac:dyDescent="0.25">
      <c r="A37236">
        <v>591994</v>
      </c>
      <c r="B37236" s="2" t="s">
        <v>35</v>
      </c>
      <c r="C37236" s="2" t="s">
        <v>25</v>
      </c>
      <c r="D37236" s="2" t="s">
        <v>26</v>
      </c>
      <c r="E37236" s="2" t="s">
        <v>4512</v>
      </c>
      <c r="F37236" s="2" t="s">
        <v>38</v>
      </c>
      <c r="G37236" s="2" t="s">
        <v>29</v>
      </c>
      <c r="H37236" s="5" t="s">
        <v>28764</v>
      </c>
      <c r="I37236" s="9" t="str">
        <f>TEXT(loan_data_financial_loan[[#This Row],[issue_date]],"mmmm yyyy")</f>
        <v>October 2021</v>
      </c>
      <c r="J37236" s="1" t="s">
        <v>28669</v>
      </c>
      <c r="K37236" s="1" t="s">
        <v>28753</v>
      </c>
      <c r="L37236" s="2" t="s">
        <v>39</v>
      </c>
      <c r="M37236" s="2" t="str">
        <f>IF(OR(loan_data_financial_loan[[#This Row],[loan_status]]="Fully Paid", loan_data_financial_loan[[#This Row],[loan_status]]="Current"),"Good Loan","Bad Loan")</f>
        <v>Good Loan</v>
      </c>
      <c r="N37236" s="1" t="s">
        <v>28747</v>
      </c>
      <c r="O37236">
        <v>760342</v>
      </c>
      <c r="P37236" s="2" t="s">
        <v>5771</v>
      </c>
      <c r="Q37236" s="2" t="s">
        <v>871</v>
      </c>
      <c r="R37236" s="2" t="s">
        <v>41</v>
      </c>
      <c r="S37236" s="2" t="s">
        <v>34</v>
      </c>
      <c r="T37236">
        <v>62000</v>
      </c>
      <c r="U37236">
        <v>0.15809999999999999</v>
      </c>
      <c r="V37236">
        <v>355.64</v>
      </c>
      <c r="W37236">
        <v>0.16819999999999999</v>
      </c>
      <c r="X37236">
        <v>10000</v>
      </c>
      <c r="Y37236">
        <v>17</v>
      </c>
      <c r="Z37236">
        <v>10412</v>
      </c>
    </row>
    <row r="37237" spans="1:26" x14ac:dyDescent="0.25">
      <c r="A37237">
        <v>446346</v>
      </c>
      <c r="B37237" s="2" t="s">
        <v>80</v>
      </c>
      <c r="C37237" s="2" t="s">
        <v>25</v>
      </c>
      <c r="D37237" s="2" t="s">
        <v>52</v>
      </c>
      <c r="E37237" s="2" t="s">
        <v>13430</v>
      </c>
      <c r="F37237" s="2" t="s">
        <v>38</v>
      </c>
      <c r="G37237" s="2" t="s">
        <v>49</v>
      </c>
      <c r="H37237" s="5" t="s">
        <v>28712</v>
      </c>
      <c r="I37237" s="9" t="str">
        <f>TEXT(loan_data_financial_loan[[#This Row],[issue_date]],"mmmm yyyy")</f>
        <v>October 2021</v>
      </c>
      <c r="J37237" s="1" t="s">
        <v>28669</v>
      </c>
      <c r="K37237" s="1" t="s">
        <v>28720</v>
      </c>
      <c r="L37237" s="2" t="s">
        <v>30</v>
      </c>
      <c r="M37237" s="2" t="str">
        <f>IF(OR(loan_data_financial_loan[[#This Row],[loan_status]]="Fully Paid", loan_data_financial_loan[[#This Row],[loan_status]]="Current"),"Good Loan","Bad Loan")</f>
        <v>Bad Loan</v>
      </c>
      <c r="N37237" s="1" t="s">
        <v>28764</v>
      </c>
      <c r="O37237">
        <v>545786</v>
      </c>
      <c r="P37237" s="2" t="s">
        <v>5771</v>
      </c>
      <c r="Q37237" s="2" t="s">
        <v>892</v>
      </c>
      <c r="R37237" s="2" t="s">
        <v>41</v>
      </c>
      <c r="S37237" s="2" t="s">
        <v>56</v>
      </c>
      <c r="T37237">
        <v>200000</v>
      </c>
      <c r="U37237">
        <v>8.8900000000000007E-2</v>
      </c>
      <c r="V37237">
        <v>720.42</v>
      </c>
      <c r="W37237">
        <v>0.1774</v>
      </c>
      <c r="X37237">
        <v>20000</v>
      </c>
      <c r="Y37237">
        <v>35</v>
      </c>
      <c r="Z37237">
        <v>7970</v>
      </c>
    </row>
    <row r="37238" spans="1:26" x14ac:dyDescent="0.25">
      <c r="A37238">
        <v>614319</v>
      </c>
      <c r="B37238" s="2" t="s">
        <v>185</v>
      </c>
      <c r="C37238" s="2" t="s">
        <v>25</v>
      </c>
      <c r="D37238" s="2" t="s">
        <v>52</v>
      </c>
      <c r="E37238" s="2" t="s">
        <v>13751</v>
      </c>
      <c r="F37238" s="2" t="s">
        <v>54</v>
      </c>
      <c r="G37238" s="2" t="s">
        <v>49</v>
      </c>
      <c r="H37238" s="5" t="s">
        <v>28739</v>
      </c>
      <c r="I37238" s="9" t="str">
        <f>TEXT(loan_data_financial_loan[[#This Row],[issue_date]],"mmmm yyyy")</f>
        <v>November 2021</v>
      </c>
      <c r="J37238" s="1" t="s">
        <v>28669</v>
      </c>
      <c r="K37238" s="1" t="s">
        <v>28753</v>
      </c>
      <c r="L37238" s="2" t="s">
        <v>39</v>
      </c>
      <c r="M37238" s="2" t="str">
        <f>IF(OR(loan_data_financial_loan[[#This Row],[loan_status]]="Fully Paid", loan_data_financial_loan[[#This Row],[loan_status]]="Current"),"Good Loan","Bad Loan")</f>
        <v>Good Loan</v>
      </c>
      <c r="N37238" s="1" t="s">
        <v>28747</v>
      </c>
      <c r="O37238">
        <v>787561</v>
      </c>
      <c r="P37238" s="2" t="s">
        <v>5771</v>
      </c>
      <c r="Q37238" s="2" t="s">
        <v>68</v>
      </c>
      <c r="R37238" s="2" t="s">
        <v>41</v>
      </c>
      <c r="S37238" s="2" t="s">
        <v>56</v>
      </c>
      <c r="T37238">
        <v>150996</v>
      </c>
      <c r="U37238">
        <v>4.5499999999999999E-2</v>
      </c>
      <c r="V37238">
        <v>202.75</v>
      </c>
      <c r="W37238">
        <v>6.9099999999999995E-2</v>
      </c>
      <c r="X37238">
        <v>10000</v>
      </c>
      <c r="Y37238">
        <v>27</v>
      </c>
      <c r="Z37238">
        <v>6650</v>
      </c>
    </row>
    <row r="37239" spans="1:26" x14ac:dyDescent="0.25">
      <c r="A37239">
        <v>404492</v>
      </c>
      <c r="B37239" s="2" t="s">
        <v>35</v>
      </c>
      <c r="C37239" s="2" t="s">
        <v>25</v>
      </c>
      <c r="D37239" s="2" t="s">
        <v>26</v>
      </c>
      <c r="E37239" s="2" t="s">
        <v>28714</v>
      </c>
      <c r="F37239" s="2" t="s">
        <v>48</v>
      </c>
      <c r="G37239" s="2" t="s">
        <v>49</v>
      </c>
      <c r="H37239" s="5" t="s">
        <v>28746</v>
      </c>
      <c r="I37239" s="9" t="str">
        <f>TEXT(loan_data_financial_loan[[#This Row],[issue_date]],"mmmm yyyy")</f>
        <v>May 2021</v>
      </c>
      <c r="J37239" s="1" t="s">
        <v>28669</v>
      </c>
      <c r="K37239" s="1" t="s">
        <v>28669</v>
      </c>
      <c r="L37239" s="2" t="s">
        <v>39</v>
      </c>
      <c r="M37239" s="2" t="str">
        <f>IF(OR(loan_data_financial_loan[[#This Row],[loan_status]]="Fully Paid", loan_data_financial_loan[[#This Row],[loan_status]]="Current"),"Good Loan","Bad Loan")</f>
        <v>Good Loan</v>
      </c>
      <c r="N37239" s="1" t="s">
        <v>28753</v>
      </c>
      <c r="O37239">
        <v>394328</v>
      </c>
      <c r="P37239" s="2" t="s">
        <v>5771</v>
      </c>
      <c r="Q37239" s="2" t="s">
        <v>74</v>
      </c>
      <c r="R37239" s="2" t="s">
        <v>41</v>
      </c>
      <c r="S37239" s="2" t="s">
        <v>56</v>
      </c>
      <c r="T37239">
        <v>59000</v>
      </c>
      <c r="U37239">
        <v>6.6900000000000001E-2</v>
      </c>
      <c r="V37239">
        <v>716.35</v>
      </c>
      <c r="W37239">
        <v>0.11890000000000001</v>
      </c>
      <c r="X37239">
        <v>21600</v>
      </c>
      <c r="Y37239">
        <v>21</v>
      </c>
      <c r="Z37239">
        <v>24877</v>
      </c>
    </row>
    <row r="37240" spans="1:26" x14ac:dyDescent="0.25">
      <c r="A37240">
        <v>376184</v>
      </c>
      <c r="B37240" s="2" t="s">
        <v>51</v>
      </c>
      <c r="C37240" s="2" t="s">
        <v>25</v>
      </c>
      <c r="D37240" s="2" t="s">
        <v>109</v>
      </c>
      <c r="E37240" s="2" t="s">
        <v>14246</v>
      </c>
      <c r="F37240" s="2" t="s">
        <v>28</v>
      </c>
      <c r="G37240" s="2" t="s">
        <v>49</v>
      </c>
      <c r="H37240" s="5" t="s">
        <v>28680</v>
      </c>
      <c r="I37240" s="9" t="str">
        <f>TEXT(loan_data_financial_loan[[#This Row],[issue_date]],"mmmm yyyy")</f>
        <v>February 2021</v>
      </c>
      <c r="J37240" s="1" t="s">
        <v>28669</v>
      </c>
      <c r="K37240" s="1" t="s">
        <v>28669</v>
      </c>
      <c r="L37240" s="2" t="s">
        <v>39</v>
      </c>
      <c r="M37240" s="2" t="str">
        <f>IF(OR(loan_data_financial_loan[[#This Row],[loan_status]]="Fully Paid", loan_data_financial_loan[[#This Row],[loan_status]]="Current"),"Good Loan","Bad Loan")</f>
        <v>Good Loan</v>
      </c>
      <c r="N37240" s="1" t="s">
        <v>28753</v>
      </c>
      <c r="O37240">
        <v>399067</v>
      </c>
      <c r="P37240" s="2" t="s">
        <v>5771</v>
      </c>
      <c r="Q37240" s="2" t="s">
        <v>61</v>
      </c>
      <c r="R37240" s="2" t="s">
        <v>41</v>
      </c>
      <c r="S37240" s="2" t="s">
        <v>56</v>
      </c>
      <c r="T37240">
        <v>68000</v>
      </c>
      <c r="U37240">
        <v>0.18090000000000001</v>
      </c>
      <c r="V37240">
        <v>705.98</v>
      </c>
      <c r="W37240">
        <v>0.12839999999999999</v>
      </c>
      <c r="X37240">
        <v>21000</v>
      </c>
      <c r="Y37240">
        <v>29</v>
      </c>
      <c r="Z37240">
        <v>24854</v>
      </c>
    </row>
    <row r="37241" spans="1:26" x14ac:dyDescent="0.25">
      <c r="A37241">
        <v>435771</v>
      </c>
      <c r="B37241" s="2" t="s">
        <v>46</v>
      </c>
      <c r="C37241" s="2" t="s">
        <v>25</v>
      </c>
      <c r="D37241" s="2" t="s">
        <v>42</v>
      </c>
      <c r="E37241" s="2" t="s">
        <v>14283</v>
      </c>
      <c r="F37241" s="2" t="s">
        <v>28</v>
      </c>
      <c r="G37241" s="2" t="s">
        <v>49</v>
      </c>
      <c r="H37241" s="5" t="s">
        <v>28724</v>
      </c>
      <c r="I37241" s="9" t="str">
        <f>TEXT(loan_data_financial_loan[[#This Row],[issue_date]],"mmmm yyyy")</f>
        <v>August 2021</v>
      </c>
      <c r="J37241" s="1" t="s">
        <v>28669</v>
      </c>
      <c r="K37241" s="1" t="s">
        <v>28669</v>
      </c>
      <c r="L37241" s="2" t="s">
        <v>39</v>
      </c>
      <c r="M37241" s="2" t="str">
        <f>IF(OR(loan_data_financial_loan[[#This Row],[loan_status]]="Fully Paid", loan_data_financial_loan[[#This Row],[loan_status]]="Current"),"Good Loan","Bad Loan")</f>
        <v>Good Loan</v>
      </c>
      <c r="N37241" s="1" t="s">
        <v>28753</v>
      </c>
      <c r="O37241">
        <v>520948</v>
      </c>
      <c r="P37241" s="2" t="s">
        <v>5771</v>
      </c>
      <c r="Q37241" s="2" t="s">
        <v>160</v>
      </c>
      <c r="R37241" s="2" t="s">
        <v>41</v>
      </c>
      <c r="S37241" s="2" t="s">
        <v>56</v>
      </c>
      <c r="T37241">
        <v>115000</v>
      </c>
      <c r="U37241">
        <v>0.24560000000000001</v>
      </c>
      <c r="V37241">
        <v>322.88</v>
      </c>
      <c r="W37241">
        <v>0.12870000000000001</v>
      </c>
      <c r="X37241">
        <v>9600</v>
      </c>
      <c r="Y37241">
        <v>36</v>
      </c>
      <c r="Z37241">
        <v>11015</v>
      </c>
    </row>
    <row r="37242" spans="1:26" x14ac:dyDescent="0.25">
      <c r="A37242">
        <v>626835</v>
      </c>
      <c r="B37242" s="2" t="s">
        <v>85</v>
      </c>
      <c r="C37242" s="2" t="s">
        <v>25</v>
      </c>
      <c r="D37242" s="2" t="s">
        <v>77</v>
      </c>
      <c r="E37242" s="2" t="s">
        <v>14320</v>
      </c>
      <c r="F37242" s="2" t="s">
        <v>28</v>
      </c>
      <c r="G37242" s="2" t="s">
        <v>49</v>
      </c>
      <c r="H37242" s="5" t="s">
        <v>28752</v>
      </c>
      <c r="I37242" s="9" t="str">
        <f>TEXT(loan_data_financial_loan[[#This Row],[issue_date]],"mmmm yyyy")</f>
        <v>December 2021</v>
      </c>
      <c r="J37242" s="1" t="s">
        <v>28669</v>
      </c>
      <c r="K37242" s="1" t="s">
        <v>28669</v>
      </c>
      <c r="L37242" s="2" t="s">
        <v>39</v>
      </c>
      <c r="M37242" s="2" t="str">
        <f>IF(OR(loan_data_financial_loan[[#This Row],[loan_status]]="Fully Paid", loan_data_financial_loan[[#This Row],[loan_status]]="Current"),"Good Loan","Bad Loan")</f>
        <v>Good Loan</v>
      </c>
      <c r="N37242" s="1" t="s">
        <v>28753</v>
      </c>
      <c r="O37242">
        <v>793790</v>
      </c>
      <c r="P37242" s="2" t="s">
        <v>5771</v>
      </c>
      <c r="Q37242" s="2" t="s">
        <v>61</v>
      </c>
      <c r="R37242" s="2" t="s">
        <v>41</v>
      </c>
      <c r="S37242" s="2" t="s">
        <v>56</v>
      </c>
      <c r="T37242">
        <v>45000</v>
      </c>
      <c r="U37242">
        <v>0.1075</v>
      </c>
      <c r="V37242">
        <v>167.54</v>
      </c>
      <c r="W37242">
        <v>0.12609999999999999</v>
      </c>
      <c r="X37242">
        <v>5000</v>
      </c>
      <c r="Y37242">
        <v>39</v>
      </c>
      <c r="Z37242">
        <v>5085</v>
      </c>
    </row>
    <row r="37243" spans="1:26" x14ac:dyDescent="0.25">
      <c r="A37243">
        <v>434336</v>
      </c>
      <c r="B37243" s="2" t="s">
        <v>340</v>
      </c>
      <c r="C37243" s="2" t="s">
        <v>25</v>
      </c>
      <c r="D37243" s="2" t="s">
        <v>109</v>
      </c>
      <c r="E37243" s="2" t="s">
        <v>15368</v>
      </c>
      <c r="F37243" s="2" t="s">
        <v>89</v>
      </c>
      <c r="G37243" s="2" t="s">
        <v>29</v>
      </c>
      <c r="H37243" s="5" t="s">
        <v>28724</v>
      </c>
      <c r="I37243" s="9" t="str">
        <f>TEXT(loan_data_financial_loan[[#This Row],[issue_date]],"mmmm yyyy")</f>
        <v>August 2021</v>
      </c>
      <c r="J37243" s="1" t="s">
        <v>28669</v>
      </c>
      <c r="K37243" s="1" t="s">
        <v>28753</v>
      </c>
      <c r="L37243" s="2" t="s">
        <v>39</v>
      </c>
      <c r="M37243" s="2" t="str">
        <f>IF(OR(loan_data_financial_loan[[#This Row],[loan_status]]="Fully Paid", loan_data_financial_loan[[#This Row],[loan_status]]="Current"),"Good Loan","Bad Loan")</f>
        <v>Good Loan</v>
      </c>
      <c r="N37243" s="1" t="s">
        <v>28747</v>
      </c>
      <c r="O37243">
        <v>518060</v>
      </c>
      <c r="P37243" s="2" t="s">
        <v>5771</v>
      </c>
      <c r="Q37243" s="2" t="s">
        <v>903</v>
      </c>
      <c r="R37243" s="2" t="s">
        <v>41</v>
      </c>
      <c r="S37243" s="2" t="s">
        <v>56</v>
      </c>
      <c r="T37243">
        <v>67000</v>
      </c>
      <c r="U37243">
        <v>0.14610000000000001</v>
      </c>
      <c r="V37243">
        <v>140.63</v>
      </c>
      <c r="W37243">
        <v>0.16</v>
      </c>
      <c r="X37243">
        <v>4000</v>
      </c>
      <c r="Y37243">
        <v>18</v>
      </c>
      <c r="Z37243">
        <v>4769</v>
      </c>
    </row>
    <row r="37244" spans="1:26" x14ac:dyDescent="0.25">
      <c r="A37244">
        <v>619854</v>
      </c>
      <c r="B37244" s="2" t="s">
        <v>132</v>
      </c>
      <c r="C37244" s="2" t="s">
        <v>25</v>
      </c>
      <c r="D37244" s="2" t="s">
        <v>52</v>
      </c>
      <c r="E37244" s="2" t="s">
        <v>2251</v>
      </c>
      <c r="F37244" s="2" t="s">
        <v>48</v>
      </c>
      <c r="G37244" s="2" t="s">
        <v>49</v>
      </c>
      <c r="H37244" s="5" t="s">
        <v>28739</v>
      </c>
      <c r="I37244" s="9" t="str">
        <f>TEXT(loan_data_financial_loan[[#This Row],[issue_date]],"mmmm yyyy")</f>
        <v>November 2021</v>
      </c>
      <c r="J37244" s="1" t="s">
        <v>28669</v>
      </c>
      <c r="K37244" s="1" t="s">
        <v>28669</v>
      </c>
      <c r="L37244" s="2" t="s">
        <v>39</v>
      </c>
      <c r="M37244" s="2" t="str">
        <f>IF(OR(loan_data_financial_loan[[#This Row],[loan_status]]="Fully Paid", loan_data_financial_loan[[#This Row],[loan_status]]="Current"),"Good Loan","Bad Loan")</f>
        <v>Good Loan</v>
      </c>
      <c r="N37244" s="1" t="s">
        <v>28753</v>
      </c>
      <c r="O37244">
        <v>794459</v>
      </c>
      <c r="P37244" s="2" t="s">
        <v>5771</v>
      </c>
      <c r="Q37244" s="2" t="s">
        <v>71</v>
      </c>
      <c r="R37244" s="2" t="s">
        <v>33</v>
      </c>
      <c r="S37244" s="2" t="s">
        <v>45</v>
      </c>
      <c r="T37244">
        <v>55000</v>
      </c>
      <c r="U37244">
        <v>0.24149999999999999</v>
      </c>
      <c r="V37244">
        <v>287.08999999999997</v>
      </c>
      <c r="W37244">
        <v>0.1036</v>
      </c>
      <c r="X37244">
        <v>13400</v>
      </c>
      <c r="Y37244">
        <v>25</v>
      </c>
      <c r="Z37244">
        <v>13630</v>
      </c>
    </row>
    <row r="37245" spans="1:26" x14ac:dyDescent="0.25">
      <c r="A37245">
        <v>560520</v>
      </c>
      <c r="B37245" s="2" t="s">
        <v>148</v>
      </c>
      <c r="C37245" s="2" t="s">
        <v>25</v>
      </c>
      <c r="D37245" s="2" t="s">
        <v>120</v>
      </c>
      <c r="E37245" s="2" t="s">
        <v>15944</v>
      </c>
      <c r="F37245" s="2" t="s">
        <v>89</v>
      </c>
      <c r="G37245" s="2" t="s">
        <v>49</v>
      </c>
      <c r="H37245" s="5" t="s">
        <v>28719</v>
      </c>
      <c r="I37245" s="9" t="str">
        <f>TEXT(loan_data_financial_loan[[#This Row],[issue_date]],"mmmm yyyy")</f>
        <v>August 2021</v>
      </c>
      <c r="J37245" s="1" t="s">
        <v>28669</v>
      </c>
      <c r="K37245" s="1" t="s">
        <v>28669</v>
      </c>
      <c r="L37245" s="2" t="s">
        <v>39</v>
      </c>
      <c r="M37245" s="2" t="str">
        <f>IF(OR(loan_data_financial_loan[[#This Row],[loan_status]]="Fully Paid", loan_data_financial_loan[[#This Row],[loan_status]]="Current"),"Good Loan","Bad Loan")</f>
        <v>Good Loan</v>
      </c>
      <c r="N37245" s="1" t="s">
        <v>28753</v>
      </c>
      <c r="O37245">
        <v>721431</v>
      </c>
      <c r="P37245" s="2" t="s">
        <v>5771</v>
      </c>
      <c r="Q37245" s="2" t="s">
        <v>140</v>
      </c>
      <c r="R37245" s="2" t="s">
        <v>33</v>
      </c>
      <c r="S37245" s="2" t="s">
        <v>45</v>
      </c>
      <c r="T37245">
        <v>42900</v>
      </c>
      <c r="U37245">
        <v>8.8099999999999998E-2</v>
      </c>
      <c r="V37245">
        <v>310.70999999999998</v>
      </c>
      <c r="W37245">
        <v>0.15210000000000001</v>
      </c>
      <c r="X37245">
        <v>13000</v>
      </c>
      <c r="Y37245">
        <v>14</v>
      </c>
      <c r="Z37245">
        <v>13805</v>
      </c>
    </row>
    <row r="37246" spans="1:26" x14ac:dyDescent="0.25">
      <c r="A37246">
        <v>641899</v>
      </c>
      <c r="B37246" s="2" t="s">
        <v>66</v>
      </c>
      <c r="C37246" s="2" t="s">
        <v>25</v>
      </c>
      <c r="D37246" s="2" t="s">
        <v>36</v>
      </c>
      <c r="E37246" s="2" t="s">
        <v>16928</v>
      </c>
      <c r="F37246" s="2" t="s">
        <v>38</v>
      </c>
      <c r="G37246" s="2" t="s">
        <v>64</v>
      </c>
      <c r="H37246" s="5" t="s">
        <v>28729</v>
      </c>
      <c r="I37246" s="9" t="str">
        <f>TEXT(loan_data_financial_loan[[#This Row],[issue_date]],"mmmm yyyy")</f>
        <v>January 2021</v>
      </c>
      <c r="J37246" s="1" t="s">
        <v>28669</v>
      </c>
      <c r="K37246" s="1" t="s">
        <v>28669</v>
      </c>
      <c r="L37246" s="2" t="s">
        <v>39</v>
      </c>
      <c r="M37246" s="2" t="str">
        <f>IF(OR(loan_data_financial_loan[[#This Row],[loan_status]]="Fully Paid", loan_data_financial_loan[[#This Row],[loan_status]]="Current"),"Good Loan","Bad Loan")</f>
        <v>Good Loan</v>
      </c>
      <c r="N37246" s="1" t="s">
        <v>28753</v>
      </c>
      <c r="O37246">
        <v>803364</v>
      </c>
      <c r="P37246" s="2" t="s">
        <v>5771</v>
      </c>
      <c r="Q37246" s="2" t="s">
        <v>1142</v>
      </c>
      <c r="R37246" s="2" t="s">
        <v>33</v>
      </c>
      <c r="S37246" s="2" t="s">
        <v>34</v>
      </c>
      <c r="T37246">
        <v>46000</v>
      </c>
      <c r="U37246">
        <v>0.14499999999999999</v>
      </c>
      <c r="V37246">
        <v>447.93</v>
      </c>
      <c r="W37246">
        <v>0.1706</v>
      </c>
      <c r="X37246">
        <v>18000</v>
      </c>
      <c r="Y37246">
        <v>29</v>
      </c>
      <c r="Z37246">
        <v>18256</v>
      </c>
    </row>
    <row r="37247" spans="1:26" x14ac:dyDescent="0.25">
      <c r="A37247">
        <v>520939</v>
      </c>
      <c r="B37247" s="2" t="s">
        <v>236</v>
      </c>
      <c r="C37247" s="2" t="s">
        <v>25</v>
      </c>
      <c r="D37247" s="2" t="s">
        <v>36</v>
      </c>
      <c r="E37247" s="2" t="s">
        <v>6879</v>
      </c>
      <c r="F37247" s="2" t="s">
        <v>48</v>
      </c>
      <c r="G37247" s="2" t="s">
        <v>29</v>
      </c>
      <c r="H37247" s="5" t="s">
        <v>28766</v>
      </c>
      <c r="I37247" s="9" t="str">
        <f>TEXT(loan_data_financial_loan[[#This Row],[issue_date]],"mmmm yyyy")</f>
        <v>June 2021</v>
      </c>
      <c r="J37247" s="1" t="s">
        <v>28669</v>
      </c>
      <c r="K37247" s="1" t="s">
        <v>28720</v>
      </c>
      <c r="L37247" s="2" t="s">
        <v>30</v>
      </c>
      <c r="M37247" s="2" t="str">
        <f>IF(OR(loan_data_financial_loan[[#This Row],[loan_status]]="Fully Paid", loan_data_financial_loan[[#This Row],[loan_status]]="Current"),"Good Loan","Bad Loan")</f>
        <v>Bad Loan</v>
      </c>
      <c r="N37247" s="1" t="s">
        <v>28764</v>
      </c>
      <c r="O37247">
        <v>673576</v>
      </c>
      <c r="P37247" s="2" t="s">
        <v>5771</v>
      </c>
      <c r="Q37247" s="2" t="s">
        <v>76</v>
      </c>
      <c r="R37247" s="2" t="s">
        <v>33</v>
      </c>
      <c r="S37247" s="2" t="s">
        <v>56</v>
      </c>
      <c r="T37247">
        <v>49200</v>
      </c>
      <c r="U37247">
        <v>0.23119999999999999</v>
      </c>
      <c r="V37247">
        <v>345.94</v>
      </c>
      <c r="W37247">
        <v>0.1062</v>
      </c>
      <c r="X37247">
        <v>25000</v>
      </c>
      <c r="Y37247">
        <v>24</v>
      </c>
      <c r="Z37247">
        <v>1731</v>
      </c>
    </row>
    <row r="37248" spans="1:26" x14ac:dyDescent="0.25">
      <c r="A37248">
        <v>282707</v>
      </c>
      <c r="B37248" s="2" t="s">
        <v>51</v>
      </c>
      <c r="C37248" s="2" t="s">
        <v>25</v>
      </c>
      <c r="D37248" s="2" t="s">
        <v>109</v>
      </c>
      <c r="E37248" s="2" t="s">
        <v>19272</v>
      </c>
      <c r="F37248" s="2" t="s">
        <v>48</v>
      </c>
      <c r="G37248" s="2" t="s">
        <v>29</v>
      </c>
      <c r="H37248" s="5" t="s">
        <v>28758</v>
      </c>
      <c r="I37248" s="9" t="str">
        <f>TEXT(loan_data_financial_loan[[#This Row],[issue_date]],"mmmm yyyy")</f>
        <v>March 2021</v>
      </c>
      <c r="J37248" s="1" t="s">
        <v>28669</v>
      </c>
      <c r="K37248" s="1" t="s">
        <v>28669</v>
      </c>
      <c r="L37248" s="2" t="s">
        <v>39</v>
      </c>
      <c r="M37248" s="2" t="str">
        <f>IF(OR(loan_data_financial_loan[[#This Row],[loan_status]]="Fully Paid", loan_data_financial_loan[[#This Row],[loan_status]]="Current"),"Good Loan","Bad Loan")</f>
        <v>Good Loan</v>
      </c>
      <c r="N37248" s="1" t="s">
        <v>28753</v>
      </c>
      <c r="O37248">
        <v>282641</v>
      </c>
      <c r="P37248" s="2" t="s">
        <v>19240</v>
      </c>
      <c r="Q37248" s="2" t="s">
        <v>84</v>
      </c>
      <c r="R37248" s="2" t="s">
        <v>41</v>
      </c>
      <c r="S37248" s="2" t="s">
        <v>45</v>
      </c>
      <c r="T37248">
        <v>70000</v>
      </c>
      <c r="U37248">
        <v>9.3799999999999994E-2</v>
      </c>
      <c r="V37248">
        <v>320.10000000000002</v>
      </c>
      <c r="W37248">
        <v>9.4500000000000001E-2</v>
      </c>
      <c r="X37248">
        <v>10000</v>
      </c>
      <c r="Y37248">
        <v>8</v>
      </c>
      <c r="Z37248">
        <v>11466</v>
      </c>
    </row>
    <row r="37249" spans="1:26" x14ac:dyDescent="0.25">
      <c r="A37249">
        <v>473497</v>
      </c>
      <c r="B37249" s="2" t="s">
        <v>124</v>
      </c>
      <c r="C37249" s="2" t="s">
        <v>25</v>
      </c>
      <c r="D37249" s="2" t="s">
        <v>77</v>
      </c>
      <c r="E37249" s="2" t="s">
        <v>6914</v>
      </c>
      <c r="F37249" s="2" t="s">
        <v>54</v>
      </c>
      <c r="G37249" s="2" t="s">
        <v>29</v>
      </c>
      <c r="H37249" s="5" t="s">
        <v>28738</v>
      </c>
      <c r="I37249" s="9" t="str">
        <f>TEXT(loan_data_financial_loan[[#This Row],[issue_date]],"mmmm yyyy")</f>
        <v>January 2021</v>
      </c>
      <c r="J37249" s="1" t="s">
        <v>28669</v>
      </c>
      <c r="K37249" s="1" t="s">
        <v>28740</v>
      </c>
      <c r="L37249" s="2" t="s">
        <v>39</v>
      </c>
      <c r="M37249" s="2" t="str">
        <f>IF(OR(loan_data_financial_loan[[#This Row],[loan_status]]="Fully Paid", loan_data_financial_loan[[#This Row],[loan_status]]="Current"),"Good Loan","Bad Loan")</f>
        <v>Good Loan</v>
      </c>
      <c r="N37249" s="1" t="s">
        <v>28719</v>
      </c>
      <c r="O37249">
        <v>598446</v>
      </c>
      <c r="P37249" s="2" t="s">
        <v>19240</v>
      </c>
      <c r="Q37249" s="2" t="s">
        <v>68</v>
      </c>
      <c r="R37249" s="2" t="s">
        <v>41</v>
      </c>
      <c r="S37249" s="2" t="s">
        <v>45</v>
      </c>
      <c r="T37249">
        <v>40000</v>
      </c>
      <c r="U37249">
        <v>0.19259999999999999</v>
      </c>
      <c r="V37249">
        <v>190.63</v>
      </c>
      <c r="W37249">
        <v>8.9399999999999993E-2</v>
      </c>
      <c r="X37249">
        <v>6000</v>
      </c>
      <c r="Y37249">
        <v>46</v>
      </c>
      <c r="Z37249">
        <v>6230</v>
      </c>
    </row>
    <row r="37250" spans="1:26" x14ac:dyDescent="0.25">
      <c r="A37250">
        <v>362852</v>
      </c>
      <c r="B37250" s="2" t="s">
        <v>35</v>
      </c>
      <c r="C37250" s="2" t="s">
        <v>25</v>
      </c>
      <c r="D37250" s="2" t="s">
        <v>26</v>
      </c>
      <c r="E37250" s="2" t="s">
        <v>19352</v>
      </c>
      <c r="F37250" s="2" t="s">
        <v>48</v>
      </c>
      <c r="G37250" s="2" t="s">
        <v>29</v>
      </c>
      <c r="H37250" s="5" t="s">
        <v>28759</v>
      </c>
      <c r="I37250" s="9" t="str">
        <f>TEXT(loan_data_financial_loan[[#This Row],[issue_date]],"mmmm yyyy")</f>
        <v>November 2021</v>
      </c>
      <c r="J37250" s="1" t="s">
        <v>28669</v>
      </c>
      <c r="K37250" s="1" t="s">
        <v>28753</v>
      </c>
      <c r="L37250" s="2" t="s">
        <v>39</v>
      </c>
      <c r="M37250" s="2" t="str">
        <f>IF(OR(loan_data_financial_loan[[#This Row],[loan_status]]="Fully Paid", loan_data_financial_loan[[#This Row],[loan_status]]="Current"),"Good Loan","Bad Loan")</f>
        <v>Good Loan</v>
      </c>
      <c r="N37250" s="1" t="s">
        <v>28747</v>
      </c>
      <c r="O37250">
        <v>372487</v>
      </c>
      <c r="P37250" s="2" t="s">
        <v>19240</v>
      </c>
      <c r="Q37250" s="2" t="s">
        <v>84</v>
      </c>
      <c r="R37250" s="2" t="s">
        <v>41</v>
      </c>
      <c r="S37250" s="2" t="s">
        <v>45</v>
      </c>
      <c r="T37250">
        <v>14000</v>
      </c>
      <c r="U37250">
        <v>8.6E-3</v>
      </c>
      <c r="V37250">
        <v>77.67</v>
      </c>
      <c r="W37250">
        <v>0.10199999999999999</v>
      </c>
      <c r="X37250">
        <v>2400</v>
      </c>
      <c r="Y37250">
        <v>6</v>
      </c>
      <c r="Z37250">
        <v>2761</v>
      </c>
    </row>
    <row r="37251" spans="1:26" x14ac:dyDescent="0.25">
      <c r="A37251">
        <v>437935</v>
      </c>
      <c r="B37251" s="2" t="s">
        <v>46</v>
      </c>
      <c r="C37251" s="2" t="s">
        <v>25</v>
      </c>
      <c r="D37251" s="2" t="s">
        <v>26</v>
      </c>
      <c r="E37251" s="2" t="s">
        <v>19445</v>
      </c>
      <c r="F37251" s="2" t="s">
        <v>28</v>
      </c>
      <c r="G37251" s="2" t="s">
        <v>29</v>
      </c>
      <c r="H37251" s="5" t="s">
        <v>28757</v>
      </c>
      <c r="I37251" s="9" t="str">
        <f>TEXT(loan_data_financial_loan[[#This Row],[issue_date]],"mmmm yyyy")</f>
        <v>September 2021</v>
      </c>
      <c r="J37251" s="1" t="s">
        <v>28669</v>
      </c>
      <c r="K37251" s="1" t="s">
        <v>28729</v>
      </c>
      <c r="L37251" s="2" t="s">
        <v>39</v>
      </c>
      <c r="M37251" s="2" t="str">
        <f>IF(OR(loan_data_financial_loan[[#This Row],[loan_status]]="Fully Paid", loan_data_financial_loan[[#This Row],[loan_status]]="Current"),"Good Loan","Bad Loan")</f>
        <v>Good Loan</v>
      </c>
      <c r="N37251" s="1" t="s">
        <v>28669</v>
      </c>
      <c r="O37251">
        <v>526732</v>
      </c>
      <c r="P37251" s="2" t="s">
        <v>19240</v>
      </c>
      <c r="Q37251" s="2" t="s">
        <v>61</v>
      </c>
      <c r="R37251" s="2" t="s">
        <v>41</v>
      </c>
      <c r="S37251" s="2" t="s">
        <v>56</v>
      </c>
      <c r="T37251">
        <v>50000</v>
      </c>
      <c r="U37251">
        <v>1.0800000000000001E-2</v>
      </c>
      <c r="V37251">
        <v>135.21</v>
      </c>
      <c r="W37251">
        <v>0.13220000000000001</v>
      </c>
      <c r="X37251">
        <v>4000</v>
      </c>
      <c r="Y37251">
        <v>8</v>
      </c>
      <c r="Z37251">
        <v>4477</v>
      </c>
    </row>
    <row r="37252" spans="1:26" x14ac:dyDescent="0.25">
      <c r="A37252">
        <v>251142</v>
      </c>
      <c r="B37252" s="2" t="s">
        <v>189</v>
      </c>
      <c r="C37252" s="2" t="s">
        <v>25</v>
      </c>
      <c r="D37252" s="2" t="s">
        <v>82</v>
      </c>
      <c r="E37252" s="2" t="s">
        <v>19591</v>
      </c>
      <c r="F37252" s="2" t="s">
        <v>48</v>
      </c>
      <c r="G37252" s="2" t="s">
        <v>49</v>
      </c>
      <c r="H37252" s="5" t="s">
        <v>28765</v>
      </c>
      <c r="I37252" s="9" t="str">
        <f>TEXT(loan_data_financial_loan[[#This Row],[issue_date]],"mmmm yyyy")</f>
        <v>February 2021</v>
      </c>
      <c r="J37252" s="1" t="s">
        <v>28669</v>
      </c>
      <c r="K37252" s="1" t="s">
        <v>28669</v>
      </c>
      <c r="L37252" s="2" t="s">
        <v>39</v>
      </c>
      <c r="M37252" s="2" t="str">
        <f>IF(OR(loan_data_financial_loan[[#This Row],[loan_status]]="Fully Paid", loan_data_financial_loan[[#This Row],[loan_status]]="Current"),"Good Loan","Bad Loan")</f>
        <v>Good Loan</v>
      </c>
      <c r="N37252" s="1" t="s">
        <v>28753</v>
      </c>
      <c r="O37252">
        <v>250508</v>
      </c>
      <c r="P37252" s="2" t="s">
        <v>19468</v>
      </c>
      <c r="Q37252" s="2" t="s">
        <v>84</v>
      </c>
      <c r="R37252" s="2" t="s">
        <v>41</v>
      </c>
      <c r="S37252" s="2" t="s">
        <v>45</v>
      </c>
      <c r="T37252">
        <v>60000</v>
      </c>
      <c r="U37252">
        <v>6.0000000000000001E-3</v>
      </c>
      <c r="V37252">
        <v>544.16999999999996</v>
      </c>
      <c r="W37252">
        <v>9.4500000000000001E-2</v>
      </c>
      <c r="X37252">
        <v>17000</v>
      </c>
      <c r="Y37252">
        <v>24</v>
      </c>
      <c r="Z37252">
        <v>19590</v>
      </c>
    </row>
    <row r="37253" spans="1:26" x14ac:dyDescent="0.25">
      <c r="A37253">
        <v>542350</v>
      </c>
      <c r="B37253" s="2" t="s">
        <v>85</v>
      </c>
      <c r="C37253" s="2" t="s">
        <v>25</v>
      </c>
      <c r="D37253" s="2" t="s">
        <v>57</v>
      </c>
      <c r="E37253" s="2" t="s">
        <v>19787</v>
      </c>
      <c r="F37253" s="2" t="s">
        <v>54</v>
      </c>
      <c r="G37253" s="2" t="s">
        <v>49</v>
      </c>
      <c r="H37253" s="5" t="s">
        <v>28740</v>
      </c>
      <c r="I37253" s="9" t="str">
        <f>TEXT(loan_data_financial_loan[[#This Row],[issue_date]],"mmmm yyyy")</f>
        <v>July 2021</v>
      </c>
      <c r="J37253" s="1" t="s">
        <v>28669</v>
      </c>
      <c r="K37253" s="1" t="s">
        <v>28669</v>
      </c>
      <c r="L37253" s="2" t="s">
        <v>39</v>
      </c>
      <c r="M37253" s="2" t="str">
        <f>IF(OR(loan_data_financial_loan[[#This Row],[loan_status]]="Fully Paid", loan_data_financial_loan[[#This Row],[loan_status]]="Current"),"Good Loan","Bad Loan")</f>
        <v>Good Loan</v>
      </c>
      <c r="N37253" s="1" t="s">
        <v>28753</v>
      </c>
      <c r="O37253">
        <v>699907</v>
      </c>
      <c r="P37253" s="2" t="s">
        <v>19468</v>
      </c>
      <c r="Q37253" s="2" t="s">
        <v>94</v>
      </c>
      <c r="R37253" s="2" t="s">
        <v>41</v>
      </c>
      <c r="S37253" s="2" t="s">
        <v>45</v>
      </c>
      <c r="T37253">
        <v>45000</v>
      </c>
      <c r="U37253">
        <v>0.1341</v>
      </c>
      <c r="V37253">
        <v>107.69</v>
      </c>
      <c r="W37253">
        <v>6.7599999999999993E-2</v>
      </c>
      <c r="X37253">
        <v>3500</v>
      </c>
      <c r="Y37253">
        <v>39</v>
      </c>
      <c r="Z37253">
        <v>3611</v>
      </c>
    </row>
    <row r="37254" spans="1:26" x14ac:dyDescent="0.25">
      <c r="A37254">
        <v>459943</v>
      </c>
      <c r="B37254" s="2" t="s">
        <v>185</v>
      </c>
      <c r="C37254" s="2" t="s">
        <v>25</v>
      </c>
      <c r="D37254" s="2" t="s">
        <v>57</v>
      </c>
      <c r="E37254" s="2" t="s">
        <v>19860</v>
      </c>
      <c r="F37254" s="2" t="s">
        <v>54</v>
      </c>
      <c r="G37254" s="2" t="s">
        <v>49</v>
      </c>
      <c r="H37254" s="5" t="s">
        <v>28749</v>
      </c>
      <c r="I37254" s="9" t="str">
        <f>TEXT(loan_data_financial_loan[[#This Row],[issue_date]],"mmmm yyyy")</f>
        <v>November 2021</v>
      </c>
      <c r="J37254" s="1" t="s">
        <v>28669</v>
      </c>
      <c r="K37254" s="1" t="s">
        <v>28753</v>
      </c>
      <c r="L37254" s="2" t="s">
        <v>39</v>
      </c>
      <c r="M37254" s="2" t="str">
        <f>IF(OR(loan_data_financial_loan[[#This Row],[loan_status]]="Fully Paid", loan_data_financial_loan[[#This Row],[loan_status]]="Current"),"Good Loan","Bad Loan")</f>
        <v>Good Loan</v>
      </c>
      <c r="N37254" s="1" t="s">
        <v>28747</v>
      </c>
      <c r="O37254">
        <v>573688</v>
      </c>
      <c r="P37254" s="2" t="s">
        <v>19468</v>
      </c>
      <c r="Q37254" s="2" t="s">
        <v>68</v>
      </c>
      <c r="R37254" s="2" t="s">
        <v>41</v>
      </c>
      <c r="S37254" s="2" t="s">
        <v>45</v>
      </c>
      <c r="T37254">
        <v>64260</v>
      </c>
      <c r="U37254">
        <v>7.5300000000000006E-2</v>
      </c>
      <c r="V37254">
        <v>142.97999999999999</v>
      </c>
      <c r="W37254">
        <v>8.9399999999999993E-2</v>
      </c>
      <c r="X37254">
        <v>4500</v>
      </c>
      <c r="Y37254">
        <v>18</v>
      </c>
      <c r="Z37254">
        <v>4866</v>
      </c>
    </row>
    <row r="37255" spans="1:26" x14ac:dyDescent="0.25">
      <c r="A37255">
        <v>513225</v>
      </c>
      <c r="B37255" s="2" t="s">
        <v>51</v>
      </c>
      <c r="C37255" s="2" t="s">
        <v>25</v>
      </c>
      <c r="D37255" s="2" t="s">
        <v>109</v>
      </c>
      <c r="E37255" s="2" t="s">
        <v>20098</v>
      </c>
      <c r="F37255" s="2" t="s">
        <v>54</v>
      </c>
      <c r="G37255" s="2" t="s">
        <v>64</v>
      </c>
      <c r="H37255" s="5" t="s">
        <v>28744</v>
      </c>
      <c r="I37255" s="9" t="str">
        <f>TEXT(loan_data_financial_loan[[#This Row],[issue_date]],"mmmm yyyy")</f>
        <v>May 2021</v>
      </c>
      <c r="J37255" s="1" t="s">
        <v>28669</v>
      </c>
      <c r="K37255" s="1" t="s">
        <v>28729</v>
      </c>
      <c r="L37255" s="2" t="s">
        <v>39</v>
      </c>
      <c r="M37255" s="2" t="str">
        <f>IF(OR(loan_data_financial_loan[[#This Row],[loan_status]]="Fully Paid", loan_data_financial_loan[[#This Row],[loan_status]]="Current"),"Good Loan","Bad Loan")</f>
        <v>Good Loan</v>
      </c>
      <c r="N37255" s="1" t="s">
        <v>28669</v>
      </c>
      <c r="O37255">
        <v>663107</v>
      </c>
      <c r="P37255" s="2" t="s">
        <v>19468</v>
      </c>
      <c r="Q37255" s="2" t="s">
        <v>65</v>
      </c>
      <c r="R37255" s="2" t="s">
        <v>41</v>
      </c>
      <c r="S37255" s="2" t="s">
        <v>45</v>
      </c>
      <c r="T37255">
        <v>12000</v>
      </c>
      <c r="U37255">
        <v>0</v>
      </c>
      <c r="V37255">
        <v>189.77</v>
      </c>
      <c r="W37255">
        <v>7.51E-2</v>
      </c>
      <c r="X37255">
        <v>6100</v>
      </c>
      <c r="Y37255">
        <v>23</v>
      </c>
      <c r="Z37255">
        <v>6378</v>
      </c>
    </row>
    <row r="37256" spans="1:26" x14ac:dyDescent="0.25">
      <c r="A37256">
        <v>477562</v>
      </c>
      <c r="B37256" s="2" t="s">
        <v>158</v>
      </c>
      <c r="C37256" s="2" t="s">
        <v>25</v>
      </c>
      <c r="D37256" s="2" t="s">
        <v>52</v>
      </c>
      <c r="E37256" s="2" t="s">
        <v>20230</v>
      </c>
      <c r="F37256" s="2" t="s">
        <v>38</v>
      </c>
      <c r="G37256" s="2" t="s">
        <v>49</v>
      </c>
      <c r="H37256" s="5" t="s">
        <v>28738</v>
      </c>
      <c r="I37256" s="9" t="str">
        <f>TEXT(loan_data_financial_loan[[#This Row],[issue_date]],"mmmm yyyy")</f>
        <v>January 2021</v>
      </c>
      <c r="J37256" s="1" t="s">
        <v>28669</v>
      </c>
      <c r="K37256" s="1" t="s">
        <v>28669</v>
      </c>
      <c r="L37256" s="2" t="s">
        <v>39</v>
      </c>
      <c r="M37256" s="2" t="str">
        <f>IF(OR(loan_data_financial_loan[[#This Row],[loan_status]]="Fully Paid", loan_data_financial_loan[[#This Row],[loan_status]]="Current"),"Good Loan","Bad Loan")</f>
        <v>Good Loan</v>
      </c>
      <c r="N37256" s="1" t="s">
        <v>28753</v>
      </c>
      <c r="O37256">
        <v>605824</v>
      </c>
      <c r="P37256" s="2" t="s">
        <v>19468</v>
      </c>
      <c r="Q37256" s="2" t="s">
        <v>40</v>
      </c>
      <c r="R37256" s="2" t="s">
        <v>41</v>
      </c>
      <c r="S37256" s="2" t="s">
        <v>45</v>
      </c>
      <c r="T37256">
        <v>80000</v>
      </c>
      <c r="U37256">
        <v>5.6399999999999999E-2</v>
      </c>
      <c r="V37256">
        <v>423.95</v>
      </c>
      <c r="W37256">
        <v>0.16350000000000001</v>
      </c>
      <c r="X37256">
        <v>12000</v>
      </c>
      <c r="Y37256">
        <v>15</v>
      </c>
      <c r="Z37256">
        <v>13635</v>
      </c>
    </row>
    <row r="37257" spans="1:26" x14ac:dyDescent="0.25">
      <c r="A37257">
        <v>488263</v>
      </c>
      <c r="B37257" s="2" t="s">
        <v>35</v>
      </c>
      <c r="C37257" s="2" t="s">
        <v>25</v>
      </c>
      <c r="D37257" s="2" t="s">
        <v>77</v>
      </c>
      <c r="E37257" s="2" t="s">
        <v>20638</v>
      </c>
      <c r="F37257" s="2" t="s">
        <v>54</v>
      </c>
      <c r="G37257" s="2" t="s">
        <v>49</v>
      </c>
      <c r="H37257" s="5" t="s">
        <v>28722</v>
      </c>
      <c r="I37257" s="9" t="str">
        <f>TEXT(loan_data_financial_loan[[#This Row],[issue_date]],"mmmm yyyy")</f>
        <v>February 2021</v>
      </c>
      <c r="J37257" s="1" t="s">
        <v>28669</v>
      </c>
      <c r="K37257" s="1" t="s">
        <v>28669</v>
      </c>
      <c r="L37257" s="2" t="s">
        <v>39</v>
      </c>
      <c r="M37257" s="2" t="str">
        <f>IF(OR(loan_data_financial_loan[[#This Row],[loan_status]]="Fully Paid", loan_data_financial_loan[[#This Row],[loan_status]]="Current"),"Good Loan","Bad Loan")</f>
        <v>Good Loan</v>
      </c>
      <c r="N37257" s="1" t="s">
        <v>28753</v>
      </c>
      <c r="O37257">
        <v>622615</v>
      </c>
      <c r="P37257" s="2" t="s">
        <v>19468</v>
      </c>
      <c r="Q37257" s="2" t="s">
        <v>68</v>
      </c>
      <c r="R37257" s="2" t="s">
        <v>41</v>
      </c>
      <c r="S37257" s="2" t="s">
        <v>56</v>
      </c>
      <c r="T37257">
        <v>96216</v>
      </c>
      <c r="U37257">
        <v>1.9099999999999999E-2</v>
      </c>
      <c r="V37257">
        <v>450.44</v>
      </c>
      <c r="W37257">
        <v>7.8799999999999995E-2</v>
      </c>
      <c r="X37257">
        <v>14400</v>
      </c>
      <c r="Y37257">
        <v>47</v>
      </c>
      <c r="Z37257">
        <v>15296</v>
      </c>
    </row>
    <row r="37258" spans="1:26" x14ac:dyDescent="0.25">
      <c r="A37258">
        <v>556376</v>
      </c>
      <c r="B37258" s="2" t="s">
        <v>153</v>
      </c>
      <c r="C37258" s="2" t="s">
        <v>25</v>
      </c>
      <c r="D37258" s="2" t="s">
        <v>36</v>
      </c>
      <c r="E37258" s="2" t="s">
        <v>20679</v>
      </c>
      <c r="F37258" s="2" t="s">
        <v>54</v>
      </c>
      <c r="G37258" s="2" t="s">
        <v>49</v>
      </c>
      <c r="H37258" s="5" t="s">
        <v>28719</v>
      </c>
      <c r="I37258" s="9" t="str">
        <f>TEXT(loan_data_financial_loan[[#This Row],[issue_date]],"mmmm yyyy")</f>
        <v>August 2021</v>
      </c>
      <c r="J37258" s="1" t="s">
        <v>28669</v>
      </c>
      <c r="K37258" s="1" t="s">
        <v>28669</v>
      </c>
      <c r="L37258" s="2" t="s">
        <v>39</v>
      </c>
      <c r="M37258" s="2" t="str">
        <f>IF(OR(loan_data_financial_loan[[#This Row],[loan_status]]="Fully Paid", loan_data_financial_loan[[#This Row],[loan_status]]="Current"),"Good Loan","Bad Loan")</f>
        <v>Good Loan</v>
      </c>
      <c r="N37258" s="1" t="s">
        <v>28753</v>
      </c>
      <c r="O37258">
        <v>716443</v>
      </c>
      <c r="P37258" s="2" t="s">
        <v>19468</v>
      </c>
      <c r="Q37258" s="2" t="s">
        <v>65</v>
      </c>
      <c r="R37258" s="2" t="s">
        <v>41</v>
      </c>
      <c r="S37258" s="2" t="s">
        <v>56</v>
      </c>
      <c r="T37258">
        <v>120000</v>
      </c>
      <c r="U37258">
        <v>2.5399999999999999E-2</v>
      </c>
      <c r="V37258">
        <v>248.89</v>
      </c>
      <c r="W37258">
        <v>7.51E-2</v>
      </c>
      <c r="X37258">
        <v>8000</v>
      </c>
      <c r="Y37258">
        <v>46</v>
      </c>
      <c r="Z37258">
        <v>8248</v>
      </c>
    </row>
    <row r="37259" spans="1:26" x14ac:dyDescent="0.25">
      <c r="A37259">
        <v>572578</v>
      </c>
      <c r="B37259" s="2" t="s">
        <v>144</v>
      </c>
      <c r="C37259" s="2" t="s">
        <v>25</v>
      </c>
      <c r="D37259" s="2" t="s">
        <v>52</v>
      </c>
      <c r="E37259" s="2" t="s">
        <v>20702</v>
      </c>
      <c r="F37259" s="2" t="s">
        <v>48</v>
      </c>
      <c r="G37259" s="2" t="s">
        <v>49</v>
      </c>
      <c r="H37259" s="5" t="s">
        <v>28720</v>
      </c>
      <c r="I37259" s="9" t="str">
        <f>TEXT(loan_data_financial_loan[[#This Row],[issue_date]],"mmmm yyyy")</f>
        <v>September 2021</v>
      </c>
      <c r="J37259" s="1" t="s">
        <v>28669</v>
      </c>
      <c r="K37259" s="1" t="s">
        <v>28669</v>
      </c>
      <c r="L37259" s="2" t="s">
        <v>39</v>
      </c>
      <c r="M37259" s="2" t="str">
        <f>IF(OR(loan_data_financial_loan[[#This Row],[loan_status]]="Fully Paid", loan_data_financial_loan[[#This Row],[loan_status]]="Current"),"Good Loan","Bad Loan")</f>
        <v>Good Loan</v>
      </c>
      <c r="N37259" s="1" t="s">
        <v>28753</v>
      </c>
      <c r="O37259">
        <v>736499</v>
      </c>
      <c r="P37259" s="2" t="s">
        <v>19468</v>
      </c>
      <c r="Q37259" s="2" t="s">
        <v>76</v>
      </c>
      <c r="R37259" s="2" t="s">
        <v>41</v>
      </c>
      <c r="S37259" s="2" t="s">
        <v>56</v>
      </c>
      <c r="T37259">
        <v>400000</v>
      </c>
      <c r="U37259">
        <v>3.4599999999999999E-2</v>
      </c>
      <c r="V37259">
        <v>819.89</v>
      </c>
      <c r="W37259">
        <v>0.11119999999999999</v>
      </c>
      <c r="X37259">
        <v>25000</v>
      </c>
      <c r="Y37259">
        <v>41</v>
      </c>
      <c r="Z37259">
        <v>26103</v>
      </c>
    </row>
    <row r="37260" spans="1:26" x14ac:dyDescent="0.25">
      <c r="A37260">
        <v>574768</v>
      </c>
      <c r="B37260" s="2" t="s">
        <v>130</v>
      </c>
      <c r="C37260" s="2" t="s">
        <v>25</v>
      </c>
      <c r="D37260" s="2" t="s">
        <v>36</v>
      </c>
      <c r="E37260" s="2" t="s">
        <v>21242</v>
      </c>
      <c r="F37260" s="2" t="s">
        <v>48</v>
      </c>
      <c r="G37260" s="2" t="s">
        <v>49</v>
      </c>
      <c r="H37260" s="5" t="s">
        <v>28720</v>
      </c>
      <c r="I37260" s="9" t="str">
        <f>TEXT(loan_data_financial_loan[[#This Row],[issue_date]],"mmmm yyyy")</f>
        <v>September 2021</v>
      </c>
      <c r="J37260" s="1" t="s">
        <v>28669</v>
      </c>
      <c r="K37260" s="1" t="s">
        <v>28669</v>
      </c>
      <c r="L37260" s="2" t="s">
        <v>39</v>
      </c>
      <c r="M37260" s="2" t="str">
        <f>IF(OR(loan_data_financial_loan[[#This Row],[loan_status]]="Fully Paid", loan_data_financial_loan[[#This Row],[loan_status]]="Current"),"Good Loan","Bad Loan")</f>
        <v>Good Loan</v>
      </c>
      <c r="N37260" s="1" t="s">
        <v>28753</v>
      </c>
      <c r="O37260">
        <v>739395</v>
      </c>
      <c r="P37260" s="2" t="s">
        <v>19468</v>
      </c>
      <c r="Q37260" s="2" t="s">
        <v>71</v>
      </c>
      <c r="R37260" s="2" t="s">
        <v>33</v>
      </c>
      <c r="S37260" s="2" t="s">
        <v>56</v>
      </c>
      <c r="T37260">
        <v>95000</v>
      </c>
      <c r="U37260">
        <v>0.13730000000000001</v>
      </c>
      <c r="V37260">
        <v>124.18</v>
      </c>
      <c r="W37260">
        <v>0.1186</v>
      </c>
      <c r="X37260">
        <v>5600</v>
      </c>
      <c r="Y37260">
        <v>27</v>
      </c>
      <c r="Z37260">
        <v>5870</v>
      </c>
    </row>
    <row r="37261" spans="1:26" x14ac:dyDescent="0.25">
      <c r="A37261">
        <v>565738</v>
      </c>
      <c r="B37261" s="2" t="s">
        <v>46</v>
      </c>
      <c r="C37261" s="2" t="s">
        <v>25</v>
      </c>
      <c r="D37261" s="2" t="s">
        <v>109</v>
      </c>
      <c r="E37261" s="2" t="s">
        <v>2083</v>
      </c>
      <c r="F37261" s="2" t="s">
        <v>48</v>
      </c>
      <c r="G37261" s="2" t="s">
        <v>49</v>
      </c>
      <c r="H37261" s="5" t="s">
        <v>28719</v>
      </c>
      <c r="I37261" s="9" t="str">
        <f>TEXT(loan_data_financial_loan[[#This Row],[issue_date]],"mmmm yyyy")</f>
        <v>August 2021</v>
      </c>
      <c r="J37261" s="1" t="s">
        <v>28669</v>
      </c>
      <c r="K37261" s="1" t="s">
        <v>28753</v>
      </c>
      <c r="L37261" s="2" t="s">
        <v>39</v>
      </c>
      <c r="M37261" s="2" t="str">
        <f>IF(OR(loan_data_financial_loan[[#This Row],[loan_status]]="Fully Paid", loan_data_financial_loan[[#This Row],[loan_status]]="Current"),"Good Loan","Bad Loan")</f>
        <v>Good Loan</v>
      </c>
      <c r="N37261" s="1" t="s">
        <v>28747</v>
      </c>
      <c r="O37261">
        <v>727797</v>
      </c>
      <c r="P37261" s="2" t="s">
        <v>19468</v>
      </c>
      <c r="Q37261" s="2" t="s">
        <v>74</v>
      </c>
      <c r="R37261" s="2" t="s">
        <v>33</v>
      </c>
      <c r="S37261" s="2" t="s">
        <v>56</v>
      </c>
      <c r="T37261">
        <v>90000</v>
      </c>
      <c r="U37261">
        <v>9.6299999999999997E-2</v>
      </c>
      <c r="V37261">
        <v>219.88</v>
      </c>
      <c r="W37261">
        <v>0.1149</v>
      </c>
      <c r="X37261">
        <v>10000</v>
      </c>
      <c r="Y37261">
        <v>24</v>
      </c>
      <c r="Z37261">
        <v>10467</v>
      </c>
    </row>
    <row r="37262" spans="1:26" x14ac:dyDescent="0.25">
      <c r="A37262">
        <v>638301</v>
      </c>
      <c r="B37262" s="2" t="s">
        <v>195</v>
      </c>
      <c r="C37262" s="2" t="s">
        <v>25</v>
      </c>
      <c r="D37262" s="2" t="s">
        <v>82</v>
      </c>
      <c r="E37262" s="2" t="s">
        <v>21374</v>
      </c>
      <c r="F37262" s="2" t="s">
        <v>617</v>
      </c>
      <c r="G37262" s="2" t="s">
        <v>49</v>
      </c>
      <c r="H37262" s="5" t="s">
        <v>28729</v>
      </c>
      <c r="I37262" s="9" t="str">
        <f>TEXT(loan_data_financial_loan[[#This Row],[issue_date]],"mmmm yyyy")</f>
        <v>January 2021</v>
      </c>
      <c r="J37262" s="1" t="s">
        <v>28669</v>
      </c>
      <c r="K37262" s="1" t="s">
        <v>28669</v>
      </c>
      <c r="L37262" s="2" t="s">
        <v>39</v>
      </c>
      <c r="M37262" s="2" t="str">
        <f>IF(OR(loan_data_financial_loan[[#This Row],[loan_status]]="Fully Paid", loan_data_financial_loan[[#This Row],[loan_status]]="Current"),"Good Loan","Bad Loan")</f>
        <v>Good Loan</v>
      </c>
      <c r="N37262" s="1" t="s">
        <v>28753</v>
      </c>
      <c r="O37262">
        <v>817656</v>
      </c>
      <c r="P37262" s="2" t="s">
        <v>19468</v>
      </c>
      <c r="Q37262" s="2" t="s">
        <v>1240</v>
      </c>
      <c r="R37262" s="2" t="s">
        <v>33</v>
      </c>
      <c r="S37262" s="2" t="s">
        <v>56</v>
      </c>
      <c r="T37262">
        <v>69996</v>
      </c>
      <c r="U37262">
        <v>9.6500000000000002E-2</v>
      </c>
      <c r="V37262">
        <v>509.72</v>
      </c>
      <c r="W37262">
        <v>0.1817</v>
      </c>
      <c r="X37262">
        <v>20000</v>
      </c>
      <c r="Y37262">
        <v>30</v>
      </c>
      <c r="Z37262">
        <v>20304</v>
      </c>
    </row>
    <row r="37263" spans="1:26" x14ac:dyDescent="0.25">
      <c r="A37263">
        <v>473024</v>
      </c>
      <c r="B37263" s="2" t="s">
        <v>35</v>
      </c>
      <c r="C37263" s="2" t="s">
        <v>25</v>
      </c>
      <c r="D37263" s="2" t="s">
        <v>26</v>
      </c>
      <c r="E37263" s="2" t="s">
        <v>28714</v>
      </c>
      <c r="F37263" s="2" t="s">
        <v>48</v>
      </c>
      <c r="G37263" s="2" t="s">
        <v>49</v>
      </c>
      <c r="H37263" s="5" t="s">
        <v>28738</v>
      </c>
      <c r="I37263" s="9" t="str">
        <f>TEXT(loan_data_financial_loan[[#This Row],[issue_date]],"mmmm yyyy")</f>
        <v>January 2021</v>
      </c>
      <c r="J37263" s="1" t="s">
        <v>28669</v>
      </c>
      <c r="K37263" s="1" t="s">
        <v>28766</v>
      </c>
      <c r="L37263" s="2" t="s">
        <v>39</v>
      </c>
      <c r="M37263" s="2" t="str">
        <f>IF(OR(loan_data_financial_loan[[#This Row],[loan_status]]="Fully Paid", loan_data_financial_loan[[#This Row],[loan_status]]="Current"),"Good Loan","Bad Loan")</f>
        <v>Good Loan</v>
      </c>
      <c r="N37263" s="1" t="s">
        <v>28740</v>
      </c>
      <c r="O37263">
        <v>597508</v>
      </c>
      <c r="P37263" s="2" t="s">
        <v>21476</v>
      </c>
      <c r="Q37263" s="2" t="s">
        <v>76</v>
      </c>
      <c r="R37263" s="2" t="s">
        <v>41</v>
      </c>
      <c r="S37263" s="2" t="s">
        <v>45</v>
      </c>
      <c r="T37263">
        <v>75000</v>
      </c>
      <c r="U37263">
        <v>3.3300000000000003E-2</v>
      </c>
      <c r="V37263">
        <v>795.22</v>
      </c>
      <c r="W37263">
        <v>0.1183</v>
      </c>
      <c r="X37263">
        <v>24000</v>
      </c>
      <c r="Y37263">
        <v>17</v>
      </c>
      <c r="Z37263">
        <v>24913</v>
      </c>
    </row>
    <row r="37264" spans="1:26" x14ac:dyDescent="0.25">
      <c r="A37264">
        <v>611655</v>
      </c>
      <c r="B37264" s="2" t="s">
        <v>158</v>
      </c>
      <c r="C37264" s="2" t="s">
        <v>25</v>
      </c>
      <c r="D37264" s="2" t="s">
        <v>126</v>
      </c>
      <c r="E37264" s="2" t="s">
        <v>1499</v>
      </c>
      <c r="F37264" s="2" t="s">
        <v>54</v>
      </c>
      <c r="G37264" s="2" t="s">
        <v>49</v>
      </c>
      <c r="H37264" s="5" t="s">
        <v>28739</v>
      </c>
      <c r="I37264" s="9" t="str">
        <f>TEXT(loan_data_financial_loan[[#This Row],[issue_date]],"mmmm yyyy")</f>
        <v>November 2021</v>
      </c>
      <c r="J37264" s="1" t="s">
        <v>28669</v>
      </c>
      <c r="K37264" s="1" t="s">
        <v>28669</v>
      </c>
      <c r="L37264" s="2" t="s">
        <v>39</v>
      </c>
      <c r="M37264" s="2" t="str">
        <f>IF(OR(loan_data_financial_loan[[#This Row],[loan_status]]="Fully Paid", loan_data_financial_loan[[#This Row],[loan_status]]="Current"),"Good Loan","Bad Loan")</f>
        <v>Good Loan</v>
      </c>
      <c r="N37264" s="1" t="s">
        <v>28753</v>
      </c>
      <c r="O37264">
        <v>784359</v>
      </c>
      <c r="P37264" s="2" t="s">
        <v>21476</v>
      </c>
      <c r="Q37264" s="2" t="s">
        <v>100</v>
      </c>
      <c r="R37264" s="2" t="s">
        <v>41</v>
      </c>
      <c r="S37264" s="2" t="s">
        <v>34</v>
      </c>
      <c r="T37264">
        <v>100000</v>
      </c>
      <c r="U37264">
        <v>0.20280000000000001</v>
      </c>
      <c r="V37264">
        <v>305.76</v>
      </c>
      <c r="W37264">
        <v>6.1699999999999998E-2</v>
      </c>
      <c r="X37264">
        <v>15000</v>
      </c>
      <c r="Y37264">
        <v>33</v>
      </c>
      <c r="Z37264">
        <v>10127</v>
      </c>
    </row>
    <row r="37265" spans="1:26" x14ac:dyDescent="0.25">
      <c r="A37265">
        <v>492862</v>
      </c>
      <c r="B37265" s="2" t="s">
        <v>107</v>
      </c>
      <c r="C37265" s="2" t="s">
        <v>25</v>
      </c>
      <c r="D37265" s="2" t="s">
        <v>26</v>
      </c>
      <c r="E37265" s="2" t="s">
        <v>21774</v>
      </c>
      <c r="F37265" s="2" t="s">
        <v>48</v>
      </c>
      <c r="G37265" s="2" t="s">
        <v>29</v>
      </c>
      <c r="H37265" s="5" t="s">
        <v>28723</v>
      </c>
      <c r="I37265" s="9" t="str">
        <f>TEXT(loan_data_financial_loan[[#This Row],[issue_date]],"mmmm yyyy")</f>
        <v>March 2021</v>
      </c>
      <c r="J37265" s="1" t="s">
        <v>28669</v>
      </c>
      <c r="K37265" s="1" t="s">
        <v>28720</v>
      </c>
      <c r="L37265" s="2" t="s">
        <v>30</v>
      </c>
      <c r="M37265" s="2" t="str">
        <f>IF(OR(loan_data_financial_loan[[#This Row],[loan_status]]="Fully Paid", loan_data_financial_loan[[#This Row],[loan_status]]="Current"),"Good Loan","Bad Loan")</f>
        <v>Bad Loan</v>
      </c>
      <c r="N37265" s="1" t="s">
        <v>28764</v>
      </c>
      <c r="O37265">
        <v>630370</v>
      </c>
      <c r="P37265" s="2" t="s">
        <v>21728</v>
      </c>
      <c r="Q37265" s="2" t="s">
        <v>84</v>
      </c>
      <c r="R37265" s="2" t="s">
        <v>41</v>
      </c>
      <c r="S37265" s="2" t="s">
        <v>45</v>
      </c>
      <c r="T37265">
        <v>43200</v>
      </c>
      <c r="U37265">
        <v>0.13389999999999999</v>
      </c>
      <c r="V37265">
        <v>322.11</v>
      </c>
      <c r="W37265">
        <v>9.8799999999999999E-2</v>
      </c>
      <c r="X37265">
        <v>10000</v>
      </c>
      <c r="Y37265">
        <v>20</v>
      </c>
      <c r="Z37265">
        <v>1232</v>
      </c>
    </row>
    <row r="37266" spans="1:26" x14ac:dyDescent="0.25">
      <c r="A37266">
        <v>262113</v>
      </c>
      <c r="B37266" s="2" t="s">
        <v>124</v>
      </c>
      <c r="C37266" s="2" t="s">
        <v>25</v>
      </c>
      <c r="D37266" s="2" t="s">
        <v>26</v>
      </c>
      <c r="E37266" s="2" t="s">
        <v>21801</v>
      </c>
      <c r="F37266" s="2" t="s">
        <v>54</v>
      </c>
      <c r="G37266" s="2" t="s">
        <v>29</v>
      </c>
      <c r="H37266" s="5" t="s">
        <v>28765</v>
      </c>
      <c r="I37266" s="9" t="str">
        <f>TEXT(loan_data_financial_loan[[#This Row],[issue_date]],"mmmm yyyy")</f>
        <v>February 2021</v>
      </c>
      <c r="J37266" s="1" t="s">
        <v>28669</v>
      </c>
      <c r="K37266" s="1" t="s">
        <v>28753</v>
      </c>
      <c r="L37266" s="2" t="s">
        <v>39</v>
      </c>
      <c r="M37266" s="2" t="str">
        <f>IF(OR(loan_data_financial_loan[[#This Row],[loan_status]]="Fully Paid", loan_data_financial_loan[[#This Row],[loan_status]]="Current"),"Good Loan","Bad Loan")</f>
        <v>Good Loan</v>
      </c>
      <c r="N37266" s="1" t="s">
        <v>28747</v>
      </c>
      <c r="O37266">
        <v>254632</v>
      </c>
      <c r="P37266" s="2" t="s">
        <v>21728</v>
      </c>
      <c r="Q37266" s="2" t="s">
        <v>65</v>
      </c>
      <c r="R37266" s="2" t="s">
        <v>41</v>
      </c>
      <c r="S37266" s="2" t="s">
        <v>45</v>
      </c>
      <c r="T37266">
        <v>35020</v>
      </c>
      <c r="U37266">
        <v>7.1999999999999998E-3</v>
      </c>
      <c r="V37266">
        <v>182.61</v>
      </c>
      <c r="W37266">
        <v>8.3199999999999996E-2</v>
      </c>
      <c r="X37266">
        <v>5800</v>
      </c>
      <c r="Y37266">
        <v>10</v>
      </c>
      <c r="Z37266">
        <v>6574</v>
      </c>
    </row>
    <row r="37267" spans="1:26" x14ac:dyDescent="0.25">
      <c r="A37267">
        <v>572649</v>
      </c>
      <c r="B37267" s="2" t="s">
        <v>449</v>
      </c>
      <c r="C37267" s="2" t="s">
        <v>25</v>
      </c>
      <c r="D37267" s="2" t="s">
        <v>26</v>
      </c>
      <c r="E37267" s="2" t="s">
        <v>21891</v>
      </c>
      <c r="F37267" s="2" t="s">
        <v>54</v>
      </c>
      <c r="G37267" s="2" t="s">
        <v>49</v>
      </c>
      <c r="H37267" s="5" t="s">
        <v>28719</v>
      </c>
      <c r="I37267" s="9" t="str">
        <f>TEXT(loan_data_financial_loan[[#This Row],[issue_date]],"mmmm yyyy")</f>
        <v>August 2021</v>
      </c>
      <c r="J37267" s="1" t="s">
        <v>28669</v>
      </c>
      <c r="K37267" s="1" t="s">
        <v>28669</v>
      </c>
      <c r="L37267" s="2" t="s">
        <v>39</v>
      </c>
      <c r="M37267" s="2" t="str">
        <f>IF(OR(loan_data_financial_loan[[#This Row],[loan_status]]="Fully Paid", loan_data_financial_loan[[#This Row],[loan_status]]="Current"),"Good Loan","Bad Loan")</f>
        <v>Good Loan</v>
      </c>
      <c r="N37267" s="1" t="s">
        <v>28753</v>
      </c>
      <c r="O37267">
        <v>736593</v>
      </c>
      <c r="P37267" s="2" t="s">
        <v>21728</v>
      </c>
      <c r="Q37267" s="2" t="s">
        <v>100</v>
      </c>
      <c r="R37267" s="2" t="s">
        <v>41</v>
      </c>
      <c r="S37267" s="2" t="s">
        <v>45</v>
      </c>
      <c r="T37267">
        <v>90000</v>
      </c>
      <c r="U37267">
        <v>7.5499999999999998E-2</v>
      </c>
      <c r="V37267">
        <v>309.42</v>
      </c>
      <c r="W37267">
        <v>7.1400000000000005E-2</v>
      </c>
      <c r="X37267">
        <v>10000</v>
      </c>
      <c r="Y37267">
        <v>12</v>
      </c>
      <c r="Z37267">
        <v>10283</v>
      </c>
    </row>
    <row r="37268" spans="1:26" x14ac:dyDescent="0.25">
      <c r="A37268">
        <v>567965</v>
      </c>
      <c r="B37268" s="2" t="s">
        <v>51</v>
      </c>
      <c r="C37268" s="2" t="s">
        <v>25</v>
      </c>
      <c r="D37268" s="2" t="s">
        <v>52</v>
      </c>
      <c r="E37268" s="2" t="s">
        <v>510</v>
      </c>
      <c r="F37268" s="2" t="s">
        <v>54</v>
      </c>
      <c r="G37268" s="2" t="s">
        <v>49</v>
      </c>
      <c r="H37268" s="5" t="s">
        <v>28719</v>
      </c>
      <c r="I37268" s="9" t="str">
        <f>TEXT(loan_data_financial_loan[[#This Row],[issue_date]],"mmmm yyyy")</f>
        <v>August 2021</v>
      </c>
      <c r="J37268" s="1" t="s">
        <v>28669</v>
      </c>
      <c r="K37268" s="1" t="s">
        <v>28669</v>
      </c>
      <c r="L37268" s="2" t="s">
        <v>39</v>
      </c>
      <c r="M37268" s="2" t="str">
        <f>IF(OR(loan_data_financial_loan[[#This Row],[loan_status]]="Fully Paid", loan_data_financial_loan[[#This Row],[loan_status]]="Current"),"Good Loan","Bad Loan")</f>
        <v>Good Loan</v>
      </c>
      <c r="N37268" s="1" t="s">
        <v>28753</v>
      </c>
      <c r="O37268">
        <v>730626</v>
      </c>
      <c r="P37268" s="2" t="s">
        <v>21728</v>
      </c>
      <c r="Q37268" s="2" t="s">
        <v>100</v>
      </c>
      <c r="R37268" s="2" t="s">
        <v>41</v>
      </c>
      <c r="S37268" s="2" t="s">
        <v>45</v>
      </c>
      <c r="T37268">
        <v>57738</v>
      </c>
      <c r="U37268">
        <v>0.11509999999999999</v>
      </c>
      <c r="V37268">
        <v>216.59</v>
      </c>
      <c r="W37268">
        <v>7.1400000000000005E-2</v>
      </c>
      <c r="X37268">
        <v>7000</v>
      </c>
      <c r="Y37268">
        <v>29</v>
      </c>
      <c r="Z37268">
        <v>7198</v>
      </c>
    </row>
    <row r="37269" spans="1:26" x14ac:dyDescent="0.25">
      <c r="A37269">
        <v>433495</v>
      </c>
      <c r="B37269" s="2" t="s">
        <v>236</v>
      </c>
      <c r="C37269" s="2" t="s">
        <v>25</v>
      </c>
      <c r="D37269" s="2" t="s">
        <v>126</v>
      </c>
      <c r="E37269" s="2" t="s">
        <v>21963</v>
      </c>
      <c r="F37269" s="2" t="s">
        <v>54</v>
      </c>
      <c r="G37269" s="2" t="s">
        <v>49</v>
      </c>
      <c r="H37269" s="5" t="s">
        <v>28724</v>
      </c>
      <c r="I37269" s="9" t="str">
        <f>TEXT(loan_data_financial_loan[[#This Row],[issue_date]],"mmmm yyyy")</f>
        <v>August 2021</v>
      </c>
      <c r="J37269" s="1" t="s">
        <v>28669</v>
      </c>
      <c r="K37269" s="1" t="s">
        <v>28729</v>
      </c>
      <c r="L37269" s="2" t="s">
        <v>39</v>
      </c>
      <c r="M37269" s="2" t="str">
        <f>IF(OR(loan_data_financial_loan[[#This Row],[loan_status]]="Fully Paid", loan_data_financial_loan[[#This Row],[loan_status]]="Current"),"Good Loan","Bad Loan")</f>
        <v>Good Loan</v>
      </c>
      <c r="N37269" s="1" t="s">
        <v>28669</v>
      </c>
      <c r="O37269">
        <v>516419</v>
      </c>
      <c r="P37269" s="2" t="s">
        <v>21728</v>
      </c>
      <c r="Q37269" s="2" t="s">
        <v>100</v>
      </c>
      <c r="R37269" s="2" t="s">
        <v>41</v>
      </c>
      <c r="S37269" s="2" t="s">
        <v>45</v>
      </c>
      <c r="T37269">
        <v>39500</v>
      </c>
      <c r="U37269">
        <v>0.1027</v>
      </c>
      <c r="V37269">
        <v>156.1</v>
      </c>
      <c r="W37269">
        <v>7.7399999999999997E-2</v>
      </c>
      <c r="X37269">
        <v>5000</v>
      </c>
      <c r="Y37269">
        <v>20</v>
      </c>
      <c r="Z37269">
        <v>5437</v>
      </c>
    </row>
    <row r="37270" spans="1:26" x14ac:dyDescent="0.25">
      <c r="A37270">
        <v>508579</v>
      </c>
      <c r="B37270" s="2" t="s">
        <v>85</v>
      </c>
      <c r="C37270" s="2" t="s">
        <v>25</v>
      </c>
      <c r="D37270" s="2" t="s">
        <v>42</v>
      </c>
      <c r="E37270" s="2" t="s">
        <v>22287</v>
      </c>
      <c r="F37270" s="2" t="s">
        <v>48</v>
      </c>
      <c r="G37270" s="2" t="s">
        <v>29</v>
      </c>
      <c r="H37270" s="5" t="s">
        <v>28767</v>
      </c>
      <c r="I37270" s="9" t="str">
        <f>TEXT(loan_data_financial_loan[[#This Row],[issue_date]],"mmmm yyyy")</f>
        <v>April 2021</v>
      </c>
      <c r="J37270" s="1" t="s">
        <v>28669</v>
      </c>
      <c r="K37270" s="1" t="s">
        <v>28669</v>
      </c>
      <c r="L37270" s="2" t="s">
        <v>39</v>
      </c>
      <c r="M37270" s="2" t="str">
        <f>IF(OR(loan_data_financial_loan[[#This Row],[loan_status]]="Fully Paid", loan_data_financial_loan[[#This Row],[loan_status]]="Current"),"Good Loan","Bad Loan")</f>
        <v>Good Loan</v>
      </c>
      <c r="N37270" s="1" t="s">
        <v>28753</v>
      </c>
      <c r="O37270">
        <v>656234</v>
      </c>
      <c r="P37270" s="2" t="s">
        <v>21728</v>
      </c>
      <c r="Q37270" s="2" t="s">
        <v>50</v>
      </c>
      <c r="R37270" s="2" t="s">
        <v>41</v>
      </c>
      <c r="S37270" s="2" t="s">
        <v>45</v>
      </c>
      <c r="T37270">
        <v>58100</v>
      </c>
      <c r="U37270">
        <v>0.1293</v>
      </c>
      <c r="V37270">
        <v>323.85000000000002</v>
      </c>
      <c r="W37270">
        <v>0.10249999999999999</v>
      </c>
      <c r="X37270">
        <v>10000</v>
      </c>
      <c r="Y37270">
        <v>19</v>
      </c>
      <c r="Z37270">
        <v>10694</v>
      </c>
    </row>
    <row r="37271" spans="1:26" x14ac:dyDescent="0.25">
      <c r="A37271">
        <v>452584</v>
      </c>
      <c r="B37271" s="2" t="s">
        <v>46</v>
      </c>
      <c r="C37271" s="2" t="s">
        <v>25</v>
      </c>
      <c r="D37271" s="2" t="s">
        <v>57</v>
      </c>
      <c r="E37271" s="2" t="s">
        <v>22338</v>
      </c>
      <c r="F37271" s="2" t="s">
        <v>28</v>
      </c>
      <c r="G37271" s="2" t="s">
        <v>29</v>
      </c>
      <c r="H37271" s="5" t="s">
        <v>28749</v>
      </c>
      <c r="I37271" s="9" t="str">
        <f>TEXT(loan_data_financial_loan[[#This Row],[issue_date]],"mmmm yyyy")</f>
        <v>November 2021</v>
      </c>
      <c r="J37271" s="1" t="s">
        <v>28669</v>
      </c>
      <c r="K37271" s="1" t="s">
        <v>28753</v>
      </c>
      <c r="L37271" s="2" t="s">
        <v>39</v>
      </c>
      <c r="M37271" s="2" t="str">
        <f>IF(OR(loan_data_financial_loan[[#This Row],[loan_status]]="Fully Paid", loan_data_financial_loan[[#This Row],[loan_status]]="Current"),"Good Loan","Bad Loan")</f>
        <v>Good Loan</v>
      </c>
      <c r="N37271" s="1" t="s">
        <v>28747</v>
      </c>
      <c r="O37271">
        <v>558740</v>
      </c>
      <c r="P37271" s="2" t="s">
        <v>21728</v>
      </c>
      <c r="Q37271" s="2" t="s">
        <v>32</v>
      </c>
      <c r="R37271" s="2" t="s">
        <v>41</v>
      </c>
      <c r="S37271" s="2" t="s">
        <v>45</v>
      </c>
      <c r="T37271">
        <v>30000</v>
      </c>
      <c r="U37271">
        <v>0.1804</v>
      </c>
      <c r="V37271">
        <v>170.69</v>
      </c>
      <c r="W37271">
        <v>0.13919999999999999</v>
      </c>
      <c r="X37271">
        <v>5000</v>
      </c>
      <c r="Y37271">
        <v>14</v>
      </c>
      <c r="Z37271">
        <v>5762</v>
      </c>
    </row>
    <row r="37272" spans="1:26" x14ac:dyDescent="0.25">
      <c r="A37272">
        <v>447108</v>
      </c>
      <c r="B37272" s="2" t="s">
        <v>35</v>
      </c>
      <c r="C37272" s="2" t="s">
        <v>25</v>
      </c>
      <c r="D37272" s="2" t="s">
        <v>52</v>
      </c>
      <c r="E37272" s="2" t="s">
        <v>4261</v>
      </c>
      <c r="F37272" s="2" t="s">
        <v>54</v>
      </c>
      <c r="G37272" s="2" t="s">
        <v>49</v>
      </c>
      <c r="H37272" s="5" t="s">
        <v>28712</v>
      </c>
      <c r="I37272" s="9" t="str">
        <f>TEXT(loan_data_financial_loan[[#This Row],[issue_date]],"mmmm yyyy")</f>
        <v>October 2021</v>
      </c>
      <c r="J37272" s="1" t="s">
        <v>28669</v>
      </c>
      <c r="K37272" s="1" t="s">
        <v>28669</v>
      </c>
      <c r="L37272" s="2" t="s">
        <v>39</v>
      </c>
      <c r="M37272" s="2" t="str">
        <f>IF(OR(loan_data_financial_loan[[#This Row],[loan_status]]="Fully Paid", loan_data_financial_loan[[#This Row],[loan_status]]="Current"),"Good Loan","Bad Loan")</f>
        <v>Good Loan</v>
      </c>
      <c r="N37272" s="1" t="s">
        <v>28753</v>
      </c>
      <c r="O37272">
        <v>547379</v>
      </c>
      <c r="P37272" s="2" t="s">
        <v>21728</v>
      </c>
      <c r="Q37272" s="2" t="s">
        <v>94</v>
      </c>
      <c r="R37272" s="2" t="s">
        <v>41</v>
      </c>
      <c r="S37272" s="2" t="s">
        <v>56</v>
      </c>
      <c r="T37272">
        <v>99900</v>
      </c>
      <c r="U37272">
        <v>1.8E-3</v>
      </c>
      <c r="V37272">
        <v>83.86</v>
      </c>
      <c r="W37272">
        <v>7.3999999999999996E-2</v>
      </c>
      <c r="X37272">
        <v>2700</v>
      </c>
      <c r="Y37272">
        <v>28</v>
      </c>
      <c r="Z37272">
        <v>2915</v>
      </c>
    </row>
    <row r="37273" spans="1:26" x14ac:dyDescent="0.25">
      <c r="A37273">
        <v>651617</v>
      </c>
      <c r="B37273" s="2" t="s">
        <v>158</v>
      </c>
      <c r="C37273" s="2" t="s">
        <v>25</v>
      </c>
      <c r="D37273" s="2" t="s">
        <v>42</v>
      </c>
      <c r="E37273" s="2" t="s">
        <v>22998</v>
      </c>
      <c r="F37273" s="2" t="s">
        <v>89</v>
      </c>
      <c r="G37273" s="2" t="s">
        <v>64</v>
      </c>
      <c r="H37273" s="5" t="s">
        <v>28729</v>
      </c>
      <c r="I37273" s="9" t="str">
        <f>TEXT(loan_data_financial_loan[[#This Row],[issue_date]],"mmmm yyyy")</f>
        <v>January 2021</v>
      </c>
      <c r="J37273" s="1" t="s">
        <v>28669</v>
      </c>
      <c r="K37273" s="1" t="s">
        <v>28669</v>
      </c>
      <c r="L37273" s="2" t="s">
        <v>39</v>
      </c>
      <c r="M37273" s="2" t="str">
        <f>IF(OR(loan_data_financial_loan[[#This Row],[loan_status]]="Fully Paid", loan_data_financial_loan[[#This Row],[loan_status]]="Current"),"Good Loan","Bad Loan")</f>
        <v>Good Loan</v>
      </c>
      <c r="N37273" s="1" t="s">
        <v>28753</v>
      </c>
      <c r="O37273">
        <v>833519</v>
      </c>
      <c r="P37273" s="2" t="s">
        <v>21728</v>
      </c>
      <c r="Q37273" s="2" t="s">
        <v>903</v>
      </c>
      <c r="R37273" s="2" t="s">
        <v>33</v>
      </c>
      <c r="S37273" s="2" t="s">
        <v>45</v>
      </c>
      <c r="T37273">
        <v>36000</v>
      </c>
      <c r="U37273">
        <v>7.0999999999999994E-2</v>
      </c>
      <c r="V37273">
        <v>389.26</v>
      </c>
      <c r="W37273">
        <v>0.16020000000000001</v>
      </c>
      <c r="X37273">
        <v>16000</v>
      </c>
      <c r="Y37273">
        <v>15</v>
      </c>
      <c r="Z37273">
        <v>16215</v>
      </c>
    </row>
    <row r="37274" spans="1:26" x14ac:dyDescent="0.25">
      <c r="A37274">
        <v>642855</v>
      </c>
      <c r="B37274" s="2" t="s">
        <v>85</v>
      </c>
      <c r="C37274" s="2" t="s">
        <v>25</v>
      </c>
      <c r="D37274" s="2" t="s">
        <v>26</v>
      </c>
      <c r="E37274" s="2" t="s">
        <v>23020</v>
      </c>
      <c r="F37274" s="2" t="s">
        <v>38</v>
      </c>
      <c r="G37274" s="2" t="s">
        <v>29</v>
      </c>
      <c r="H37274" s="5" t="s">
        <v>28752</v>
      </c>
      <c r="I37274" s="9" t="str">
        <f>TEXT(loan_data_financial_loan[[#This Row],[issue_date]],"mmmm yyyy")</f>
        <v>December 2021</v>
      </c>
      <c r="J37274" s="1" t="s">
        <v>28669</v>
      </c>
      <c r="K37274" s="1" t="s">
        <v>28669</v>
      </c>
      <c r="L37274" s="2" t="s">
        <v>39</v>
      </c>
      <c r="M37274" s="2" t="str">
        <f>IF(OR(loan_data_financial_loan[[#This Row],[loan_status]]="Fully Paid", loan_data_financial_loan[[#This Row],[loan_status]]="Current"),"Good Loan","Bad Loan")</f>
        <v>Good Loan</v>
      </c>
      <c r="N37274" s="1" t="s">
        <v>28753</v>
      </c>
      <c r="O37274">
        <v>822756</v>
      </c>
      <c r="P37274" s="2" t="s">
        <v>21728</v>
      </c>
      <c r="Q37274" s="2" t="s">
        <v>892</v>
      </c>
      <c r="R37274" s="2" t="s">
        <v>33</v>
      </c>
      <c r="S37274" s="2" t="s">
        <v>45</v>
      </c>
      <c r="T37274">
        <v>140000</v>
      </c>
      <c r="U37274">
        <v>5.2499999999999998E-2</v>
      </c>
      <c r="V37274">
        <v>185</v>
      </c>
      <c r="W37274">
        <v>0.17430000000000001</v>
      </c>
      <c r="X37274">
        <v>7375</v>
      </c>
      <c r="Y37274">
        <v>5</v>
      </c>
      <c r="Z37274">
        <v>7482</v>
      </c>
    </row>
    <row r="37275" spans="1:26" x14ac:dyDescent="0.25">
      <c r="A37275">
        <v>624006</v>
      </c>
      <c r="B37275" s="2" t="s">
        <v>85</v>
      </c>
      <c r="C37275" s="2" t="s">
        <v>25</v>
      </c>
      <c r="D37275" s="2" t="s">
        <v>77</v>
      </c>
      <c r="E37275" s="2" t="s">
        <v>23020</v>
      </c>
      <c r="F37275" s="2" t="s">
        <v>38</v>
      </c>
      <c r="G37275" s="2" t="s">
        <v>29</v>
      </c>
      <c r="H37275" s="5" t="s">
        <v>28752</v>
      </c>
      <c r="I37275" s="9" t="str">
        <f>TEXT(loan_data_financial_loan[[#This Row],[issue_date]],"mmmm yyyy")</f>
        <v>December 2021</v>
      </c>
      <c r="J37275" s="1" t="s">
        <v>28669</v>
      </c>
      <c r="K37275" s="1" t="s">
        <v>28729</v>
      </c>
      <c r="L37275" s="2" t="s">
        <v>39</v>
      </c>
      <c r="M37275" s="2" t="str">
        <f>IF(OR(loan_data_financial_loan[[#This Row],[loan_status]]="Fully Paid", loan_data_financial_loan[[#This Row],[loan_status]]="Current"),"Good Loan","Bad Loan")</f>
        <v>Good Loan</v>
      </c>
      <c r="N37275" s="1" t="s">
        <v>28669</v>
      </c>
      <c r="O37275">
        <v>799687</v>
      </c>
      <c r="P37275" s="2" t="s">
        <v>21728</v>
      </c>
      <c r="Q37275" s="2" t="s">
        <v>892</v>
      </c>
      <c r="R37275" s="2" t="s">
        <v>33</v>
      </c>
      <c r="S37275" s="2" t="s">
        <v>56</v>
      </c>
      <c r="T37275">
        <v>140000</v>
      </c>
      <c r="U37275">
        <v>5.2499999999999998E-2</v>
      </c>
      <c r="V37275">
        <v>417.03</v>
      </c>
      <c r="W37275">
        <v>0.17430000000000001</v>
      </c>
      <c r="X37275">
        <v>24000</v>
      </c>
      <c r="Y37275">
        <v>5</v>
      </c>
      <c r="Z37275">
        <v>16867</v>
      </c>
    </row>
    <row r="37276" spans="1:26" x14ac:dyDescent="0.25">
      <c r="A37276">
        <v>604876</v>
      </c>
      <c r="B37276" s="2" t="s">
        <v>130</v>
      </c>
      <c r="C37276" s="2" t="s">
        <v>25</v>
      </c>
      <c r="D37276" s="2" t="s">
        <v>57</v>
      </c>
      <c r="E37276" s="2" t="s">
        <v>23225</v>
      </c>
      <c r="F37276" s="2" t="s">
        <v>617</v>
      </c>
      <c r="G37276" s="2" t="s">
        <v>29</v>
      </c>
      <c r="H37276" s="5" t="s">
        <v>28739</v>
      </c>
      <c r="I37276" s="9" t="str">
        <f>TEXT(loan_data_financial_loan[[#This Row],[issue_date]],"mmmm yyyy")</f>
        <v>November 2021</v>
      </c>
      <c r="J37276" s="1" t="s">
        <v>28669</v>
      </c>
      <c r="K37276" s="1" t="s">
        <v>28669</v>
      </c>
      <c r="L37276" s="2" t="s">
        <v>39</v>
      </c>
      <c r="M37276" s="2" t="str">
        <f>IF(OR(loan_data_financial_loan[[#This Row],[loan_status]]="Fully Paid", loan_data_financial_loan[[#This Row],[loan_status]]="Current"),"Good Loan","Bad Loan")</f>
        <v>Good Loan</v>
      </c>
      <c r="N37276" s="1" t="s">
        <v>28753</v>
      </c>
      <c r="O37276">
        <v>775982</v>
      </c>
      <c r="P37276" s="2" t="s">
        <v>21728</v>
      </c>
      <c r="Q37276" s="2" t="s">
        <v>618</v>
      </c>
      <c r="R37276" s="2" t="s">
        <v>33</v>
      </c>
      <c r="S37276" s="2" t="s">
        <v>56</v>
      </c>
      <c r="T37276">
        <v>64000</v>
      </c>
      <c r="U37276">
        <v>3.8E-3</v>
      </c>
      <c r="V37276">
        <v>379.28</v>
      </c>
      <c r="W37276">
        <v>0.17799999999999999</v>
      </c>
      <c r="X37276">
        <v>15000</v>
      </c>
      <c r="Y37276">
        <v>13</v>
      </c>
      <c r="Z37276">
        <v>15297</v>
      </c>
    </row>
    <row r="37277" spans="1:26" x14ac:dyDescent="0.25">
      <c r="A37277">
        <v>402034</v>
      </c>
      <c r="B37277" s="2" t="s">
        <v>69</v>
      </c>
      <c r="C37277" s="2" t="s">
        <v>25</v>
      </c>
      <c r="D37277" s="2" t="s">
        <v>52</v>
      </c>
      <c r="E37277" s="2" t="s">
        <v>1676</v>
      </c>
      <c r="F37277" s="2" t="s">
        <v>54</v>
      </c>
      <c r="G37277" s="2" t="s">
        <v>49</v>
      </c>
      <c r="H37277" s="5" t="s">
        <v>28746</v>
      </c>
      <c r="I37277" s="9" t="str">
        <f>TEXT(loan_data_financial_loan[[#This Row],[issue_date]],"mmmm yyyy")</f>
        <v>May 2021</v>
      </c>
      <c r="J37277" s="1" t="s">
        <v>28669</v>
      </c>
      <c r="K37277" s="1" t="s">
        <v>28669</v>
      </c>
      <c r="L37277" s="2" t="s">
        <v>39</v>
      </c>
      <c r="M37277" s="2" t="str">
        <f>IF(OR(loan_data_financial_loan[[#This Row],[loan_status]]="Fully Paid", loan_data_financial_loan[[#This Row],[loan_status]]="Current"),"Good Loan","Bad Loan")</f>
        <v>Good Loan</v>
      </c>
      <c r="N37277" s="1" t="s">
        <v>28753</v>
      </c>
      <c r="O37277">
        <v>446463</v>
      </c>
      <c r="P37277" s="2" t="s">
        <v>23259</v>
      </c>
      <c r="Q37277" s="2" t="s">
        <v>65</v>
      </c>
      <c r="R37277" s="2" t="s">
        <v>41</v>
      </c>
      <c r="S37277" s="2" t="s">
        <v>56</v>
      </c>
      <c r="T37277">
        <v>85000</v>
      </c>
      <c r="U37277">
        <v>5.4100000000000002E-2</v>
      </c>
      <c r="V37277">
        <v>332.25</v>
      </c>
      <c r="W37277">
        <v>9.3200000000000005E-2</v>
      </c>
      <c r="X37277">
        <v>10400</v>
      </c>
      <c r="Y37277">
        <v>31</v>
      </c>
      <c r="Z37277">
        <v>11664</v>
      </c>
    </row>
    <row r="37278" spans="1:26" x14ac:dyDescent="0.25">
      <c r="A37278">
        <v>500115</v>
      </c>
      <c r="B37278" s="2" t="s">
        <v>24</v>
      </c>
      <c r="C37278" s="2" t="s">
        <v>25</v>
      </c>
      <c r="D37278" s="2" t="s">
        <v>26</v>
      </c>
      <c r="E37278" s="2" t="s">
        <v>23743</v>
      </c>
      <c r="F37278" s="2" t="s">
        <v>54</v>
      </c>
      <c r="G37278" s="2" t="s">
        <v>49</v>
      </c>
      <c r="H37278" s="5" t="s">
        <v>28767</v>
      </c>
      <c r="I37278" s="9" t="str">
        <f>TEXT(loan_data_financial_loan[[#This Row],[issue_date]],"mmmm yyyy")</f>
        <v>April 2021</v>
      </c>
      <c r="J37278" s="1" t="s">
        <v>28669</v>
      </c>
      <c r="K37278" s="1" t="s">
        <v>28669</v>
      </c>
      <c r="L37278" s="2" t="s">
        <v>39</v>
      </c>
      <c r="M37278" s="2" t="str">
        <f>IF(OR(loan_data_financial_loan[[#This Row],[loan_status]]="Fully Paid", loan_data_financial_loan[[#This Row],[loan_status]]="Current"),"Good Loan","Bad Loan")</f>
        <v>Good Loan</v>
      </c>
      <c r="N37278" s="1" t="s">
        <v>28753</v>
      </c>
      <c r="O37278">
        <v>642194</v>
      </c>
      <c r="P37278" s="2" t="s">
        <v>23708</v>
      </c>
      <c r="Q37278" s="2" t="s">
        <v>65</v>
      </c>
      <c r="R37278" s="2" t="s">
        <v>41</v>
      </c>
      <c r="S37278" s="2" t="s">
        <v>45</v>
      </c>
      <c r="T37278">
        <v>135000</v>
      </c>
      <c r="U37278">
        <v>5.9200000000000003E-2</v>
      </c>
      <c r="V37278">
        <v>311.10000000000002</v>
      </c>
      <c r="W37278">
        <v>7.51E-2</v>
      </c>
      <c r="X37278">
        <v>10000</v>
      </c>
      <c r="Y37278">
        <v>38</v>
      </c>
      <c r="Z37278">
        <v>10554</v>
      </c>
    </row>
    <row r="37279" spans="1:26" x14ac:dyDescent="0.25">
      <c r="A37279">
        <v>428069</v>
      </c>
      <c r="B37279" s="2" t="s">
        <v>35</v>
      </c>
      <c r="C37279" s="2" t="s">
        <v>25</v>
      </c>
      <c r="D37279" s="2" t="s">
        <v>77</v>
      </c>
      <c r="E37279" s="2" t="s">
        <v>23951</v>
      </c>
      <c r="F37279" s="2" t="s">
        <v>54</v>
      </c>
      <c r="G37279" s="2" t="s">
        <v>29</v>
      </c>
      <c r="H37279" s="5" t="s">
        <v>28748</v>
      </c>
      <c r="I37279" s="9" t="str">
        <f>TEXT(loan_data_financial_loan[[#This Row],[issue_date]],"mmmm yyyy")</f>
        <v>July 2021</v>
      </c>
      <c r="J37279" s="1" t="s">
        <v>28669</v>
      </c>
      <c r="K37279" s="1" t="s">
        <v>28720</v>
      </c>
      <c r="L37279" s="2" t="s">
        <v>30</v>
      </c>
      <c r="M37279" s="2" t="str">
        <f>IF(OR(loan_data_financial_loan[[#This Row],[loan_status]]="Fully Paid", loan_data_financial_loan[[#This Row],[loan_status]]="Current"),"Good Loan","Bad Loan")</f>
        <v>Bad Loan</v>
      </c>
      <c r="N37279" s="1" t="s">
        <v>28764</v>
      </c>
      <c r="O37279">
        <v>506199</v>
      </c>
      <c r="P37279" s="2" t="s">
        <v>23708</v>
      </c>
      <c r="Q37279" s="2" t="s">
        <v>68</v>
      </c>
      <c r="R37279" s="2" t="s">
        <v>41</v>
      </c>
      <c r="S37279" s="2" t="s">
        <v>56</v>
      </c>
      <c r="T37279">
        <v>85004</v>
      </c>
      <c r="U37279">
        <v>7.1900000000000006E-2</v>
      </c>
      <c r="V37279">
        <v>288.85000000000002</v>
      </c>
      <c r="W37279">
        <v>9.6299999999999997E-2</v>
      </c>
      <c r="X37279">
        <v>9000</v>
      </c>
      <c r="Y37279">
        <v>28</v>
      </c>
      <c r="Z37279">
        <v>4027</v>
      </c>
    </row>
    <row r="37280" spans="1:26" x14ac:dyDescent="0.25">
      <c r="A37280">
        <v>398516</v>
      </c>
      <c r="B37280" s="2" t="s">
        <v>35</v>
      </c>
      <c r="C37280" s="2" t="s">
        <v>25</v>
      </c>
      <c r="D37280" s="2" t="s">
        <v>42</v>
      </c>
      <c r="E37280" s="2" t="s">
        <v>218</v>
      </c>
      <c r="F37280" s="2" t="s">
        <v>54</v>
      </c>
      <c r="G37280" s="2" t="s">
        <v>29</v>
      </c>
      <c r="H37280" s="5" t="s">
        <v>28746</v>
      </c>
      <c r="I37280" s="9" t="str">
        <f>TEXT(loan_data_financial_loan[[#This Row],[issue_date]],"mmmm yyyy")</f>
        <v>May 2021</v>
      </c>
      <c r="J37280" s="1" t="s">
        <v>28669</v>
      </c>
      <c r="K37280" s="1" t="s">
        <v>28669</v>
      </c>
      <c r="L37280" s="2" t="s">
        <v>39</v>
      </c>
      <c r="M37280" s="2" t="str">
        <f>IF(OR(loan_data_financial_loan[[#This Row],[loan_status]]="Fully Paid", loan_data_financial_loan[[#This Row],[loan_status]]="Current"),"Good Loan","Bad Loan")</f>
        <v>Good Loan</v>
      </c>
      <c r="N37280" s="1" t="s">
        <v>28753</v>
      </c>
      <c r="O37280">
        <v>440287</v>
      </c>
      <c r="P37280" s="2" t="s">
        <v>23708</v>
      </c>
      <c r="Q37280" s="2" t="s">
        <v>65</v>
      </c>
      <c r="R37280" s="2" t="s">
        <v>41</v>
      </c>
      <c r="S37280" s="2" t="s">
        <v>56</v>
      </c>
      <c r="T37280">
        <v>45000</v>
      </c>
      <c r="U37280">
        <v>0.1704</v>
      </c>
      <c r="V37280">
        <v>95.85</v>
      </c>
      <c r="W37280">
        <v>9.3200000000000005E-2</v>
      </c>
      <c r="X37280">
        <v>3000</v>
      </c>
      <c r="Y37280">
        <v>13</v>
      </c>
      <c r="Z37280">
        <v>3365</v>
      </c>
    </row>
    <row r="37281" spans="1:26" x14ac:dyDescent="0.25">
      <c r="A37281">
        <v>479104</v>
      </c>
      <c r="B37281" s="2" t="s">
        <v>35</v>
      </c>
      <c r="C37281" s="2" t="s">
        <v>25</v>
      </c>
      <c r="D37281" s="2" t="s">
        <v>26</v>
      </c>
      <c r="E37281" s="2" t="s">
        <v>24130</v>
      </c>
      <c r="F37281" s="2" t="s">
        <v>28</v>
      </c>
      <c r="G37281" s="2" t="s">
        <v>49</v>
      </c>
      <c r="H37281" s="5" t="s">
        <v>28738</v>
      </c>
      <c r="I37281" s="9" t="str">
        <f>TEXT(loan_data_financial_loan[[#This Row],[issue_date]],"mmmm yyyy")</f>
        <v>January 2021</v>
      </c>
      <c r="J37281" s="1" t="s">
        <v>28669</v>
      </c>
      <c r="K37281" s="1" t="s">
        <v>28720</v>
      </c>
      <c r="L37281" s="2" t="s">
        <v>30</v>
      </c>
      <c r="M37281" s="2" t="str">
        <f>IF(OR(loan_data_financial_loan[[#This Row],[loan_status]]="Fully Paid", loan_data_financial_loan[[#This Row],[loan_status]]="Current"),"Good Loan","Bad Loan")</f>
        <v>Bad Loan</v>
      </c>
      <c r="N37281" s="1" t="s">
        <v>28764</v>
      </c>
      <c r="O37281">
        <v>608635</v>
      </c>
      <c r="P37281" s="2" t="s">
        <v>20946</v>
      </c>
      <c r="Q37281" s="2" t="s">
        <v>32</v>
      </c>
      <c r="R37281" s="2" t="s">
        <v>41</v>
      </c>
      <c r="S37281" s="2" t="s">
        <v>45</v>
      </c>
      <c r="T37281">
        <v>16800</v>
      </c>
      <c r="U37281">
        <v>0.1164</v>
      </c>
      <c r="V37281">
        <v>162</v>
      </c>
      <c r="W37281">
        <v>0.13850000000000001</v>
      </c>
      <c r="X37281">
        <v>4750</v>
      </c>
      <c r="Y37281">
        <v>5</v>
      </c>
      <c r="Z37281">
        <v>1313</v>
      </c>
    </row>
    <row r="37282" spans="1:26" x14ac:dyDescent="0.25">
      <c r="A37282">
        <v>505903</v>
      </c>
      <c r="B37282" s="2" t="s">
        <v>236</v>
      </c>
      <c r="C37282" s="2" t="s">
        <v>25</v>
      </c>
      <c r="D37282" s="2" t="s">
        <v>57</v>
      </c>
      <c r="E37282" s="2" t="s">
        <v>24157</v>
      </c>
      <c r="F37282" s="2" t="s">
        <v>28</v>
      </c>
      <c r="G37282" s="2" t="s">
        <v>64</v>
      </c>
      <c r="H37282" s="5" t="s">
        <v>28767</v>
      </c>
      <c r="I37282" s="9" t="str">
        <f>TEXT(loan_data_financial_loan[[#This Row],[issue_date]],"mmmm yyyy")</f>
        <v>April 2021</v>
      </c>
      <c r="J37282" s="1" t="s">
        <v>28669</v>
      </c>
      <c r="K37282" s="1" t="s">
        <v>28720</v>
      </c>
      <c r="L37282" s="2" t="s">
        <v>30</v>
      </c>
      <c r="M37282" s="2" t="str">
        <f>IF(OR(loan_data_financial_loan[[#This Row],[loan_status]]="Fully Paid", loan_data_financial_loan[[#This Row],[loan_status]]="Current"),"Good Loan","Bad Loan")</f>
        <v>Bad Loan</v>
      </c>
      <c r="N37282" s="1" t="s">
        <v>28764</v>
      </c>
      <c r="O37282">
        <v>652165</v>
      </c>
      <c r="P37282" s="2" t="s">
        <v>20946</v>
      </c>
      <c r="Q37282" s="2" t="s">
        <v>59</v>
      </c>
      <c r="R37282" s="2" t="s">
        <v>41</v>
      </c>
      <c r="S37282" s="2" t="s">
        <v>45</v>
      </c>
      <c r="T37282">
        <v>48000</v>
      </c>
      <c r="U37282">
        <v>6.3E-3</v>
      </c>
      <c r="V37282">
        <v>50.89</v>
      </c>
      <c r="W37282">
        <v>0.1348</v>
      </c>
      <c r="X37282">
        <v>1500</v>
      </c>
      <c r="Y37282">
        <v>4</v>
      </c>
      <c r="Z37282">
        <v>285</v>
      </c>
    </row>
    <row r="37283" spans="1:26" x14ac:dyDescent="0.25">
      <c r="A37283">
        <v>457063</v>
      </c>
      <c r="B37283" s="2" t="s">
        <v>35</v>
      </c>
      <c r="C37283" s="2" t="s">
        <v>25</v>
      </c>
      <c r="D37283" s="2" t="s">
        <v>109</v>
      </c>
      <c r="E37283" s="2" t="s">
        <v>24164</v>
      </c>
      <c r="F37283" s="2" t="s">
        <v>89</v>
      </c>
      <c r="G37283" s="2" t="s">
        <v>64</v>
      </c>
      <c r="H37283" s="5" t="s">
        <v>28749</v>
      </c>
      <c r="I37283" s="9" t="str">
        <f>TEXT(loan_data_financial_loan[[#This Row],[issue_date]],"mmmm yyyy")</f>
        <v>November 2021</v>
      </c>
      <c r="J37283" s="1" t="s">
        <v>28669</v>
      </c>
      <c r="K37283" s="1" t="s">
        <v>28720</v>
      </c>
      <c r="L37283" s="2" t="s">
        <v>30</v>
      </c>
      <c r="M37283" s="2" t="str">
        <f>IF(OR(loan_data_financial_loan[[#This Row],[loan_status]]="Fully Paid", loan_data_financial_loan[[#This Row],[loan_status]]="Current"),"Good Loan","Bad Loan")</f>
        <v>Bad Loan</v>
      </c>
      <c r="N37283" s="1" t="s">
        <v>28764</v>
      </c>
      <c r="O37283">
        <v>567973</v>
      </c>
      <c r="P37283" s="2" t="s">
        <v>20946</v>
      </c>
      <c r="Q37283" s="2" t="s">
        <v>140</v>
      </c>
      <c r="R37283" s="2" t="s">
        <v>41</v>
      </c>
      <c r="S37283" s="2" t="s">
        <v>45</v>
      </c>
      <c r="T37283">
        <v>25920</v>
      </c>
      <c r="U37283">
        <v>0.22359999999999999</v>
      </c>
      <c r="V37283">
        <v>164.57</v>
      </c>
      <c r="W37283">
        <v>0.14960000000000001</v>
      </c>
      <c r="X37283">
        <v>4750</v>
      </c>
      <c r="Y37283">
        <v>16</v>
      </c>
      <c r="Z37283">
        <v>1809</v>
      </c>
    </row>
    <row r="37284" spans="1:26" x14ac:dyDescent="0.25">
      <c r="A37284">
        <v>415553</v>
      </c>
      <c r="B37284" s="2" t="s">
        <v>85</v>
      </c>
      <c r="C37284" s="2" t="s">
        <v>25</v>
      </c>
      <c r="D37284" s="2" t="s">
        <v>82</v>
      </c>
      <c r="E37284" s="2" t="s">
        <v>1447</v>
      </c>
      <c r="F37284" s="2" t="s">
        <v>48</v>
      </c>
      <c r="G37284" s="2" t="s">
        <v>29</v>
      </c>
      <c r="H37284" s="5" t="s">
        <v>28734</v>
      </c>
      <c r="I37284" s="9" t="str">
        <f>TEXT(loan_data_financial_loan[[#This Row],[issue_date]],"mmmm yyyy")</f>
        <v>June 2021</v>
      </c>
      <c r="J37284" s="1" t="s">
        <v>28669</v>
      </c>
      <c r="K37284" s="1" t="s">
        <v>28729</v>
      </c>
      <c r="L37284" s="2" t="s">
        <v>30</v>
      </c>
      <c r="M37284" s="2" t="str">
        <f>IF(OR(loan_data_financial_loan[[#This Row],[loan_status]]="Fully Paid", loan_data_financial_loan[[#This Row],[loan_status]]="Current"),"Good Loan","Bad Loan")</f>
        <v>Bad Loan</v>
      </c>
      <c r="N37284" s="1" t="s">
        <v>28669</v>
      </c>
      <c r="O37284">
        <v>483138</v>
      </c>
      <c r="P37284" s="2" t="s">
        <v>20946</v>
      </c>
      <c r="Q37284" s="2" t="s">
        <v>71</v>
      </c>
      <c r="R37284" s="2" t="s">
        <v>41</v>
      </c>
      <c r="S37284" s="2" t="s">
        <v>45</v>
      </c>
      <c r="T37284">
        <v>147000</v>
      </c>
      <c r="U37284">
        <v>0.22559999999999999</v>
      </c>
      <c r="V37284">
        <v>113.28</v>
      </c>
      <c r="W37284">
        <v>0.1221</v>
      </c>
      <c r="X37284">
        <v>3400</v>
      </c>
      <c r="Y37284">
        <v>24</v>
      </c>
      <c r="Z37284">
        <v>2148</v>
      </c>
    </row>
    <row r="37285" spans="1:26" x14ac:dyDescent="0.25">
      <c r="A37285">
        <v>445765</v>
      </c>
      <c r="B37285" s="2" t="s">
        <v>46</v>
      </c>
      <c r="C37285" s="2" t="s">
        <v>25</v>
      </c>
      <c r="D37285" s="2" t="s">
        <v>82</v>
      </c>
      <c r="E37285" s="2" t="s">
        <v>24253</v>
      </c>
      <c r="F37285" s="2" t="s">
        <v>89</v>
      </c>
      <c r="G37285" s="2" t="s">
        <v>29</v>
      </c>
      <c r="H37285" s="5" t="s">
        <v>28712</v>
      </c>
      <c r="I37285" s="9" t="str">
        <f>TEXT(loan_data_financial_loan[[#This Row],[issue_date]],"mmmm yyyy")</f>
        <v>October 2021</v>
      </c>
      <c r="J37285" s="1" t="s">
        <v>28669</v>
      </c>
      <c r="K37285" s="1" t="s">
        <v>28764</v>
      </c>
      <c r="L37285" s="2" t="s">
        <v>30</v>
      </c>
      <c r="M37285" s="2" t="str">
        <f>IF(OR(loan_data_financial_loan[[#This Row],[loan_status]]="Fully Paid", loan_data_financial_loan[[#This Row],[loan_status]]="Current"),"Good Loan","Bad Loan")</f>
        <v>Bad Loan</v>
      </c>
      <c r="N37285" s="1" t="s">
        <v>28739</v>
      </c>
      <c r="O37285">
        <v>544628</v>
      </c>
      <c r="P37285" s="2" t="s">
        <v>20946</v>
      </c>
      <c r="Q37285" s="2" t="s">
        <v>374</v>
      </c>
      <c r="R37285" s="2" t="s">
        <v>41</v>
      </c>
      <c r="S37285" s="2" t="s">
        <v>45</v>
      </c>
      <c r="T37285">
        <v>37000</v>
      </c>
      <c r="U37285">
        <v>0.21149999999999999</v>
      </c>
      <c r="V37285">
        <v>261.12</v>
      </c>
      <c r="W37285">
        <v>0.15310000000000001</v>
      </c>
      <c r="X37285">
        <v>7500</v>
      </c>
      <c r="Y37285">
        <v>16</v>
      </c>
      <c r="Z37285">
        <v>2646</v>
      </c>
    </row>
    <row r="37286" spans="1:26" x14ac:dyDescent="0.25">
      <c r="A37286">
        <v>259032</v>
      </c>
      <c r="B37286" s="2" t="s">
        <v>236</v>
      </c>
      <c r="C37286" s="2" t="s">
        <v>25</v>
      </c>
      <c r="D37286" s="2" t="s">
        <v>77</v>
      </c>
      <c r="E37286" s="2" t="s">
        <v>24278</v>
      </c>
      <c r="F37286" s="2" t="s">
        <v>48</v>
      </c>
      <c r="G37286" s="2" t="s">
        <v>49</v>
      </c>
      <c r="H37286" s="5" t="s">
        <v>28765</v>
      </c>
      <c r="I37286" s="9" t="str">
        <f>TEXT(loan_data_financial_loan[[#This Row],[issue_date]],"mmmm yyyy")</f>
        <v>February 2021</v>
      </c>
      <c r="J37286" s="1" t="s">
        <v>28669</v>
      </c>
      <c r="K37286" s="1" t="s">
        <v>28753</v>
      </c>
      <c r="L37286" s="2" t="s">
        <v>39</v>
      </c>
      <c r="M37286" s="2" t="str">
        <f>IF(OR(loan_data_financial_loan[[#This Row],[loan_status]]="Fully Paid", loan_data_financial_loan[[#This Row],[loan_status]]="Current"),"Good Loan","Bad Loan")</f>
        <v>Good Loan</v>
      </c>
      <c r="N37286" s="1" t="s">
        <v>28747</v>
      </c>
      <c r="O37286">
        <v>259015</v>
      </c>
      <c r="P37286" s="2" t="s">
        <v>20946</v>
      </c>
      <c r="Q37286" s="2" t="s">
        <v>50</v>
      </c>
      <c r="R37286" s="2" t="s">
        <v>41</v>
      </c>
      <c r="S37286" s="2" t="s">
        <v>45</v>
      </c>
      <c r="T37286">
        <v>200000</v>
      </c>
      <c r="U37286">
        <v>4.9500000000000002E-2</v>
      </c>
      <c r="V37286">
        <v>803.87</v>
      </c>
      <c r="W37286">
        <v>9.7600000000000006E-2</v>
      </c>
      <c r="X37286">
        <v>25000</v>
      </c>
      <c r="Y37286">
        <v>8</v>
      </c>
      <c r="Z37286">
        <v>28939</v>
      </c>
    </row>
    <row r="37287" spans="1:26" x14ac:dyDescent="0.25">
      <c r="A37287">
        <v>248841</v>
      </c>
      <c r="B37287" s="2" t="s">
        <v>85</v>
      </c>
      <c r="C37287" s="2" t="s">
        <v>25</v>
      </c>
      <c r="D37287" s="2" t="s">
        <v>52</v>
      </c>
      <c r="E37287" s="2" t="s">
        <v>4199</v>
      </c>
      <c r="F37287" s="2" t="s">
        <v>54</v>
      </c>
      <c r="G37287" s="2" t="s">
        <v>64</v>
      </c>
      <c r="H37287" s="5" t="s">
        <v>28765</v>
      </c>
      <c r="I37287" s="9" t="str">
        <f>TEXT(loan_data_financial_loan[[#This Row],[issue_date]],"mmmm yyyy")</f>
        <v>February 2021</v>
      </c>
      <c r="J37287" s="1" t="s">
        <v>28669</v>
      </c>
      <c r="K37287" s="1" t="s">
        <v>28669</v>
      </c>
      <c r="L37287" s="2" t="s">
        <v>39</v>
      </c>
      <c r="M37287" s="2" t="str">
        <f>IF(OR(loan_data_financial_loan[[#This Row],[loan_status]]="Fully Paid", loan_data_financial_loan[[#This Row],[loan_status]]="Current"),"Good Loan","Bad Loan")</f>
        <v>Good Loan</v>
      </c>
      <c r="N37287" s="1" t="s">
        <v>28753</v>
      </c>
      <c r="O37287">
        <v>246380</v>
      </c>
      <c r="P37287" s="2" t="s">
        <v>20946</v>
      </c>
      <c r="Q37287" s="2" t="s">
        <v>94</v>
      </c>
      <c r="R37287" s="2" t="s">
        <v>41</v>
      </c>
      <c r="S37287" s="2" t="s">
        <v>45</v>
      </c>
      <c r="T37287">
        <v>75000</v>
      </c>
      <c r="U37287">
        <v>2.5399999999999999E-2</v>
      </c>
      <c r="V37287">
        <v>187.14</v>
      </c>
      <c r="W37287">
        <v>7.6799999999999993E-2</v>
      </c>
      <c r="X37287">
        <v>6000</v>
      </c>
      <c r="Y37287">
        <v>64</v>
      </c>
      <c r="Z37287">
        <v>6737</v>
      </c>
    </row>
    <row r="37288" spans="1:26" x14ac:dyDescent="0.25">
      <c r="A37288">
        <v>243130</v>
      </c>
      <c r="B37288" s="2" t="s">
        <v>132</v>
      </c>
      <c r="C37288" s="2" t="s">
        <v>25</v>
      </c>
      <c r="D37288" s="2" t="s">
        <v>52</v>
      </c>
      <c r="E37288" s="2" t="s">
        <v>3502</v>
      </c>
      <c r="F37288" s="2" t="s">
        <v>54</v>
      </c>
      <c r="G37288" s="2" t="s">
        <v>64</v>
      </c>
      <c r="H37288" s="5" t="s">
        <v>28765</v>
      </c>
      <c r="I37288" s="9" t="str">
        <f>TEXT(loan_data_financial_loan[[#This Row],[issue_date]],"mmmm yyyy")</f>
        <v>February 2021</v>
      </c>
      <c r="J37288" s="1" t="s">
        <v>28669</v>
      </c>
      <c r="K37288" s="1" t="s">
        <v>28669</v>
      </c>
      <c r="L37288" s="2" t="s">
        <v>39</v>
      </c>
      <c r="M37288" s="2" t="str">
        <f>IF(OR(loan_data_financial_loan[[#This Row],[loan_status]]="Fully Paid", loan_data_financial_loan[[#This Row],[loan_status]]="Current"),"Good Loan","Bad Loan")</f>
        <v>Good Loan</v>
      </c>
      <c r="N37288" s="1" t="s">
        <v>28753</v>
      </c>
      <c r="O37288">
        <v>242899</v>
      </c>
      <c r="P37288" s="2" t="s">
        <v>20946</v>
      </c>
      <c r="Q37288" s="2" t="s">
        <v>100</v>
      </c>
      <c r="R37288" s="2" t="s">
        <v>41</v>
      </c>
      <c r="S37288" s="2" t="s">
        <v>45</v>
      </c>
      <c r="T37288">
        <v>48000</v>
      </c>
      <c r="U37288">
        <v>0.14080000000000001</v>
      </c>
      <c r="V37288">
        <v>188.02</v>
      </c>
      <c r="W37288">
        <v>0.08</v>
      </c>
      <c r="X37288">
        <v>6000</v>
      </c>
      <c r="Y37288">
        <v>20</v>
      </c>
      <c r="Z37288">
        <v>6769</v>
      </c>
    </row>
    <row r="37289" spans="1:26" x14ac:dyDescent="0.25">
      <c r="A37289">
        <v>245846</v>
      </c>
      <c r="B37289" s="2" t="s">
        <v>24</v>
      </c>
      <c r="C37289" s="2" t="s">
        <v>25</v>
      </c>
      <c r="D37289" s="2" t="s">
        <v>26</v>
      </c>
      <c r="E37289" s="2" t="s">
        <v>24300</v>
      </c>
      <c r="F37289" s="2" t="s">
        <v>48</v>
      </c>
      <c r="G37289" s="2" t="s">
        <v>29</v>
      </c>
      <c r="H37289" s="5" t="s">
        <v>28765</v>
      </c>
      <c r="I37289" s="9" t="str">
        <f>TEXT(loan_data_financial_loan[[#This Row],[issue_date]],"mmmm yyyy")</f>
        <v>February 2021</v>
      </c>
      <c r="J37289" s="1" t="s">
        <v>28669</v>
      </c>
      <c r="K37289" s="1" t="s">
        <v>28669</v>
      </c>
      <c r="L37289" s="2" t="s">
        <v>39</v>
      </c>
      <c r="M37289" s="2" t="str">
        <f>IF(OR(loan_data_financial_loan[[#This Row],[loan_status]]="Fully Paid", loan_data_financial_loan[[#This Row],[loan_status]]="Current"),"Good Loan","Bad Loan")</f>
        <v>Good Loan</v>
      </c>
      <c r="N37289" s="1" t="s">
        <v>28753</v>
      </c>
      <c r="O37289">
        <v>243149</v>
      </c>
      <c r="P37289" s="2" t="s">
        <v>20946</v>
      </c>
      <c r="Q37289" s="2" t="s">
        <v>50</v>
      </c>
      <c r="R37289" s="2" t="s">
        <v>41</v>
      </c>
      <c r="S37289" s="2" t="s">
        <v>45</v>
      </c>
      <c r="T37289">
        <v>22000</v>
      </c>
      <c r="U37289">
        <v>0.2225</v>
      </c>
      <c r="V37289">
        <v>80.39</v>
      </c>
      <c r="W37289">
        <v>9.7600000000000006E-2</v>
      </c>
      <c r="X37289">
        <v>2500</v>
      </c>
      <c r="Y37289">
        <v>13</v>
      </c>
      <c r="Z37289">
        <v>2894</v>
      </c>
    </row>
    <row r="37290" spans="1:26" x14ac:dyDescent="0.25">
      <c r="A37290">
        <v>255845</v>
      </c>
      <c r="B37290" s="2" t="s">
        <v>66</v>
      </c>
      <c r="C37290" s="2" t="s">
        <v>25</v>
      </c>
      <c r="D37290" s="2" t="s">
        <v>126</v>
      </c>
      <c r="E37290" s="2" t="s">
        <v>24304</v>
      </c>
      <c r="F37290" s="2" t="s">
        <v>28</v>
      </c>
      <c r="G37290" s="2" t="s">
        <v>29</v>
      </c>
      <c r="H37290" s="5" t="s">
        <v>28765</v>
      </c>
      <c r="I37290" s="9" t="str">
        <f>TEXT(loan_data_financial_loan[[#This Row],[issue_date]],"mmmm yyyy")</f>
        <v>February 2021</v>
      </c>
      <c r="J37290" s="1" t="s">
        <v>28669</v>
      </c>
      <c r="K37290" s="1" t="s">
        <v>28669</v>
      </c>
      <c r="L37290" s="2" t="s">
        <v>39</v>
      </c>
      <c r="M37290" s="2" t="str">
        <f>IF(OR(loan_data_financial_loan[[#This Row],[loan_status]]="Fully Paid", loan_data_financial_loan[[#This Row],[loan_status]]="Current"),"Good Loan","Bad Loan")</f>
        <v>Good Loan</v>
      </c>
      <c r="N37290" s="1" t="s">
        <v>28753</v>
      </c>
      <c r="O37290">
        <v>254336</v>
      </c>
      <c r="P37290" s="2" t="s">
        <v>20946</v>
      </c>
      <c r="Q37290" s="2" t="s">
        <v>32</v>
      </c>
      <c r="R37290" s="2" t="s">
        <v>41</v>
      </c>
      <c r="S37290" s="2" t="s">
        <v>45</v>
      </c>
      <c r="T37290">
        <v>36996</v>
      </c>
      <c r="U37290">
        <v>0.20630000000000001</v>
      </c>
      <c r="V37290">
        <v>318.72000000000003</v>
      </c>
      <c r="W37290">
        <v>0.1197</v>
      </c>
      <c r="X37290">
        <v>9600</v>
      </c>
      <c r="Y37290">
        <v>15</v>
      </c>
      <c r="Z37290">
        <v>11474</v>
      </c>
    </row>
    <row r="37291" spans="1:26" x14ac:dyDescent="0.25">
      <c r="A37291">
        <v>253427</v>
      </c>
      <c r="B37291" s="2" t="s">
        <v>85</v>
      </c>
      <c r="C37291" s="2" t="s">
        <v>25</v>
      </c>
      <c r="D37291" s="2" t="s">
        <v>52</v>
      </c>
      <c r="E37291" s="2" t="s">
        <v>24311</v>
      </c>
      <c r="F37291" s="2" t="s">
        <v>89</v>
      </c>
      <c r="G37291" s="2" t="s">
        <v>29</v>
      </c>
      <c r="H37291" s="5" t="s">
        <v>28765</v>
      </c>
      <c r="I37291" s="9" t="str">
        <f>TEXT(loan_data_financial_loan[[#This Row],[issue_date]],"mmmm yyyy")</f>
        <v>February 2021</v>
      </c>
      <c r="J37291" s="1" t="s">
        <v>28669</v>
      </c>
      <c r="K37291" s="1" t="s">
        <v>28669</v>
      </c>
      <c r="L37291" s="2" t="s">
        <v>39</v>
      </c>
      <c r="M37291" s="2" t="str">
        <f>IF(OR(loan_data_financial_loan[[#This Row],[loan_status]]="Fully Paid", loan_data_financial_loan[[#This Row],[loan_status]]="Current"),"Good Loan","Bad Loan")</f>
        <v>Good Loan</v>
      </c>
      <c r="N37291" s="1" t="s">
        <v>28753</v>
      </c>
      <c r="O37291">
        <v>253371</v>
      </c>
      <c r="P37291" s="2" t="s">
        <v>20946</v>
      </c>
      <c r="Q37291" s="2" t="s">
        <v>374</v>
      </c>
      <c r="R37291" s="2" t="s">
        <v>41</v>
      </c>
      <c r="S37291" s="2" t="s">
        <v>45</v>
      </c>
      <c r="T37291">
        <v>69400</v>
      </c>
      <c r="U37291">
        <v>3.2899999999999999E-2</v>
      </c>
      <c r="V37291">
        <v>507.15</v>
      </c>
      <c r="W37291">
        <v>0.13239999999999999</v>
      </c>
      <c r="X37291">
        <v>15000</v>
      </c>
      <c r="Y37291">
        <v>4</v>
      </c>
      <c r="Z37291">
        <v>18257</v>
      </c>
    </row>
    <row r="37292" spans="1:26" x14ac:dyDescent="0.25">
      <c r="A37292">
        <v>483785</v>
      </c>
      <c r="B37292" s="2" t="s">
        <v>193</v>
      </c>
      <c r="C37292" s="2" t="s">
        <v>25</v>
      </c>
      <c r="D37292" s="2" t="s">
        <v>77</v>
      </c>
      <c r="E37292" s="2" t="s">
        <v>24491</v>
      </c>
      <c r="F37292" s="2" t="s">
        <v>54</v>
      </c>
      <c r="G37292" s="2" t="s">
        <v>49</v>
      </c>
      <c r="H37292" s="5" t="s">
        <v>28722</v>
      </c>
      <c r="I37292" s="9" t="str">
        <f>TEXT(loan_data_financial_loan[[#This Row],[issue_date]],"mmmm yyyy")</f>
        <v>February 2021</v>
      </c>
      <c r="J37292" s="1" t="s">
        <v>28669</v>
      </c>
      <c r="K37292" s="1" t="s">
        <v>28669</v>
      </c>
      <c r="L37292" s="2" t="s">
        <v>39</v>
      </c>
      <c r="M37292" s="2" t="str">
        <f>IF(OR(loan_data_financial_loan[[#This Row],[loan_status]]="Fully Paid", loan_data_financial_loan[[#This Row],[loan_status]]="Current"),"Good Loan","Bad Loan")</f>
        <v>Good Loan</v>
      </c>
      <c r="N37292" s="1" t="s">
        <v>28753</v>
      </c>
      <c r="O37292">
        <v>615712</v>
      </c>
      <c r="P37292" s="2" t="s">
        <v>20946</v>
      </c>
      <c r="Q37292" s="2" t="s">
        <v>65</v>
      </c>
      <c r="R37292" s="2" t="s">
        <v>41</v>
      </c>
      <c r="S37292" s="2" t="s">
        <v>45</v>
      </c>
      <c r="T37292">
        <v>70000</v>
      </c>
      <c r="U37292">
        <v>0.1149</v>
      </c>
      <c r="V37292">
        <v>93.33</v>
      </c>
      <c r="W37292">
        <v>7.51E-2</v>
      </c>
      <c r="X37292">
        <v>3000</v>
      </c>
      <c r="Y37292">
        <v>16</v>
      </c>
      <c r="Z37292">
        <v>3194</v>
      </c>
    </row>
    <row r="37293" spans="1:26" x14ac:dyDescent="0.25">
      <c r="A37293">
        <v>354297</v>
      </c>
      <c r="B37293" s="2" t="s">
        <v>88</v>
      </c>
      <c r="C37293" s="2" t="s">
        <v>25</v>
      </c>
      <c r="D37293" s="2" t="s">
        <v>109</v>
      </c>
      <c r="E37293" s="2" t="s">
        <v>755</v>
      </c>
      <c r="F37293" s="2" t="s">
        <v>28</v>
      </c>
      <c r="G37293" s="2" t="s">
        <v>376</v>
      </c>
      <c r="H37293" s="5" t="s">
        <v>28728</v>
      </c>
      <c r="I37293" s="9" t="str">
        <f>TEXT(loan_data_financial_loan[[#This Row],[issue_date]],"mmmm yyyy")</f>
        <v>September 2021</v>
      </c>
      <c r="J37293" s="1" t="s">
        <v>28669</v>
      </c>
      <c r="K37293" s="1" t="s">
        <v>28753</v>
      </c>
      <c r="L37293" s="2" t="s">
        <v>39</v>
      </c>
      <c r="M37293" s="2" t="str">
        <f>IF(OR(loan_data_financial_loan[[#This Row],[loan_status]]="Fully Paid", loan_data_financial_loan[[#This Row],[loan_status]]="Current"),"Good Loan","Bad Loan")</f>
        <v>Good Loan</v>
      </c>
      <c r="N37293" s="1" t="s">
        <v>28747</v>
      </c>
      <c r="O37293">
        <v>358343</v>
      </c>
      <c r="P37293" s="2" t="s">
        <v>20946</v>
      </c>
      <c r="Q37293" s="2" t="s">
        <v>32</v>
      </c>
      <c r="R37293" s="2" t="s">
        <v>41</v>
      </c>
      <c r="S37293" s="2" t="s">
        <v>45</v>
      </c>
      <c r="T37293">
        <v>92000</v>
      </c>
      <c r="U37293">
        <v>5.0599999999999999E-2</v>
      </c>
      <c r="V37293">
        <v>165.77</v>
      </c>
      <c r="W37293">
        <v>0.1222</v>
      </c>
      <c r="X37293">
        <v>6000</v>
      </c>
      <c r="Y37293">
        <v>11</v>
      </c>
      <c r="Z37293">
        <v>5939</v>
      </c>
    </row>
    <row r="37294" spans="1:26" x14ac:dyDescent="0.25">
      <c r="A37294">
        <v>330677</v>
      </c>
      <c r="B37294" s="2" t="s">
        <v>637</v>
      </c>
      <c r="C37294" s="2" t="s">
        <v>25</v>
      </c>
      <c r="D37294" s="2" t="s">
        <v>82</v>
      </c>
      <c r="E37294" s="2" t="s">
        <v>24686</v>
      </c>
      <c r="F37294" s="2" t="s">
        <v>54</v>
      </c>
      <c r="G37294" s="2" t="s">
        <v>64</v>
      </c>
      <c r="H37294" s="5" t="s">
        <v>28762</v>
      </c>
      <c r="I37294" s="9" t="str">
        <f>TEXT(loan_data_financial_loan[[#This Row],[issue_date]],"mmmm yyyy")</f>
        <v>April 2021</v>
      </c>
      <c r="J37294" s="1" t="s">
        <v>28669</v>
      </c>
      <c r="K37294" s="1" t="s">
        <v>28669</v>
      </c>
      <c r="L37294" s="2" t="s">
        <v>39</v>
      </c>
      <c r="M37294" s="2" t="str">
        <f>IF(OR(loan_data_financial_loan[[#This Row],[loan_status]]="Fully Paid", loan_data_financial_loan[[#This Row],[loan_status]]="Current"),"Good Loan","Bad Loan")</f>
        <v>Good Loan</v>
      </c>
      <c r="N37294" s="1" t="s">
        <v>28753</v>
      </c>
      <c r="O37294">
        <v>330580</v>
      </c>
      <c r="P37294" s="2" t="s">
        <v>20946</v>
      </c>
      <c r="Q37294" s="2" t="s">
        <v>100</v>
      </c>
      <c r="R37294" s="2" t="s">
        <v>41</v>
      </c>
      <c r="S37294" s="2" t="s">
        <v>45</v>
      </c>
      <c r="T37294">
        <v>27000</v>
      </c>
      <c r="U37294">
        <v>5.3800000000000001E-2</v>
      </c>
      <c r="V37294">
        <v>188.02</v>
      </c>
      <c r="W37294">
        <v>0.08</v>
      </c>
      <c r="X37294">
        <v>6000</v>
      </c>
      <c r="Y37294">
        <v>22</v>
      </c>
      <c r="Z37294">
        <v>6761</v>
      </c>
    </row>
    <row r="37295" spans="1:26" x14ac:dyDescent="0.25">
      <c r="A37295">
        <v>427860</v>
      </c>
      <c r="B37295" s="2" t="s">
        <v>35</v>
      </c>
      <c r="C37295" s="2" t="s">
        <v>25</v>
      </c>
      <c r="D37295" s="2" t="s">
        <v>109</v>
      </c>
      <c r="E37295" s="2" t="s">
        <v>8873</v>
      </c>
      <c r="F37295" s="2" t="s">
        <v>54</v>
      </c>
      <c r="G37295" s="2" t="s">
        <v>29</v>
      </c>
      <c r="H37295" s="5" t="s">
        <v>28748</v>
      </c>
      <c r="I37295" s="9" t="str">
        <f>TEXT(loan_data_financial_loan[[#This Row],[issue_date]],"mmmm yyyy")</f>
        <v>July 2021</v>
      </c>
      <c r="J37295" s="1" t="s">
        <v>28669</v>
      </c>
      <c r="K37295" s="1" t="s">
        <v>28729</v>
      </c>
      <c r="L37295" s="2" t="s">
        <v>39</v>
      </c>
      <c r="M37295" s="2" t="str">
        <f>IF(OR(loan_data_financial_loan[[#This Row],[loan_status]]="Fully Paid", loan_data_financial_loan[[#This Row],[loan_status]]="Current"),"Good Loan","Bad Loan")</f>
        <v>Good Loan</v>
      </c>
      <c r="N37295" s="1" t="s">
        <v>28669</v>
      </c>
      <c r="O37295">
        <v>505840</v>
      </c>
      <c r="P37295" s="2" t="s">
        <v>20946</v>
      </c>
      <c r="Q37295" s="2" t="s">
        <v>100</v>
      </c>
      <c r="R37295" s="2" t="s">
        <v>41</v>
      </c>
      <c r="S37295" s="2" t="s">
        <v>45</v>
      </c>
      <c r="T37295">
        <v>30000</v>
      </c>
      <c r="U37295">
        <v>2.8400000000000002E-2</v>
      </c>
      <c r="V37295">
        <v>100.28</v>
      </c>
      <c r="W37295">
        <v>0.08</v>
      </c>
      <c r="X37295">
        <v>3200</v>
      </c>
      <c r="Y37295">
        <v>19</v>
      </c>
      <c r="Z37295">
        <v>3472</v>
      </c>
    </row>
    <row r="37296" spans="1:26" x14ac:dyDescent="0.25">
      <c r="A37296">
        <v>352441</v>
      </c>
      <c r="B37296" s="2" t="s">
        <v>69</v>
      </c>
      <c r="C37296" s="2" t="s">
        <v>25</v>
      </c>
      <c r="D37296" s="2" t="s">
        <v>120</v>
      </c>
      <c r="E37296" s="2" t="s">
        <v>4394</v>
      </c>
      <c r="F37296" s="2" t="s">
        <v>38</v>
      </c>
      <c r="G37296" s="2" t="s">
        <v>29</v>
      </c>
      <c r="H37296" s="5" t="s">
        <v>28789</v>
      </c>
      <c r="I37296" s="9" t="str">
        <f>TEXT(loan_data_financial_loan[[#This Row],[issue_date]],"mmmm yyyy")</f>
        <v>July 2021</v>
      </c>
      <c r="J37296" s="1" t="s">
        <v>28669</v>
      </c>
      <c r="K37296" s="1" t="s">
        <v>28753</v>
      </c>
      <c r="L37296" s="2" t="s">
        <v>39</v>
      </c>
      <c r="M37296" s="2" t="str">
        <f>IF(OR(loan_data_financial_loan[[#This Row],[loan_status]]="Fully Paid", loan_data_financial_loan[[#This Row],[loan_status]]="Current"),"Good Loan","Bad Loan")</f>
        <v>Good Loan</v>
      </c>
      <c r="N37296" s="1" t="s">
        <v>28747</v>
      </c>
      <c r="O37296">
        <v>355573</v>
      </c>
      <c r="P37296" s="2" t="s">
        <v>20946</v>
      </c>
      <c r="Q37296" s="2" t="s">
        <v>892</v>
      </c>
      <c r="R37296" s="2" t="s">
        <v>41</v>
      </c>
      <c r="S37296" s="2" t="s">
        <v>45</v>
      </c>
      <c r="T37296">
        <v>50000</v>
      </c>
      <c r="U37296">
        <v>0.24909999999999999</v>
      </c>
      <c r="V37296">
        <v>297.58</v>
      </c>
      <c r="W37296">
        <v>0.157</v>
      </c>
      <c r="X37296">
        <v>8500</v>
      </c>
      <c r="Y37296">
        <v>26</v>
      </c>
      <c r="Z37296">
        <v>10656</v>
      </c>
    </row>
    <row r="37297" spans="1:26" x14ac:dyDescent="0.25">
      <c r="A37297">
        <v>422008</v>
      </c>
      <c r="B37297" s="2" t="s">
        <v>128</v>
      </c>
      <c r="C37297" s="2" t="s">
        <v>25</v>
      </c>
      <c r="D37297" s="2" t="s">
        <v>57</v>
      </c>
      <c r="E37297" s="2" t="s">
        <v>25665</v>
      </c>
      <c r="F37297" s="2" t="s">
        <v>48</v>
      </c>
      <c r="G37297" s="2" t="s">
        <v>29</v>
      </c>
      <c r="H37297" s="5" t="s">
        <v>28757</v>
      </c>
      <c r="I37297" s="9" t="str">
        <f>TEXT(loan_data_financial_loan[[#This Row],[issue_date]],"mmmm yyyy")</f>
        <v>September 2021</v>
      </c>
      <c r="J37297" s="1" t="s">
        <v>28669</v>
      </c>
      <c r="K37297" s="1" t="s">
        <v>28669</v>
      </c>
      <c r="L37297" s="2" t="s">
        <v>39</v>
      </c>
      <c r="M37297" s="2" t="str">
        <f>IF(OR(loan_data_financial_loan[[#This Row],[loan_status]]="Fully Paid", loan_data_financial_loan[[#This Row],[loan_status]]="Current"),"Good Loan","Bad Loan")</f>
        <v>Good Loan</v>
      </c>
      <c r="N37297" s="1" t="s">
        <v>28753</v>
      </c>
      <c r="O37297">
        <v>496295</v>
      </c>
      <c r="P37297" s="2" t="s">
        <v>20946</v>
      </c>
      <c r="Q37297" s="2" t="s">
        <v>74</v>
      </c>
      <c r="R37297" s="2" t="s">
        <v>41</v>
      </c>
      <c r="S37297" s="2" t="s">
        <v>34</v>
      </c>
      <c r="T37297">
        <v>60000</v>
      </c>
      <c r="U37297">
        <v>0.247</v>
      </c>
      <c r="V37297">
        <v>333</v>
      </c>
      <c r="W37297">
        <v>0.12180000000000001</v>
      </c>
      <c r="X37297">
        <v>10000</v>
      </c>
      <c r="Y37297">
        <v>18</v>
      </c>
      <c r="Z37297">
        <v>11389</v>
      </c>
    </row>
    <row r="37298" spans="1:26" x14ac:dyDescent="0.25">
      <c r="A37298">
        <v>374102</v>
      </c>
      <c r="B37298" s="2" t="s">
        <v>85</v>
      </c>
      <c r="C37298" s="2" t="s">
        <v>25</v>
      </c>
      <c r="D37298" s="2" t="s">
        <v>57</v>
      </c>
      <c r="E37298" s="2" t="s">
        <v>205</v>
      </c>
      <c r="F37298" s="2" t="s">
        <v>89</v>
      </c>
      <c r="G37298" s="2" t="s">
        <v>29</v>
      </c>
      <c r="H37298" s="5" t="s">
        <v>28679</v>
      </c>
      <c r="I37298" s="9" t="str">
        <f>TEXT(loan_data_financial_loan[[#This Row],[issue_date]],"mmmm yyyy")</f>
        <v>January 2021</v>
      </c>
      <c r="J37298" s="1" t="s">
        <v>28669</v>
      </c>
      <c r="K37298" s="1" t="s">
        <v>28753</v>
      </c>
      <c r="L37298" s="2" t="s">
        <v>39</v>
      </c>
      <c r="M37298" s="2" t="str">
        <f>IF(OR(loan_data_financial_loan[[#This Row],[loan_status]]="Fully Paid", loan_data_financial_loan[[#This Row],[loan_status]]="Current"),"Good Loan","Bad Loan")</f>
        <v>Good Loan</v>
      </c>
      <c r="N37298" s="1" t="s">
        <v>28747</v>
      </c>
      <c r="O37298">
        <v>394889</v>
      </c>
      <c r="P37298" s="2" t="s">
        <v>20946</v>
      </c>
      <c r="Q37298" s="2" t="s">
        <v>140</v>
      </c>
      <c r="R37298" s="2" t="s">
        <v>41</v>
      </c>
      <c r="S37298" s="2" t="s">
        <v>56</v>
      </c>
      <c r="T37298">
        <v>110000</v>
      </c>
      <c r="U37298">
        <v>6.3299999999999995E-2</v>
      </c>
      <c r="V37298">
        <v>515.74</v>
      </c>
      <c r="W37298">
        <v>0.14419999999999999</v>
      </c>
      <c r="X37298">
        <v>15000</v>
      </c>
      <c r="Y37298">
        <v>19</v>
      </c>
      <c r="Z37298">
        <v>18178</v>
      </c>
    </row>
    <row r="37299" spans="1:26" x14ac:dyDescent="0.25">
      <c r="A37299">
        <v>499526</v>
      </c>
      <c r="B37299" s="2" t="s">
        <v>449</v>
      </c>
      <c r="C37299" s="2" t="s">
        <v>25</v>
      </c>
      <c r="D37299" s="2" t="s">
        <v>109</v>
      </c>
      <c r="E37299" s="2" t="s">
        <v>26105</v>
      </c>
      <c r="F37299" s="2" t="s">
        <v>38</v>
      </c>
      <c r="G37299" s="2" t="s">
        <v>29</v>
      </c>
      <c r="H37299" s="5" t="s">
        <v>28767</v>
      </c>
      <c r="I37299" s="9" t="str">
        <f>TEXT(loan_data_financial_loan[[#This Row],[issue_date]],"mmmm yyyy")</f>
        <v>April 2021</v>
      </c>
      <c r="J37299" s="1" t="s">
        <v>28669</v>
      </c>
      <c r="K37299" s="1" t="s">
        <v>28669</v>
      </c>
      <c r="L37299" s="2" t="s">
        <v>39</v>
      </c>
      <c r="M37299" s="2" t="str">
        <f>IF(OR(loan_data_financial_loan[[#This Row],[loan_status]]="Fully Paid", loan_data_financial_loan[[#This Row],[loan_status]]="Current"),"Good Loan","Bad Loan")</f>
        <v>Good Loan</v>
      </c>
      <c r="N37299" s="1" t="s">
        <v>28753</v>
      </c>
      <c r="O37299">
        <v>641182</v>
      </c>
      <c r="P37299" s="2" t="s">
        <v>20946</v>
      </c>
      <c r="Q37299" s="2" t="s">
        <v>892</v>
      </c>
      <c r="R37299" s="2" t="s">
        <v>41</v>
      </c>
      <c r="S37299" s="2" t="s">
        <v>56</v>
      </c>
      <c r="T37299">
        <v>180000</v>
      </c>
      <c r="U37299">
        <v>0.1303</v>
      </c>
      <c r="V37299">
        <v>650.12</v>
      </c>
      <c r="W37299">
        <v>0.17929999999999999</v>
      </c>
      <c r="X37299">
        <v>18000</v>
      </c>
      <c r="Y37299">
        <v>36</v>
      </c>
      <c r="Z37299">
        <v>20092</v>
      </c>
    </row>
    <row r="37300" spans="1:26" x14ac:dyDescent="0.25">
      <c r="A37300">
        <v>606508</v>
      </c>
      <c r="B37300" s="2" t="s">
        <v>69</v>
      </c>
      <c r="C37300" s="2" t="s">
        <v>25</v>
      </c>
      <c r="D37300" s="2" t="s">
        <v>92</v>
      </c>
      <c r="E37300" s="2" t="s">
        <v>26726</v>
      </c>
      <c r="F37300" s="2" t="s">
        <v>54</v>
      </c>
      <c r="G37300" s="2" t="s">
        <v>49</v>
      </c>
      <c r="H37300" s="5" t="s">
        <v>28739</v>
      </c>
      <c r="I37300" s="9" t="str">
        <f>TEXT(loan_data_financial_loan[[#This Row],[issue_date]],"mmmm yyyy")</f>
        <v>November 2021</v>
      </c>
      <c r="J37300" s="1" t="s">
        <v>28669</v>
      </c>
      <c r="K37300" s="1" t="s">
        <v>28752</v>
      </c>
      <c r="L37300" s="2" t="s">
        <v>39</v>
      </c>
      <c r="M37300" s="2" t="str">
        <f>IF(OR(loan_data_financial_loan[[#This Row],[loan_status]]="Fully Paid", loan_data_financial_loan[[#This Row],[loan_status]]="Current"),"Good Loan","Bad Loan")</f>
        <v>Good Loan</v>
      </c>
      <c r="N37300" s="1" t="s">
        <v>28787</v>
      </c>
      <c r="O37300">
        <v>778054</v>
      </c>
      <c r="P37300" s="2" t="s">
        <v>26674</v>
      </c>
      <c r="Q37300" s="2" t="s">
        <v>68</v>
      </c>
      <c r="R37300" s="2" t="s">
        <v>33</v>
      </c>
      <c r="S37300" s="2" t="s">
        <v>56</v>
      </c>
      <c r="T37300">
        <v>77000</v>
      </c>
      <c r="U37300">
        <v>0.21010000000000001</v>
      </c>
      <c r="V37300">
        <v>249.95</v>
      </c>
      <c r="W37300">
        <v>6.9099999999999995E-2</v>
      </c>
      <c r="X37300">
        <v>20000</v>
      </c>
      <c r="Y37300">
        <v>51</v>
      </c>
      <c r="Z37300">
        <v>12723</v>
      </c>
    </row>
    <row r="37301" spans="1:26" x14ac:dyDescent="0.25">
      <c r="A37301">
        <v>260324</v>
      </c>
      <c r="B37301" s="2" t="s">
        <v>66</v>
      </c>
      <c r="C37301" s="2" t="s">
        <v>25</v>
      </c>
      <c r="D37301" s="2" t="s">
        <v>77</v>
      </c>
      <c r="E37301" s="2" t="s">
        <v>631</v>
      </c>
      <c r="F37301" s="2" t="s">
        <v>89</v>
      </c>
      <c r="G37301" s="2" t="s">
        <v>29</v>
      </c>
      <c r="H37301" s="5" t="s">
        <v>28765</v>
      </c>
      <c r="I37301" s="9" t="str">
        <f>TEXT(loan_data_financial_loan[[#This Row],[issue_date]],"mmmm yyyy")</f>
        <v>February 2021</v>
      </c>
      <c r="J37301" s="1" t="s">
        <v>28669</v>
      </c>
      <c r="K37301" s="1" t="s">
        <v>28720</v>
      </c>
      <c r="L37301" s="2" t="s">
        <v>30</v>
      </c>
      <c r="M37301" s="2" t="str">
        <f>IF(OR(loan_data_financial_loan[[#This Row],[loan_status]]="Fully Paid", loan_data_financial_loan[[#This Row],[loan_status]]="Current"),"Good Loan","Bad Loan")</f>
        <v>Bad Loan</v>
      </c>
      <c r="N37301" s="1" t="s">
        <v>28764</v>
      </c>
      <c r="O37301">
        <v>258924</v>
      </c>
      <c r="P37301" s="2" t="s">
        <v>26730</v>
      </c>
      <c r="Q37301" s="2" t="s">
        <v>111</v>
      </c>
      <c r="R37301" s="2" t="s">
        <v>41</v>
      </c>
      <c r="S37301" s="2" t="s">
        <v>45</v>
      </c>
      <c r="T37301">
        <v>71600</v>
      </c>
      <c r="U37301">
        <v>3.3500000000000002E-2</v>
      </c>
      <c r="V37301">
        <v>339.6</v>
      </c>
      <c r="W37301">
        <v>0.13550000000000001</v>
      </c>
      <c r="X37301">
        <v>10000</v>
      </c>
      <c r="Y37301">
        <v>6</v>
      </c>
      <c r="Z37301">
        <v>10299</v>
      </c>
    </row>
    <row r="37302" spans="1:26" x14ac:dyDescent="0.25">
      <c r="A37302">
        <v>254979</v>
      </c>
      <c r="B37302" s="2" t="s">
        <v>69</v>
      </c>
      <c r="C37302" s="2" t="s">
        <v>25</v>
      </c>
      <c r="D37302" s="2" t="s">
        <v>109</v>
      </c>
      <c r="E37302" s="2" t="s">
        <v>26838</v>
      </c>
      <c r="F37302" s="2" t="s">
        <v>54</v>
      </c>
      <c r="G37302" s="2" t="s">
        <v>49</v>
      </c>
      <c r="H37302" s="5" t="s">
        <v>28765</v>
      </c>
      <c r="I37302" s="9" t="str">
        <f>TEXT(loan_data_financial_loan[[#This Row],[issue_date]],"mmmm yyyy")</f>
        <v>February 2021</v>
      </c>
      <c r="J37302" s="1" t="s">
        <v>28669</v>
      </c>
      <c r="K37302" s="1" t="s">
        <v>28729</v>
      </c>
      <c r="L37302" s="2" t="s">
        <v>39</v>
      </c>
      <c r="M37302" s="2" t="str">
        <f>IF(OR(loan_data_financial_loan[[#This Row],[loan_status]]="Fully Paid", loan_data_financial_loan[[#This Row],[loan_status]]="Current"),"Good Loan","Bad Loan")</f>
        <v>Good Loan</v>
      </c>
      <c r="N37302" s="1" t="s">
        <v>28669</v>
      </c>
      <c r="O37302">
        <v>254956</v>
      </c>
      <c r="P37302" s="2" t="s">
        <v>26730</v>
      </c>
      <c r="Q37302" s="2" t="s">
        <v>100</v>
      </c>
      <c r="R37302" s="2" t="s">
        <v>41</v>
      </c>
      <c r="S37302" s="2" t="s">
        <v>45</v>
      </c>
      <c r="T37302">
        <v>25000</v>
      </c>
      <c r="U37302">
        <v>0.12139999999999999</v>
      </c>
      <c r="V37302">
        <v>313.37</v>
      </c>
      <c r="W37302">
        <v>0.08</v>
      </c>
      <c r="X37302">
        <v>10000</v>
      </c>
      <c r="Y37302">
        <v>13</v>
      </c>
      <c r="Z37302">
        <v>11328</v>
      </c>
    </row>
    <row r="37303" spans="1:26" x14ac:dyDescent="0.25">
      <c r="A37303">
        <v>249999</v>
      </c>
      <c r="B37303" s="2" t="s">
        <v>51</v>
      </c>
      <c r="C37303" s="2" t="s">
        <v>25</v>
      </c>
      <c r="D37303" s="2" t="s">
        <v>92</v>
      </c>
      <c r="E37303" s="2" t="s">
        <v>12156</v>
      </c>
      <c r="F37303" s="2" t="s">
        <v>54</v>
      </c>
      <c r="G37303" s="2" t="s">
        <v>49</v>
      </c>
      <c r="H37303" s="5" t="s">
        <v>28765</v>
      </c>
      <c r="I37303" s="9" t="str">
        <f>TEXT(loan_data_financial_loan[[#This Row],[issue_date]],"mmmm yyyy")</f>
        <v>February 2021</v>
      </c>
      <c r="J37303" s="1" t="s">
        <v>28669</v>
      </c>
      <c r="K37303" s="1" t="s">
        <v>28669</v>
      </c>
      <c r="L37303" s="2" t="s">
        <v>39</v>
      </c>
      <c r="M37303" s="2" t="str">
        <f>IF(OR(loan_data_financial_loan[[#This Row],[loan_status]]="Fully Paid", loan_data_financial_loan[[#This Row],[loan_status]]="Current"),"Good Loan","Bad Loan")</f>
        <v>Good Loan</v>
      </c>
      <c r="N37303" s="1" t="s">
        <v>28753</v>
      </c>
      <c r="O37303">
        <v>249884</v>
      </c>
      <c r="P37303" s="2" t="s">
        <v>26730</v>
      </c>
      <c r="Q37303" s="2" t="s">
        <v>100</v>
      </c>
      <c r="R37303" s="2" t="s">
        <v>41</v>
      </c>
      <c r="S37303" s="2" t="s">
        <v>45</v>
      </c>
      <c r="T37303">
        <v>115000</v>
      </c>
      <c r="U37303">
        <v>0.12</v>
      </c>
      <c r="V37303">
        <v>313.37</v>
      </c>
      <c r="W37303">
        <v>0.08</v>
      </c>
      <c r="X37303">
        <v>10000</v>
      </c>
      <c r="Y37303">
        <v>36</v>
      </c>
      <c r="Z37303">
        <v>11281</v>
      </c>
    </row>
    <row r="37304" spans="1:26" x14ac:dyDescent="0.25">
      <c r="A37304">
        <v>251996</v>
      </c>
      <c r="B37304" s="2" t="s">
        <v>158</v>
      </c>
      <c r="C37304" s="2" t="s">
        <v>25</v>
      </c>
      <c r="D37304" s="2" t="s">
        <v>26</v>
      </c>
      <c r="E37304" s="2" t="s">
        <v>28714</v>
      </c>
      <c r="F37304" s="2" t="s">
        <v>54</v>
      </c>
      <c r="G37304" s="2" t="s">
        <v>29</v>
      </c>
      <c r="H37304" s="5" t="s">
        <v>28765</v>
      </c>
      <c r="I37304" s="9" t="str">
        <f>TEXT(loan_data_financial_loan[[#This Row],[issue_date]],"mmmm yyyy")</f>
        <v>February 2021</v>
      </c>
      <c r="J37304" s="1" t="s">
        <v>28669</v>
      </c>
      <c r="K37304" s="1" t="s">
        <v>28669</v>
      </c>
      <c r="L37304" s="2" t="s">
        <v>39</v>
      </c>
      <c r="M37304" s="2" t="str">
        <f>IF(OR(loan_data_financial_loan[[#This Row],[loan_status]]="Fully Paid", loan_data_financial_loan[[#This Row],[loan_status]]="Current"),"Good Loan","Bad Loan")</f>
        <v>Good Loan</v>
      </c>
      <c r="N37304" s="1" t="s">
        <v>28753</v>
      </c>
      <c r="O37304">
        <v>237600</v>
      </c>
      <c r="P37304" s="2" t="s">
        <v>26730</v>
      </c>
      <c r="Q37304" s="2" t="s">
        <v>94</v>
      </c>
      <c r="R37304" s="2" t="s">
        <v>41</v>
      </c>
      <c r="S37304" s="2" t="s">
        <v>45</v>
      </c>
      <c r="T37304">
        <v>28000</v>
      </c>
      <c r="U37304">
        <v>4.3E-3</v>
      </c>
      <c r="V37304">
        <v>155.94999999999999</v>
      </c>
      <c r="W37304">
        <v>7.6799999999999993E-2</v>
      </c>
      <c r="X37304">
        <v>5000</v>
      </c>
      <c r="Y37304">
        <v>5</v>
      </c>
      <c r="Z37304">
        <v>5614</v>
      </c>
    </row>
    <row r="37305" spans="1:26" x14ac:dyDescent="0.25">
      <c r="A37305">
        <v>383914</v>
      </c>
      <c r="B37305" s="2" t="s">
        <v>24</v>
      </c>
      <c r="C37305" s="2" t="s">
        <v>25</v>
      </c>
      <c r="D37305" s="2" t="s">
        <v>26</v>
      </c>
      <c r="E37305" s="2" t="s">
        <v>26902</v>
      </c>
      <c r="F37305" s="2" t="s">
        <v>54</v>
      </c>
      <c r="G37305" s="2" t="s">
        <v>49</v>
      </c>
      <c r="H37305" s="5" t="s">
        <v>28754</v>
      </c>
      <c r="I37305" s="9" t="str">
        <f>TEXT(loan_data_financial_loan[[#This Row],[issue_date]],"mmmm yyyy")</f>
        <v>March 2021</v>
      </c>
      <c r="J37305" s="1" t="s">
        <v>28669</v>
      </c>
      <c r="K37305" s="1" t="s">
        <v>28726</v>
      </c>
      <c r="L37305" s="2" t="s">
        <v>39</v>
      </c>
      <c r="M37305" s="2" t="str">
        <f>IF(OR(loan_data_financial_loan[[#This Row],[loan_status]]="Fully Paid", loan_data_financial_loan[[#This Row],[loan_status]]="Current"),"Good Loan","Bad Loan")</f>
        <v>Good Loan</v>
      </c>
      <c r="N37305" s="1" t="s">
        <v>28735</v>
      </c>
      <c r="O37305">
        <v>414546</v>
      </c>
      <c r="P37305" s="2" t="s">
        <v>26730</v>
      </c>
      <c r="Q37305" s="2" t="s">
        <v>68</v>
      </c>
      <c r="R37305" s="2" t="s">
        <v>41</v>
      </c>
      <c r="S37305" s="2" t="s">
        <v>45</v>
      </c>
      <c r="T37305">
        <v>132000</v>
      </c>
      <c r="U37305">
        <v>0.1459</v>
      </c>
      <c r="V37305">
        <v>449.32</v>
      </c>
      <c r="W37305">
        <v>9.6299999999999997E-2</v>
      </c>
      <c r="X37305">
        <v>14000</v>
      </c>
      <c r="Y37305">
        <v>34</v>
      </c>
      <c r="Z37305">
        <v>14912</v>
      </c>
    </row>
    <row r="37306" spans="1:26" x14ac:dyDescent="0.25">
      <c r="A37306">
        <v>386188</v>
      </c>
      <c r="B37306" s="2" t="s">
        <v>107</v>
      </c>
      <c r="C37306" s="2" t="s">
        <v>25</v>
      </c>
      <c r="D37306" s="2" t="s">
        <v>42</v>
      </c>
      <c r="E37306" s="2" t="s">
        <v>27088</v>
      </c>
      <c r="F37306" s="2" t="s">
        <v>38</v>
      </c>
      <c r="G37306" s="2" t="s">
        <v>29</v>
      </c>
      <c r="H37306" s="5" t="s">
        <v>28724</v>
      </c>
      <c r="I37306" s="9" t="str">
        <f>TEXT(loan_data_financial_loan[[#This Row],[issue_date]],"mmmm yyyy")</f>
        <v>August 2021</v>
      </c>
      <c r="J37306" s="1" t="s">
        <v>28669</v>
      </c>
      <c r="K37306" s="1" t="s">
        <v>28753</v>
      </c>
      <c r="L37306" s="2" t="s">
        <v>39</v>
      </c>
      <c r="M37306" s="2" t="str">
        <f>IF(OR(loan_data_financial_loan[[#This Row],[loan_status]]="Fully Paid", loan_data_financial_loan[[#This Row],[loan_status]]="Current"),"Good Loan","Bad Loan")</f>
        <v>Good Loan</v>
      </c>
      <c r="N37306" s="1" t="s">
        <v>28747</v>
      </c>
      <c r="O37306">
        <v>418319</v>
      </c>
      <c r="P37306" s="2" t="s">
        <v>26730</v>
      </c>
      <c r="Q37306" s="2" t="s">
        <v>40</v>
      </c>
      <c r="R37306" s="2" t="s">
        <v>41</v>
      </c>
      <c r="S37306" s="2" t="s">
        <v>45</v>
      </c>
      <c r="T37306">
        <v>64000</v>
      </c>
      <c r="U37306">
        <v>9.5100000000000004E-2</v>
      </c>
      <c r="V37306">
        <v>335.63</v>
      </c>
      <c r="W37306">
        <v>0.16350000000000001</v>
      </c>
      <c r="X37306">
        <v>9500</v>
      </c>
      <c r="Y37306">
        <v>26</v>
      </c>
      <c r="Z37306">
        <v>11311</v>
      </c>
    </row>
    <row r="37307" spans="1:26" x14ac:dyDescent="0.25">
      <c r="A37307">
        <v>380278</v>
      </c>
      <c r="B37307" s="2" t="s">
        <v>46</v>
      </c>
      <c r="C37307" s="2" t="s">
        <v>25</v>
      </c>
      <c r="D37307" s="2" t="s">
        <v>26</v>
      </c>
      <c r="E37307" s="2" t="s">
        <v>19153</v>
      </c>
      <c r="F37307" s="2" t="s">
        <v>617</v>
      </c>
      <c r="G37307" s="2" t="s">
        <v>29</v>
      </c>
      <c r="H37307" s="5" t="s">
        <v>28757</v>
      </c>
      <c r="I37307" s="9" t="str">
        <f>TEXT(loan_data_financial_loan[[#This Row],[issue_date]],"mmmm yyyy")</f>
        <v>September 2021</v>
      </c>
      <c r="J37307" s="1" t="s">
        <v>28669</v>
      </c>
      <c r="K37307" s="1" t="s">
        <v>28669</v>
      </c>
      <c r="L37307" s="2" t="s">
        <v>39</v>
      </c>
      <c r="M37307" s="2" t="str">
        <f>IF(OR(loan_data_financial_loan[[#This Row],[loan_status]]="Fully Paid", loan_data_financial_loan[[#This Row],[loan_status]]="Current"),"Good Loan","Bad Loan")</f>
        <v>Good Loan</v>
      </c>
      <c r="N37307" s="1" t="s">
        <v>28753</v>
      </c>
      <c r="O37307">
        <v>390370</v>
      </c>
      <c r="P37307" s="2" t="s">
        <v>26730</v>
      </c>
      <c r="Q37307" s="2" t="s">
        <v>1240</v>
      </c>
      <c r="R37307" s="2" t="s">
        <v>41</v>
      </c>
      <c r="S37307" s="2" t="s">
        <v>45</v>
      </c>
      <c r="T37307">
        <v>20000</v>
      </c>
      <c r="U37307">
        <v>0.1032</v>
      </c>
      <c r="V37307">
        <v>181.85</v>
      </c>
      <c r="W37307">
        <v>0.18429999999999999</v>
      </c>
      <c r="X37307">
        <v>5000</v>
      </c>
      <c r="Y37307">
        <v>6</v>
      </c>
      <c r="Z37307">
        <v>6018</v>
      </c>
    </row>
    <row r="37308" spans="1:26" x14ac:dyDescent="0.25">
      <c r="A37308">
        <v>223308</v>
      </c>
      <c r="B37308" s="2" t="s">
        <v>130</v>
      </c>
      <c r="C37308" s="2" t="s">
        <v>25</v>
      </c>
      <c r="D37308" s="2" t="s">
        <v>82</v>
      </c>
      <c r="E37308" s="2" t="s">
        <v>27101</v>
      </c>
      <c r="F37308" s="2" t="s">
        <v>28</v>
      </c>
      <c r="G37308" s="2" t="s">
        <v>49</v>
      </c>
      <c r="H37308" s="5" t="s">
        <v>28721</v>
      </c>
      <c r="I37308" s="9" t="str">
        <f>TEXT(loan_data_financial_loan[[#This Row],[issue_date]],"mmmm yyyy")</f>
        <v>January 2021</v>
      </c>
      <c r="J37308" s="1" t="s">
        <v>28669</v>
      </c>
      <c r="K37308" s="1" t="s">
        <v>28669</v>
      </c>
      <c r="L37308" s="2" t="s">
        <v>39</v>
      </c>
      <c r="M37308" s="2" t="str">
        <f>IF(OR(loan_data_financial_loan[[#This Row],[loan_status]]="Fully Paid", loan_data_financial_loan[[#This Row],[loan_status]]="Current"),"Good Loan","Bad Loan")</f>
        <v>Good Loan</v>
      </c>
      <c r="N37308" s="1" t="s">
        <v>28753</v>
      </c>
      <c r="O37308">
        <v>223192</v>
      </c>
      <c r="P37308" s="2" t="s">
        <v>26730</v>
      </c>
      <c r="Q37308" s="2" t="s">
        <v>160</v>
      </c>
      <c r="R37308" s="2" t="s">
        <v>41</v>
      </c>
      <c r="S37308" s="2" t="s">
        <v>45</v>
      </c>
      <c r="T37308">
        <v>85000</v>
      </c>
      <c r="U37308">
        <v>1.78E-2</v>
      </c>
      <c r="V37308">
        <v>244.76</v>
      </c>
      <c r="W37308">
        <v>0.10780000000000001</v>
      </c>
      <c r="X37308">
        <v>7500</v>
      </c>
      <c r="Y37308">
        <v>24</v>
      </c>
      <c r="Z37308">
        <v>8827</v>
      </c>
    </row>
    <row r="37309" spans="1:26" x14ac:dyDescent="0.25">
      <c r="A37309">
        <v>253020</v>
      </c>
      <c r="B37309" s="2" t="s">
        <v>35</v>
      </c>
      <c r="C37309" s="2" t="s">
        <v>25</v>
      </c>
      <c r="D37309" s="2" t="s">
        <v>52</v>
      </c>
      <c r="E37309" s="2" t="s">
        <v>27104</v>
      </c>
      <c r="F37309" s="2" t="s">
        <v>89</v>
      </c>
      <c r="G37309" s="2" t="s">
        <v>49</v>
      </c>
      <c r="H37309" s="5" t="s">
        <v>28765</v>
      </c>
      <c r="I37309" s="9" t="str">
        <f>TEXT(loan_data_financial_loan[[#This Row],[issue_date]],"mmmm yyyy")</f>
        <v>February 2021</v>
      </c>
      <c r="J37309" s="1" t="s">
        <v>28669</v>
      </c>
      <c r="K37309" s="1" t="s">
        <v>28669</v>
      </c>
      <c r="L37309" s="2" t="s">
        <v>39</v>
      </c>
      <c r="M37309" s="2" t="str">
        <f>IF(OR(loan_data_financial_loan[[#This Row],[loan_status]]="Fully Paid", loan_data_financial_loan[[#This Row],[loan_status]]="Current"),"Good Loan","Bad Loan")</f>
        <v>Good Loan</v>
      </c>
      <c r="N37309" s="1" t="s">
        <v>28753</v>
      </c>
      <c r="O37309">
        <v>252904</v>
      </c>
      <c r="P37309" s="2" t="s">
        <v>26730</v>
      </c>
      <c r="Q37309" s="2" t="s">
        <v>140</v>
      </c>
      <c r="R37309" s="2" t="s">
        <v>41</v>
      </c>
      <c r="S37309" s="2" t="s">
        <v>45</v>
      </c>
      <c r="T37309">
        <v>42000</v>
      </c>
      <c r="U37309">
        <v>0.2329</v>
      </c>
      <c r="V37309">
        <v>507.36</v>
      </c>
      <c r="W37309">
        <v>0.12920000000000001</v>
      </c>
      <c r="X37309">
        <v>15075</v>
      </c>
      <c r="Y37309">
        <v>15</v>
      </c>
      <c r="Z37309">
        <v>18265</v>
      </c>
    </row>
    <row r="37310" spans="1:26" x14ac:dyDescent="0.25">
      <c r="A37310">
        <v>372600</v>
      </c>
      <c r="B37310" s="2" t="s">
        <v>236</v>
      </c>
      <c r="C37310" s="2" t="s">
        <v>25</v>
      </c>
      <c r="D37310" s="2" t="s">
        <v>52</v>
      </c>
      <c r="E37310" s="2" t="s">
        <v>27268</v>
      </c>
      <c r="F37310" s="2" t="s">
        <v>48</v>
      </c>
      <c r="G37310" s="2" t="s">
        <v>49</v>
      </c>
      <c r="H37310" s="5" t="s">
        <v>28679</v>
      </c>
      <c r="I37310" s="9" t="str">
        <f>TEXT(loan_data_financial_loan[[#This Row],[issue_date]],"mmmm yyyy")</f>
        <v>January 2021</v>
      </c>
      <c r="J37310" s="1" t="s">
        <v>28669</v>
      </c>
      <c r="K37310" s="1" t="s">
        <v>28720</v>
      </c>
      <c r="L37310" s="2" t="s">
        <v>30</v>
      </c>
      <c r="M37310" s="2" t="str">
        <f>IF(OR(loan_data_financial_loan[[#This Row],[loan_status]]="Fully Paid", loan_data_financial_loan[[#This Row],[loan_status]]="Current"),"Good Loan","Bad Loan")</f>
        <v>Bad Loan</v>
      </c>
      <c r="N37310" s="1" t="s">
        <v>28764</v>
      </c>
      <c r="O37310">
        <v>391599</v>
      </c>
      <c r="P37310" s="2" t="s">
        <v>26730</v>
      </c>
      <c r="Q37310" s="2" t="s">
        <v>84</v>
      </c>
      <c r="R37310" s="2" t="s">
        <v>41</v>
      </c>
      <c r="S37310" s="2" t="s">
        <v>56</v>
      </c>
      <c r="T37310">
        <v>110000</v>
      </c>
      <c r="U37310">
        <v>1.0699999999999999E-2</v>
      </c>
      <c r="V37310">
        <v>490.71</v>
      </c>
      <c r="W37310">
        <v>0.1095</v>
      </c>
      <c r="X37310">
        <v>15000</v>
      </c>
      <c r="Y37310">
        <v>20</v>
      </c>
      <c r="Z37310">
        <v>10141</v>
      </c>
    </row>
    <row r="37311" spans="1:26" x14ac:dyDescent="0.25">
      <c r="A37311">
        <v>449310</v>
      </c>
      <c r="B37311" s="2" t="s">
        <v>66</v>
      </c>
      <c r="C37311" s="2" t="s">
        <v>25</v>
      </c>
      <c r="D37311" s="2" t="s">
        <v>82</v>
      </c>
      <c r="E37311" s="2" t="s">
        <v>27387</v>
      </c>
      <c r="F37311" s="2" t="s">
        <v>38</v>
      </c>
      <c r="G37311" s="2" t="s">
        <v>49</v>
      </c>
      <c r="H37311" s="5" t="s">
        <v>28712</v>
      </c>
      <c r="I37311" s="9" t="str">
        <f>TEXT(loan_data_financial_loan[[#This Row],[issue_date]],"mmmm yyyy")</f>
        <v>October 2021</v>
      </c>
      <c r="J37311" s="1" t="s">
        <v>28669</v>
      </c>
      <c r="K37311" s="1" t="s">
        <v>28729</v>
      </c>
      <c r="L37311" s="2" t="s">
        <v>39</v>
      </c>
      <c r="M37311" s="2" t="str">
        <f>IF(OR(loan_data_financial_loan[[#This Row],[loan_status]]="Fully Paid", loan_data_financial_loan[[#This Row],[loan_status]]="Current"),"Good Loan","Bad Loan")</f>
        <v>Good Loan</v>
      </c>
      <c r="N37311" s="1" t="s">
        <v>28669</v>
      </c>
      <c r="O37311">
        <v>551783</v>
      </c>
      <c r="P37311" s="2" t="s">
        <v>26730</v>
      </c>
      <c r="Q37311" s="2" t="s">
        <v>613</v>
      </c>
      <c r="R37311" s="2" t="s">
        <v>41</v>
      </c>
      <c r="S37311" s="2" t="s">
        <v>56</v>
      </c>
      <c r="T37311">
        <v>103000</v>
      </c>
      <c r="U37311">
        <v>7.5999999999999998E-2</v>
      </c>
      <c r="V37311">
        <v>713.49</v>
      </c>
      <c r="W37311">
        <v>0.1704</v>
      </c>
      <c r="X37311">
        <v>20000</v>
      </c>
      <c r="Y37311">
        <v>33</v>
      </c>
      <c r="Z37311">
        <v>23579</v>
      </c>
    </row>
    <row r="37312" spans="1:26" x14ac:dyDescent="0.25">
      <c r="A37312">
        <v>423349</v>
      </c>
      <c r="B37312" s="2" t="s">
        <v>35</v>
      </c>
      <c r="C37312" s="2" t="s">
        <v>25</v>
      </c>
      <c r="D37312" s="2" t="s">
        <v>42</v>
      </c>
      <c r="E37312" s="2" t="s">
        <v>6289</v>
      </c>
      <c r="F37312" s="2" t="s">
        <v>48</v>
      </c>
      <c r="G37312" s="2" t="s">
        <v>29</v>
      </c>
      <c r="H37312" s="5" t="s">
        <v>28748</v>
      </c>
      <c r="I37312" s="9" t="str">
        <f>TEXT(loan_data_financial_loan[[#This Row],[issue_date]],"mmmm yyyy")</f>
        <v>July 2021</v>
      </c>
      <c r="J37312" s="1" t="s">
        <v>28669</v>
      </c>
      <c r="K37312" s="1" t="s">
        <v>28729</v>
      </c>
      <c r="L37312" s="2" t="s">
        <v>39</v>
      </c>
      <c r="M37312" s="2" t="str">
        <f>IF(OR(loan_data_financial_loan[[#This Row],[loan_status]]="Fully Paid", loan_data_financial_loan[[#This Row],[loan_status]]="Current"),"Good Loan","Bad Loan")</f>
        <v>Good Loan</v>
      </c>
      <c r="N37312" s="1" t="s">
        <v>28669</v>
      </c>
      <c r="O37312">
        <v>498409</v>
      </c>
      <c r="P37312" s="2" t="s">
        <v>26730</v>
      </c>
      <c r="Q37312" s="2" t="s">
        <v>50</v>
      </c>
      <c r="R37312" s="2" t="s">
        <v>41</v>
      </c>
      <c r="S37312" s="2" t="s">
        <v>56</v>
      </c>
      <c r="T37312">
        <v>58000</v>
      </c>
      <c r="U37312">
        <v>6.3299999999999995E-2</v>
      </c>
      <c r="V37312">
        <v>394.36</v>
      </c>
      <c r="W37312">
        <v>0.11260000000000001</v>
      </c>
      <c r="X37312">
        <v>12000</v>
      </c>
      <c r="Y37312">
        <v>6</v>
      </c>
      <c r="Z37312">
        <v>13602</v>
      </c>
    </row>
    <row r="37313" spans="1:26" x14ac:dyDescent="0.25">
      <c r="A37313">
        <v>535601</v>
      </c>
      <c r="B37313" s="2" t="s">
        <v>132</v>
      </c>
      <c r="C37313" s="2" t="s">
        <v>25</v>
      </c>
      <c r="D37313" s="2" t="s">
        <v>57</v>
      </c>
      <c r="E37313" s="2" t="s">
        <v>27488</v>
      </c>
      <c r="F37313" s="2" t="s">
        <v>28</v>
      </c>
      <c r="G37313" s="2" t="s">
        <v>29</v>
      </c>
      <c r="H37313" s="5" t="s">
        <v>28766</v>
      </c>
      <c r="I37313" s="9" t="str">
        <f>TEXT(loan_data_financial_loan[[#This Row],[issue_date]],"mmmm yyyy")</f>
        <v>June 2021</v>
      </c>
      <c r="J37313" s="1" t="s">
        <v>28669</v>
      </c>
      <c r="K37313" s="1" t="s">
        <v>28720</v>
      </c>
      <c r="L37313" s="2" t="s">
        <v>30</v>
      </c>
      <c r="M37313" s="2" t="str">
        <f>IF(OR(loan_data_financial_loan[[#This Row],[loan_status]]="Fully Paid", loan_data_financial_loan[[#This Row],[loan_status]]="Current"),"Good Loan","Bad Loan")</f>
        <v>Bad Loan</v>
      </c>
      <c r="N37313" s="1" t="s">
        <v>28764</v>
      </c>
      <c r="O37313">
        <v>692061</v>
      </c>
      <c r="P37313" s="2" t="s">
        <v>26730</v>
      </c>
      <c r="Q37313" s="2" t="s">
        <v>61</v>
      </c>
      <c r="R37313" s="2" t="s">
        <v>33</v>
      </c>
      <c r="S37313" s="2" t="s">
        <v>45</v>
      </c>
      <c r="T37313">
        <v>36000</v>
      </c>
      <c r="U37313">
        <v>6.7000000000000002E-3</v>
      </c>
      <c r="V37313">
        <v>161.47</v>
      </c>
      <c r="W37313">
        <v>0.1361</v>
      </c>
      <c r="X37313">
        <v>7000</v>
      </c>
      <c r="Y37313">
        <v>3</v>
      </c>
      <c r="Z37313">
        <v>630</v>
      </c>
    </row>
    <row r="37314" spans="1:26" x14ac:dyDescent="0.25">
      <c r="A37314">
        <v>535823</v>
      </c>
      <c r="B37314" s="2" t="s">
        <v>158</v>
      </c>
      <c r="C37314" s="2" t="s">
        <v>25</v>
      </c>
      <c r="D37314" s="2" t="s">
        <v>77</v>
      </c>
      <c r="E37314" s="2" t="s">
        <v>27505</v>
      </c>
      <c r="F37314" s="2" t="s">
        <v>38</v>
      </c>
      <c r="G37314" s="2" t="s">
        <v>64</v>
      </c>
      <c r="H37314" s="5" t="s">
        <v>28764</v>
      </c>
      <c r="I37314" s="9" t="str">
        <f>TEXT(loan_data_financial_loan[[#This Row],[issue_date]],"mmmm yyyy")</f>
        <v>October 2021</v>
      </c>
      <c r="J37314" s="1" t="s">
        <v>28669</v>
      </c>
      <c r="K37314" s="1" t="s">
        <v>28669</v>
      </c>
      <c r="L37314" s="2" t="s">
        <v>39</v>
      </c>
      <c r="M37314" s="2" t="str">
        <f>IF(OR(loan_data_financial_loan[[#This Row],[loan_status]]="Fully Paid", loan_data_financial_loan[[#This Row],[loan_status]]="Current"),"Good Loan","Bad Loan")</f>
        <v>Good Loan</v>
      </c>
      <c r="N37314" s="1" t="s">
        <v>28753</v>
      </c>
      <c r="O37314">
        <v>692316</v>
      </c>
      <c r="P37314" s="2" t="s">
        <v>26730</v>
      </c>
      <c r="Q37314" s="2" t="s">
        <v>613</v>
      </c>
      <c r="R37314" s="2" t="s">
        <v>33</v>
      </c>
      <c r="S37314" s="2" t="s">
        <v>45</v>
      </c>
      <c r="T37314">
        <v>83600</v>
      </c>
      <c r="U37314">
        <v>3.9800000000000002E-2</v>
      </c>
      <c r="V37314">
        <v>374.33</v>
      </c>
      <c r="W37314">
        <v>0.1719</v>
      </c>
      <c r="X37314">
        <v>15000</v>
      </c>
      <c r="Y37314">
        <v>28</v>
      </c>
      <c r="Z37314">
        <v>15846</v>
      </c>
    </row>
    <row r="37315" spans="1:26" x14ac:dyDescent="0.25">
      <c r="A37315">
        <v>457493</v>
      </c>
      <c r="B37315" s="2" t="s">
        <v>130</v>
      </c>
      <c r="C37315" s="2" t="s">
        <v>25</v>
      </c>
      <c r="D37315" s="2" t="s">
        <v>109</v>
      </c>
      <c r="E37315" s="2" t="s">
        <v>28075</v>
      </c>
      <c r="F37315" s="2" t="s">
        <v>89</v>
      </c>
      <c r="G37315" s="2" t="s">
        <v>29</v>
      </c>
      <c r="H37315" s="5" t="s">
        <v>28749</v>
      </c>
      <c r="I37315" s="9" t="str">
        <f>TEXT(loan_data_financial_loan[[#This Row],[issue_date]],"mmmm yyyy")</f>
        <v>November 2021</v>
      </c>
      <c r="J37315" s="1" t="s">
        <v>28669</v>
      </c>
      <c r="K37315" s="1" t="s">
        <v>28720</v>
      </c>
      <c r="L37315" s="2" t="s">
        <v>30</v>
      </c>
      <c r="M37315" s="2" t="str">
        <f>IF(OR(loan_data_financial_loan[[#This Row],[loan_status]]="Fully Paid", loan_data_financial_loan[[#This Row],[loan_status]]="Current"),"Good Loan","Bad Loan")</f>
        <v>Bad Loan</v>
      </c>
      <c r="N37315" s="1" t="s">
        <v>28764</v>
      </c>
      <c r="O37315">
        <v>180033</v>
      </c>
      <c r="P37315" s="2" t="s">
        <v>28051</v>
      </c>
      <c r="Q37315" s="2" t="s">
        <v>90</v>
      </c>
      <c r="R37315" s="2" t="s">
        <v>41</v>
      </c>
      <c r="S37315" s="2" t="s">
        <v>45</v>
      </c>
      <c r="T37315">
        <v>61000</v>
      </c>
      <c r="U37315">
        <v>0.12590000000000001</v>
      </c>
      <c r="V37315">
        <v>275.81</v>
      </c>
      <c r="W37315">
        <v>0.14610000000000001</v>
      </c>
      <c r="X37315">
        <v>8000</v>
      </c>
      <c r="Y37315">
        <v>14</v>
      </c>
      <c r="Z37315">
        <v>3032</v>
      </c>
    </row>
    <row r="37316" spans="1:26" x14ac:dyDescent="0.25">
      <c r="A37316">
        <v>237776</v>
      </c>
      <c r="B37316" s="2" t="s">
        <v>132</v>
      </c>
      <c r="C37316" s="2" t="s">
        <v>25</v>
      </c>
      <c r="D37316" s="2" t="s">
        <v>52</v>
      </c>
      <c r="E37316" s="2" t="s">
        <v>28077</v>
      </c>
      <c r="F37316" s="2" t="s">
        <v>54</v>
      </c>
      <c r="G37316" s="2" t="s">
        <v>49</v>
      </c>
      <c r="H37316" s="5" t="s">
        <v>28721</v>
      </c>
      <c r="I37316" s="9" t="str">
        <f>TEXT(loan_data_financial_loan[[#This Row],[issue_date]],"mmmm yyyy")</f>
        <v>January 2021</v>
      </c>
      <c r="J37316" s="1" t="s">
        <v>28669</v>
      </c>
      <c r="K37316" s="1" t="s">
        <v>28669</v>
      </c>
      <c r="L37316" s="2" t="s">
        <v>39</v>
      </c>
      <c r="M37316" s="2" t="str">
        <f>IF(OR(loan_data_financial_loan[[#This Row],[loan_status]]="Fully Paid", loan_data_financial_loan[[#This Row],[loan_status]]="Current"),"Good Loan","Bad Loan")</f>
        <v>Good Loan</v>
      </c>
      <c r="N37316" s="1" t="s">
        <v>28753</v>
      </c>
      <c r="O37316">
        <v>234342</v>
      </c>
      <c r="P37316" s="2" t="s">
        <v>28051</v>
      </c>
      <c r="Q37316" s="2" t="s">
        <v>94</v>
      </c>
      <c r="R37316" s="2" t="s">
        <v>41</v>
      </c>
      <c r="S37316" s="2" t="s">
        <v>45</v>
      </c>
      <c r="T37316">
        <v>33000</v>
      </c>
      <c r="U37316">
        <v>0.1004</v>
      </c>
      <c r="V37316">
        <v>217.52</v>
      </c>
      <c r="W37316">
        <v>7.4300000000000005E-2</v>
      </c>
      <c r="X37316">
        <v>7000</v>
      </c>
      <c r="Y37316">
        <v>30</v>
      </c>
      <c r="Z37316">
        <v>7831</v>
      </c>
    </row>
    <row r="37317" spans="1:26" x14ac:dyDescent="0.25">
      <c r="A37317">
        <v>369898</v>
      </c>
      <c r="B37317" s="2" t="s">
        <v>85</v>
      </c>
      <c r="C37317" s="2" t="s">
        <v>25</v>
      </c>
      <c r="D37317" s="2" t="s">
        <v>82</v>
      </c>
      <c r="E37317" s="2" t="s">
        <v>28150</v>
      </c>
      <c r="F37317" s="2" t="s">
        <v>54</v>
      </c>
      <c r="G37317" s="2" t="s">
        <v>29</v>
      </c>
      <c r="H37317" s="5" t="s">
        <v>28679</v>
      </c>
      <c r="I37317" s="9" t="str">
        <f>TEXT(loan_data_financial_loan[[#This Row],[issue_date]],"mmmm yyyy")</f>
        <v>January 2021</v>
      </c>
      <c r="J37317" s="1" t="s">
        <v>28669</v>
      </c>
      <c r="K37317" s="1" t="s">
        <v>28669</v>
      </c>
      <c r="L37317" s="2" t="s">
        <v>39</v>
      </c>
      <c r="M37317" s="2" t="str">
        <f>IF(OR(loan_data_financial_loan[[#This Row],[loan_status]]="Fully Paid", loan_data_financial_loan[[#This Row],[loan_status]]="Current"),"Good Loan","Bad Loan")</f>
        <v>Good Loan</v>
      </c>
      <c r="N37317" s="1" t="s">
        <v>28753</v>
      </c>
      <c r="O37317">
        <v>386186</v>
      </c>
      <c r="P37317" s="2" t="s">
        <v>28051</v>
      </c>
      <c r="Q37317" s="2" t="s">
        <v>65</v>
      </c>
      <c r="R37317" s="2" t="s">
        <v>41</v>
      </c>
      <c r="S37317" s="2" t="s">
        <v>45</v>
      </c>
      <c r="T37317">
        <v>99996</v>
      </c>
      <c r="U37317">
        <v>3.8300000000000001E-2</v>
      </c>
      <c r="V37317">
        <v>319.47000000000003</v>
      </c>
      <c r="W37317">
        <v>9.3200000000000005E-2</v>
      </c>
      <c r="X37317">
        <v>10000</v>
      </c>
      <c r="Y37317">
        <v>33</v>
      </c>
      <c r="Z37317">
        <v>11064</v>
      </c>
    </row>
    <row r="37318" spans="1:26" x14ac:dyDescent="0.25">
      <c r="A37318">
        <v>435363</v>
      </c>
      <c r="B37318" s="2" t="s">
        <v>35</v>
      </c>
      <c r="C37318" s="2" t="s">
        <v>25</v>
      </c>
      <c r="D37318" s="2" t="s">
        <v>109</v>
      </c>
      <c r="E37318" s="2" t="s">
        <v>28215</v>
      </c>
      <c r="F37318" s="2" t="s">
        <v>48</v>
      </c>
      <c r="G37318" s="2" t="s">
        <v>29</v>
      </c>
      <c r="H37318" s="5" t="s">
        <v>28724</v>
      </c>
      <c r="I37318" s="9" t="str">
        <f>TEXT(loan_data_financial_loan[[#This Row],[issue_date]],"mmmm yyyy")</f>
        <v>August 2021</v>
      </c>
      <c r="J37318" s="1" t="s">
        <v>28669</v>
      </c>
      <c r="K37318" s="1" t="s">
        <v>28753</v>
      </c>
      <c r="L37318" s="2" t="s">
        <v>39</v>
      </c>
      <c r="M37318" s="2" t="str">
        <f>IF(OR(loan_data_financial_loan[[#This Row],[loan_status]]="Fully Paid", loan_data_financial_loan[[#This Row],[loan_status]]="Current"),"Good Loan","Bad Loan")</f>
        <v>Good Loan</v>
      </c>
      <c r="N37318" s="1" t="s">
        <v>28747</v>
      </c>
      <c r="O37318">
        <v>520181</v>
      </c>
      <c r="P37318" s="2" t="s">
        <v>28051</v>
      </c>
      <c r="Q37318" s="2" t="s">
        <v>84</v>
      </c>
      <c r="R37318" s="2" t="s">
        <v>41</v>
      </c>
      <c r="S37318" s="2" t="s">
        <v>45</v>
      </c>
      <c r="T37318">
        <v>37000</v>
      </c>
      <c r="U37318">
        <v>0.17510000000000001</v>
      </c>
      <c r="V37318">
        <v>65.61</v>
      </c>
      <c r="W37318">
        <v>0.1114</v>
      </c>
      <c r="X37318">
        <v>2000</v>
      </c>
      <c r="Y37318">
        <v>36</v>
      </c>
      <c r="Z37318">
        <v>2264</v>
      </c>
    </row>
    <row r="37319" spans="1:26" x14ac:dyDescent="0.25">
      <c r="A37319">
        <v>502197</v>
      </c>
      <c r="B37319" s="2" t="s">
        <v>35</v>
      </c>
      <c r="C37319" s="2" t="s">
        <v>25</v>
      </c>
      <c r="D37319" s="2" t="s">
        <v>109</v>
      </c>
      <c r="E37319" s="2" t="s">
        <v>28457</v>
      </c>
      <c r="F37319" s="2" t="s">
        <v>48</v>
      </c>
      <c r="G37319" s="2" t="s">
        <v>49</v>
      </c>
      <c r="H37319" s="5" t="s">
        <v>28767</v>
      </c>
      <c r="I37319" s="9" t="str">
        <f>TEXT(loan_data_financial_loan[[#This Row],[issue_date]],"mmmm yyyy")</f>
        <v>April 2021</v>
      </c>
      <c r="J37319" s="1" t="s">
        <v>28669</v>
      </c>
      <c r="K37319" s="1" t="s">
        <v>28669</v>
      </c>
      <c r="L37319" s="2" t="s">
        <v>39</v>
      </c>
      <c r="M37319" s="2" t="str">
        <f>IF(OR(loan_data_financial_loan[[#This Row],[loan_status]]="Fully Paid", loan_data_financial_loan[[#This Row],[loan_status]]="Current"),"Good Loan","Bad Loan")</f>
        <v>Good Loan</v>
      </c>
      <c r="N37319" s="1" t="s">
        <v>28753</v>
      </c>
      <c r="O37319">
        <v>645726</v>
      </c>
      <c r="P37319" s="2" t="s">
        <v>28051</v>
      </c>
      <c r="Q37319" s="2" t="s">
        <v>71</v>
      </c>
      <c r="R37319" s="2" t="s">
        <v>41</v>
      </c>
      <c r="S37319" s="2" t="s">
        <v>56</v>
      </c>
      <c r="T37319">
        <v>135000</v>
      </c>
      <c r="U37319">
        <v>2.0799999999999999E-2</v>
      </c>
      <c r="V37319">
        <v>658.23</v>
      </c>
      <c r="W37319">
        <v>0.11360000000000001</v>
      </c>
      <c r="X37319">
        <v>20000</v>
      </c>
      <c r="Y37319">
        <v>10</v>
      </c>
      <c r="Z37319">
        <v>21542</v>
      </c>
    </row>
    <row r="37320" spans="1:26" x14ac:dyDescent="0.25">
      <c r="A37320">
        <v>362098</v>
      </c>
      <c r="B37320" s="2" t="s">
        <v>66</v>
      </c>
      <c r="C37320" s="2" t="s">
        <v>25</v>
      </c>
      <c r="D37320" s="2" t="s">
        <v>109</v>
      </c>
      <c r="E37320" s="2" t="s">
        <v>139</v>
      </c>
      <c r="F37320" s="2" t="s">
        <v>89</v>
      </c>
      <c r="G37320" s="2" t="s">
        <v>29</v>
      </c>
      <c r="H37320" s="5" t="s">
        <v>28759</v>
      </c>
      <c r="I37320" s="9" t="str">
        <f>TEXT(loan_data_financial_loan[[#This Row],[issue_date]],"mmmm yyyy")</f>
        <v>November 2021</v>
      </c>
      <c r="J37320" s="1" t="s">
        <v>28729</v>
      </c>
      <c r="K37320" s="1" t="s">
        <v>28719</v>
      </c>
      <c r="L37320" s="2" t="s">
        <v>30</v>
      </c>
      <c r="M37320" s="2" t="str">
        <f>IF(OR(loan_data_financial_loan[[#This Row],[loan_status]]="Fully Paid", loan_data_financial_loan[[#This Row],[loan_status]]="Current"),"Good Loan","Bad Loan")</f>
        <v>Bad Loan</v>
      </c>
      <c r="N37320" s="1" t="s">
        <v>28720</v>
      </c>
      <c r="O37320">
        <v>371139</v>
      </c>
      <c r="P37320" s="2" t="s">
        <v>31</v>
      </c>
      <c r="Q37320" s="2" t="s">
        <v>140</v>
      </c>
      <c r="R37320" s="2" t="s">
        <v>41</v>
      </c>
      <c r="S37320" s="2" t="s">
        <v>45</v>
      </c>
      <c r="T37320">
        <v>15000</v>
      </c>
      <c r="U37320">
        <v>0.14000000000000001</v>
      </c>
      <c r="V37320">
        <v>136.08000000000001</v>
      </c>
      <c r="W37320">
        <v>0.13669999999999999</v>
      </c>
      <c r="X37320">
        <v>4000</v>
      </c>
      <c r="Y37320">
        <v>13</v>
      </c>
      <c r="Z37320">
        <v>2685</v>
      </c>
    </row>
    <row r="37321" spans="1:26" x14ac:dyDescent="0.25">
      <c r="A37321">
        <v>269289</v>
      </c>
      <c r="B37321" s="2" t="s">
        <v>144</v>
      </c>
      <c r="C37321" s="2" t="s">
        <v>25</v>
      </c>
      <c r="D37321" s="2" t="s">
        <v>26</v>
      </c>
      <c r="E37321" s="2" t="s">
        <v>145</v>
      </c>
      <c r="F37321" s="2" t="s">
        <v>54</v>
      </c>
      <c r="G37321" s="2" t="s">
        <v>49</v>
      </c>
      <c r="H37321" s="5" t="s">
        <v>28758</v>
      </c>
      <c r="I37321" s="9" t="str">
        <f>TEXT(loan_data_financial_loan[[#This Row],[issue_date]],"mmmm yyyy")</f>
        <v>March 2021</v>
      </c>
      <c r="J37321" s="1" t="s">
        <v>28729</v>
      </c>
      <c r="K37321" s="1" t="s">
        <v>28764</v>
      </c>
      <c r="L37321" s="2" t="s">
        <v>39</v>
      </c>
      <c r="M37321" s="2" t="str">
        <f>IF(OR(loan_data_financial_loan[[#This Row],[loan_status]]="Fully Paid", loan_data_financial_loan[[#This Row],[loan_status]]="Current"),"Good Loan","Bad Loan")</f>
        <v>Good Loan</v>
      </c>
      <c r="N37321" s="1" t="s">
        <v>28739</v>
      </c>
      <c r="O37321">
        <v>260821</v>
      </c>
      <c r="P37321" s="2" t="s">
        <v>31</v>
      </c>
      <c r="Q37321" s="2" t="s">
        <v>68</v>
      </c>
      <c r="R37321" s="2" t="s">
        <v>41</v>
      </c>
      <c r="S37321" s="2" t="s">
        <v>45</v>
      </c>
      <c r="T37321">
        <v>60000</v>
      </c>
      <c r="U37321">
        <v>8.9399999999999993E-2</v>
      </c>
      <c r="V37321">
        <v>316.27999999999997</v>
      </c>
      <c r="W37321">
        <v>8.6300000000000002E-2</v>
      </c>
      <c r="X37321">
        <v>10000</v>
      </c>
      <c r="Y37321">
        <v>27</v>
      </c>
      <c r="Z37321">
        <v>11340</v>
      </c>
    </row>
    <row r="37322" spans="1:26" x14ac:dyDescent="0.25">
      <c r="A37322">
        <v>226154</v>
      </c>
      <c r="B37322" s="2" t="s">
        <v>148</v>
      </c>
      <c r="C37322" s="2" t="s">
        <v>25</v>
      </c>
      <c r="D37322" s="2" t="s">
        <v>52</v>
      </c>
      <c r="E37322" s="2" t="s">
        <v>149</v>
      </c>
      <c r="F37322" s="2" t="s">
        <v>38</v>
      </c>
      <c r="G37322" s="2" t="s">
        <v>49</v>
      </c>
      <c r="H37322" s="5" t="s">
        <v>28721</v>
      </c>
      <c r="I37322" s="9" t="str">
        <f>TEXT(loan_data_financial_loan[[#This Row],[issue_date]],"mmmm yyyy")</f>
        <v>January 2021</v>
      </c>
      <c r="J37322" s="1" t="s">
        <v>28729</v>
      </c>
      <c r="K37322" s="1" t="s">
        <v>28669</v>
      </c>
      <c r="L37322" s="2" t="s">
        <v>39</v>
      </c>
      <c r="M37322" s="2" t="str">
        <f>IF(OR(loan_data_financial_loan[[#This Row],[loan_status]]="Fully Paid", loan_data_financial_loan[[#This Row],[loan_status]]="Current"),"Good Loan","Bad Loan")</f>
        <v>Good Loan</v>
      </c>
      <c r="N37322" s="1" t="s">
        <v>28753</v>
      </c>
      <c r="O37322">
        <v>225530</v>
      </c>
      <c r="P37322" s="2" t="s">
        <v>31</v>
      </c>
      <c r="Q37322" s="2" t="s">
        <v>40</v>
      </c>
      <c r="R37322" s="2" t="s">
        <v>41</v>
      </c>
      <c r="S37322" s="2" t="s">
        <v>45</v>
      </c>
      <c r="T37322">
        <v>72000</v>
      </c>
      <c r="U37322">
        <v>0.22570000000000001</v>
      </c>
      <c r="V37322">
        <v>170.72</v>
      </c>
      <c r="W37322">
        <v>0.13930000000000001</v>
      </c>
      <c r="X37322">
        <v>5000</v>
      </c>
      <c r="Y37322">
        <v>44</v>
      </c>
      <c r="Z37322">
        <v>6146</v>
      </c>
    </row>
    <row r="37323" spans="1:26" x14ac:dyDescent="0.25">
      <c r="A37323">
        <v>219000</v>
      </c>
      <c r="B37323" s="2" t="s">
        <v>107</v>
      </c>
      <c r="C37323" s="2" t="s">
        <v>25</v>
      </c>
      <c r="D37323" s="2" t="s">
        <v>57</v>
      </c>
      <c r="E37323" s="2" t="s">
        <v>155</v>
      </c>
      <c r="F37323" s="2" t="s">
        <v>48</v>
      </c>
      <c r="G37323" s="2" t="s">
        <v>29</v>
      </c>
      <c r="H37323" s="5" t="s">
        <v>28721</v>
      </c>
      <c r="I37323" s="9" t="str">
        <f>TEXT(loan_data_financial_loan[[#This Row],[issue_date]],"mmmm yyyy")</f>
        <v>January 2021</v>
      </c>
      <c r="J37323" s="1" t="s">
        <v>28729</v>
      </c>
      <c r="K37323" s="1" t="s">
        <v>28729</v>
      </c>
      <c r="L37323" s="2" t="s">
        <v>39</v>
      </c>
      <c r="M37323" s="2" t="str">
        <f>IF(OR(loan_data_financial_loan[[#This Row],[loan_status]]="Fully Paid", loan_data_financial_loan[[#This Row],[loan_status]]="Current"),"Good Loan","Bad Loan")</f>
        <v>Good Loan</v>
      </c>
      <c r="N37323" s="1" t="s">
        <v>28669</v>
      </c>
      <c r="O37323">
        <v>218997</v>
      </c>
      <c r="P37323" s="2" t="s">
        <v>31</v>
      </c>
      <c r="Q37323" s="2" t="s">
        <v>84</v>
      </c>
      <c r="R37323" s="2" t="s">
        <v>41</v>
      </c>
      <c r="S37323" s="2" t="s">
        <v>45</v>
      </c>
      <c r="T37323">
        <v>37000</v>
      </c>
      <c r="U37323">
        <v>0.16739999999999999</v>
      </c>
      <c r="V37323">
        <v>175.42</v>
      </c>
      <c r="W37323">
        <v>9.1999999999999998E-2</v>
      </c>
      <c r="X37323">
        <v>5500</v>
      </c>
      <c r="Y37323">
        <v>36</v>
      </c>
      <c r="Z37323">
        <v>6320</v>
      </c>
    </row>
    <row r="37324" spans="1:26" x14ac:dyDescent="0.25">
      <c r="A37324">
        <v>406643</v>
      </c>
      <c r="B37324" s="2" t="s">
        <v>51</v>
      </c>
      <c r="C37324" s="2" t="s">
        <v>25</v>
      </c>
      <c r="D37324" s="2" t="s">
        <v>52</v>
      </c>
      <c r="E37324" s="2" t="s">
        <v>652</v>
      </c>
      <c r="F37324" s="2" t="s">
        <v>28</v>
      </c>
      <c r="G37324" s="2" t="s">
        <v>29</v>
      </c>
      <c r="H37324" s="5" t="s">
        <v>28734</v>
      </c>
      <c r="I37324" s="9" t="str">
        <f>TEXT(loan_data_financial_loan[[#This Row],[issue_date]],"mmmm yyyy")</f>
        <v>June 2021</v>
      </c>
      <c r="J37324" s="1" t="s">
        <v>28729</v>
      </c>
      <c r="K37324" s="1" t="s">
        <v>28719</v>
      </c>
      <c r="L37324" s="2" t="s">
        <v>30</v>
      </c>
      <c r="M37324" s="2" t="str">
        <f>IF(OR(loan_data_financial_loan[[#This Row],[loan_status]]="Fully Paid", loan_data_financial_loan[[#This Row],[loan_status]]="Current"),"Good Loan","Bad Loan")</f>
        <v>Bad Loan</v>
      </c>
      <c r="N37324" s="1" t="s">
        <v>28720</v>
      </c>
      <c r="O37324">
        <v>454633</v>
      </c>
      <c r="P37324" s="2" t="s">
        <v>31</v>
      </c>
      <c r="Q37324" s="2" t="s">
        <v>61</v>
      </c>
      <c r="R37324" s="2" t="s">
        <v>41</v>
      </c>
      <c r="S37324" s="2" t="s">
        <v>34</v>
      </c>
      <c r="T37324">
        <v>30000</v>
      </c>
      <c r="U37324">
        <v>2.0799999999999999E-2</v>
      </c>
      <c r="V37324">
        <v>188.27</v>
      </c>
      <c r="W37324">
        <v>0.12839999999999999</v>
      </c>
      <c r="X37324">
        <v>5600</v>
      </c>
      <c r="Y37324">
        <v>5</v>
      </c>
      <c r="Z37324">
        <v>2815</v>
      </c>
    </row>
    <row r="37325" spans="1:26" x14ac:dyDescent="0.25">
      <c r="A37325">
        <v>442093</v>
      </c>
      <c r="B37325" s="2" t="s">
        <v>35</v>
      </c>
      <c r="C37325" s="2" t="s">
        <v>25</v>
      </c>
      <c r="D37325" s="2" t="s">
        <v>42</v>
      </c>
      <c r="E37325" s="2" t="s">
        <v>997</v>
      </c>
      <c r="F37325" s="2" t="s">
        <v>48</v>
      </c>
      <c r="G37325" s="2" t="s">
        <v>29</v>
      </c>
      <c r="H37325" s="5" t="s">
        <v>28757</v>
      </c>
      <c r="I37325" s="9" t="str">
        <f>TEXT(loan_data_financial_loan[[#This Row],[issue_date]],"mmmm yyyy")</f>
        <v>September 2021</v>
      </c>
      <c r="J37325" s="1" t="s">
        <v>28729</v>
      </c>
      <c r="K37325" s="1" t="s">
        <v>28729</v>
      </c>
      <c r="L37325" s="2" t="s">
        <v>39</v>
      </c>
      <c r="M37325" s="2" t="str">
        <f>IF(OR(loan_data_financial_loan[[#This Row],[loan_status]]="Fully Paid", loan_data_financial_loan[[#This Row],[loan_status]]="Current"),"Good Loan","Bad Loan")</f>
        <v>Good Loan</v>
      </c>
      <c r="N37325" s="1" t="s">
        <v>28669</v>
      </c>
      <c r="O37325">
        <v>536776</v>
      </c>
      <c r="P37325" s="2" t="s">
        <v>31</v>
      </c>
      <c r="Q37325" s="2" t="s">
        <v>76</v>
      </c>
      <c r="R37325" s="2" t="s">
        <v>41</v>
      </c>
      <c r="S37325" s="2" t="s">
        <v>56</v>
      </c>
      <c r="T37325">
        <v>55000</v>
      </c>
      <c r="U37325">
        <v>9.5100000000000004E-2</v>
      </c>
      <c r="V37325">
        <v>493.7</v>
      </c>
      <c r="W37325">
        <v>0.1183</v>
      </c>
      <c r="X37325">
        <v>14900</v>
      </c>
      <c r="Y37325">
        <v>7</v>
      </c>
      <c r="Z37325">
        <v>16353</v>
      </c>
    </row>
    <row r="37326" spans="1:26" x14ac:dyDescent="0.25">
      <c r="A37326">
        <v>490824</v>
      </c>
      <c r="B37326" s="2" t="s">
        <v>35</v>
      </c>
      <c r="C37326" s="2" t="s">
        <v>25</v>
      </c>
      <c r="D37326" s="2" t="s">
        <v>77</v>
      </c>
      <c r="E37326" s="2" t="s">
        <v>1863</v>
      </c>
      <c r="F37326" s="2" t="s">
        <v>28</v>
      </c>
      <c r="G37326" s="2" t="s">
        <v>29</v>
      </c>
      <c r="H37326" s="5" t="s">
        <v>28723</v>
      </c>
      <c r="I37326" s="9" t="str">
        <f>TEXT(loan_data_financial_loan[[#This Row],[issue_date]],"mmmm yyyy")</f>
        <v>March 2021</v>
      </c>
      <c r="J37326" s="1" t="s">
        <v>28729</v>
      </c>
      <c r="K37326" s="1" t="s">
        <v>28719</v>
      </c>
      <c r="L37326" s="2" t="s">
        <v>30</v>
      </c>
      <c r="M37326" s="2" t="str">
        <f>IF(OR(loan_data_financial_loan[[#This Row],[loan_status]]="Fully Paid", loan_data_financial_loan[[#This Row],[loan_status]]="Current"),"Good Loan","Bad Loan")</f>
        <v>Bad Loan</v>
      </c>
      <c r="N37326" s="1" t="s">
        <v>28720</v>
      </c>
      <c r="O37326">
        <v>626919</v>
      </c>
      <c r="P37326" s="2" t="s">
        <v>1518</v>
      </c>
      <c r="Q37326" s="2" t="s">
        <v>61</v>
      </c>
      <c r="R37326" s="2" t="s">
        <v>41</v>
      </c>
      <c r="S37326" s="2" t="s">
        <v>45</v>
      </c>
      <c r="T37326">
        <v>52800</v>
      </c>
      <c r="U37326">
        <v>0.24679999999999999</v>
      </c>
      <c r="V37326">
        <v>404.94</v>
      </c>
      <c r="W37326">
        <v>0.13109999999999999</v>
      </c>
      <c r="X37326">
        <v>12000</v>
      </c>
      <c r="Y37326">
        <v>24</v>
      </c>
      <c r="Z37326">
        <v>2501</v>
      </c>
    </row>
    <row r="37327" spans="1:26" x14ac:dyDescent="0.25">
      <c r="A37327">
        <v>230185</v>
      </c>
      <c r="B37327" s="2" t="s">
        <v>62</v>
      </c>
      <c r="C37327" s="2" t="s">
        <v>25</v>
      </c>
      <c r="D37327" s="2" t="s">
        <v>42</v>
      </c>
      <c r="E37327" s="2" t="s">
        <v>1906</v>
      </c>
      <c r="F37327" s="2" t="s">
        <v>28</v>
      </c>
      <c r="G37327" s="2" t="s">
        <v>49</v>
      </c>
      <c r="H37327" s="5" t="s">
        <v>28721</v>
      </c>
      <c r="I37327" s="9" t="str">
        <f>TEXT(loan_data_financial_loan[[#This Row],[issue_date]],"mmmm yyyy")</f>
        <v>January 2021</v>
      </c>
      <c r="J37327" s="1" t="s">
        <v>28729</v>
      </c>
      <c r="K37327" s="1" t="s">
        <v>28669</v>
      </c>
      <c r="L37327" s="2" t="s">
        <v>39</v>
      </c>
      <c r="M37327" s="2" t="str">
        <f>IF(OR(loan_data_financial_loan[[#This Row],[loan_status]]="Fully Paid", loan_data_financial_loan[[#This Row],[loan_status]]="Current"),"Good Loan","Bad Loan")</f>
        <v>Good Loan</v>
      </c>
      <c r="N37327" s="1" t="s">
        <v>28753</v>
      </c>
      <c r="O37327">
        <v>230155</v>
      </c>
      <c r="P37327" s="2" t="s">
        <v>1518</v>
      </c>
      <c r="Q37327" s="2" t="s">
        <v>160</v>
      </c>
      <c r="R37327" s="2" t="s">
        <v>41</v>
      </c>
      <c r="S37327" s="2" t="s">
        <v>45</v>
      </c>
      <c r="T37327">
        <v>78000</v>
      </c>
      <c r="U37327">
        <v>0.16750000000000001</v>
      </c>
      <c r="V37327">
        <v>261.08</v>
      </c>
      <c r="W37327">
        <v>0.10780000000000001</v>
      </c>
      <c r="X37327">
        <v>8000</v>
      </c>
      <c r="Y37327">
        <v>34</v>
      </c>
      <c r="Z37327">
        <v>9399</v>
      </c>
    </row>
    <row r="37328" spans="1:26" x14ac:dyDescent="0.25">
      <c r="A37328">
        <v>230545</v>
      </c>
      <c r="B37328" s="2" t="s">
        <v>195</v>
      </c>
      <c r="C37328" s="2" t="s">
        <v>25</v>
      </c>
      <c r="D37328" s="2" t="s">
        <v>26</v>
      </c>
      <c r="E37328" s="2" t="s">
        <v>1908</v>
      </c>
      <c r="F37328" s="2" t="s">
        <v>28</v>
      </c>
      <c r="G37328" s="2" t="s">
        <v>49</v>
      </c>
      <c r="H37328" s="5" t="s">
        <v>28721</v>
      </c>
      <c r="I37328" s="9" t="str">
        <f>TEXT(loan_data_financial_loan[[#This Row],[issue_date]],"mmmm yyyy")</f>
        <v>January 2021</v>
      </c>
      <c r="J37328" s="1" t="s">
        <v>28729</v>
      </c>
      <c r="K37328" s="1" t="s">
        <v>28752</v>
      </c>
      <c r="L37328" s="2" t="s">
        <v>39</v>
      </c>
      <c r="M37328" s="2" t="str">
        <f>IF(OR(loan_data_financial_loan[[#This Row],[loan_status]]="Fully Paid", loan_data_financial_loan[[#This Row],[loan_status]]="Current"),"Good Loan","Bad Loan")</f>
        <v>Good Loan</v>
      </c>
      <c r="N37328" s="1" t="s">
        <v>28787</v>
      </c>
      <c r="O37328">
        <v>230528</v>
      </c>
      <c r="P37328" s="2" t="s">
        <v>1518</v>
      </c>
      <c r="Q37328" s="2" t="s">
        <v>160</v>
      </c>
      <c r="R37328" s="2" t="s">
        <v>41</v>
      </c>
      <c r="S37328" s="2" t="s">
        <v>45</v>
      </c>
      <c r="T37328">
        <v>107000</v>
      </c>
      <c r="U37328">
        <v>0.16370000000000001</v>
      </c>
      <c r="V37328">
        <v>81.59</v>
      </c>
      <c r="W37328">
        <v>0.10780000000000001</v>
      </c>
      <c r="X37328">
        <v>2500</v>
      </c>
      <c r="Y37328">
        <v>46</v>
      </c>
      <c r="Z37328">
        <v>2959</v>
      </c>
    </row>
    <row r="37329" spans="1:26" x14ac:dyDescent="0.25">
      <c r="A37329">
        <v>203367</v>
      </c>
      <c r="B37329" s="2" t="s">
        <v>130</v>
      </c>
      <c r="C37329" s="2" t="s">
        <v>25</v>
      </c>
      <c r="D37329" s="2" t="s">
        <v>26</v>
      </c>
      <c r="E37329" s="2" t="s">
        <v>1918</v>
      </c>
      <c r="F37329" s="2" t="s">
        <v>617</v>
      </c>
      <c r="G37329" s="2" t="s">
        <v>49</v>
      </c>
      <c r="H37329" s="5" t="s">
        <v>28721</v>
      </c>
      <c r="I37329" s="9" t="str">
        <f>TEXT(loan_data_financial_loan[[#This Row],[issue_date]],"mmmm yyyy")</f>
        <v>January 2021</v>
      </c>
      <c r="J37329" s="1" t="s">
        <v>28729</v>
      </c>
      <c r="K37329" s="1" t="s">
        <v>28729</v>
      </c>
      <c r="L37329" s="2" t="s">
        <v>39</v>
      </c>
      <c r="M37329" s="2" t="str">
        <f>IF(OR(loan_data_financial_loan[[#This Row],[loan_status]]="Fully Paid", loan_data_financial_loan[[#This Row],[loan_status]]="Current"),"Good Loan","Bad Loan")</f>
        <v>Good Loan</v>
      </c>
      <c r="N37329" s="1" t="s">
        <v>28669</v>
      </c>
      <c r="O37329">
        <v>203345</v>
      </c>
      <c r="P37329" s="2" t="s">
        <v>1518</v>
      </c>
      <c r="Q37329" s="2" t="s">
        <v>1240</v>
      </c>
      <c r="R37329" s="2" t="s">
        <v>41</v>
      </c>
      <c r="S37329" s="2" t="s">
        <v>45</v>
      </c>
      <c r="T37329">
        <v>120000</v>
      </c>
      <c r="U37329">
        <v>0.18079999999999999</v>
      </c>
      <c r="V37329">
        <v>876.83</v>
      </c>
      <c r="W37329">
        <v>0.1583</v>
      </c>
      <c r="X37329">
        <v>25000</v>
      </c>
      <c r="Y37329">
        <v>30</v>
      </c>
      <c r="Z37329">
        <v>31566</v>
      </c>
    </row>
    <row r="37330" spans="1:26" x14ac:dyDescent="0.25">
      <c r="A37330">
        <v>235704</v>
      </c>
      <c r="B37330" s="2" t="s">
        <v>132</v>
      </c>
      <c r="C37330" s="2" t="s">
        <v>25</v>
      </c>
      <c r="D37330" s="2" t="s">
        <v>57</v>
      </c>
      <c r="E37330" s="2" t="s">
        <v>517</v>
      </c>
      <c r="F37330" s="2" t="s">
        <v>38</v>
      </c>
      <c r="G37330" s="2" t="s">
        <v>49</v>
      </c>
      <c r="H37330" s="5" t="s">
        <v>28721</v>
      </c>
      <c r="I37330" s="9" t="str">
        <f>TEXT(loan_data_financial_loan[[#This Row],[issue_date]],"mmmm yyyy")</f>
        <v>January 2021</v>
      </c>
      <c r="J37330" s="1" t="s">
        <v>28729</v>
      </c>
      <c r="K37330" s="1" t="s">
        <v>28729</v>
      </c>
      <c r="L37330" s="2" t="s">
        <v>39</v>
      </c>
      <c r="M37330" s="2" t="str">
        <f>IF(OR(loan_data_financial_loan[[#This Row],[loan_status]]="Fully Paid", loan_data_financial_loan[[#This Row],[loan_status]]="Current"),"Good Loan","Bad Loan")</f>
        <v>Good Loan</v>
      </c>
      <c r="N37330" s="1" t="s">
        <v>28669</v>
      </c>
      <c r="O37330">
        <v>235682</v>
      </c>
      <c r="P37330" s="2" t="s">
        <v>1518</v>
      </c>
      <c r="Q37330" s="2" t="s">
        <v>1142</v>
      </c>
      <c r="R37330" s="2" t="s">
        <v>41</v>
      </c>
      <c r="S37330" s="2" t="s">
        <v>45</v>
      </c>
      <c r="T37330">
        <v>65000</v>
      </c>
      <c r="U37330">
        <v>0.2389</v>
      </c>
      <c r="V37330">
        <v>346.07</v>
      </c>
      <c r="W37330">
        <v>0.14879999999999999</v>
      </c>
      <c r="X37330">
        <v>10000</v>
      </c>
      <c r="Y37330">
        <v>26</v>
      </c>
      <c r="Z37330">
        <v>12454</v>
      </c>
    </row>
    <row r="37331" spans="1:26" x14ac:dyDescent="0.25">
      <c r="A37331">
        <v>197558</v>
      </c>
      <c r="B37331" s="2" t="s">
        <v>132</v>
      </c>
      <c r="C37331" s="2" t="s">
        <v>25</v>
      </c>
      <c r="D37331" s="2" t="s">
        <v>52</v>
      </c>
      <c r="E37331" s="2" t="s">
        <v>1921</v>
      </c>
      <c r="F37331" s="2" t="s">
        <v>54</v>
      </c>
      <c r="G37331" s="2" t="s">
        <v>29</v>
      </c>
      <c r="H37331" s="5" t="s">
        <v>28721</v>
      </c>
      <c r="I37331" s="9" t="str">
        <f>TEXT(loan_data_financial_loan[[#This Row],[issue_date]],"mmmm yyyy")</f>
        <v>January 2021</v>
      </c>
      <c r="J37331" s="1" t="s">
        <v>28729</v>
      </c>
      <c r="K37331" s="1" t="s">
        <v>28729</v>
      </c>
      <c r="L37331" s="2" t="s">
        <v>39</v>
      </c>
      <c r="M37331" s="2" t="str">
        <f>IF(OR(loan_data_financial_loan[[#This Row],[loan_status]]="Fully Paid", loan_data_financial_loan[[#This Row],[loan_status]]="Current"),"Good Loan","Bad Loan")</f>
        <v>Good Loan</v>
      </c>
      <c r="N37331" s="1" t="s">
        <v>28669</v>
      </c>
      <c r="O37331">
        <v>164764</v>
      </c>
      <c r="P37331" s="2" t="s">
        <v>1518</v>
      </c>
      <c r="Q37331" s="2" t="s">
        <v>65</v>
      </c>
      <c r="R37331" s="2" t="s">
        <v>41</v>
      </c>
      <c r="S37331" s="2" t="s">
        <v>45</v>
      </c>
      <c r="T37331">
        <v>40000</v>
      </c>
      <c r="U37331">
        <v>0.1668</v>
      </c>
      <c r="V37331">
        <v>83.92</v>
      </c>
      <c r="W37331">
        <v>8.0699999999999994E-2</v>
      </c>
      <c r="X37331">
        <v>2675</v>
      </c>
      <c r="Y37331">
        <v>25</v>
      </c>
      <c r="Z37331">
        <v>3021</v>
      </c>
    </row>
    <row r="37332" spans="1:26" x14ac:dyDescent="0.25">
      <c r="A37332">
        <v>137965</v>
      </c>
      <c r="B37332" s="2" t="s">
        <v>85</v>
      </c>
      <c r="C37332" s="2" t="s">
        <v>25</v>
      </c>
      <c r="D37332" s="2" t="s">
        <v>26</v>
      </c>
      <c r="E37332" s="2" t="s">
        <v>1925</v>
      </c>
      <c r="F37332" s="2" t="s">
        <v>54</v>
      </c>
      <c r="G37332" s="2" t="s">
        <v>29</v>
      </c>
      <c r="H37332" s="5" t="s">
        <v>28796</v>
      </c>
      <c r="I37332" s="9" t="str">
        <f>TEXT(loan_data_financial_loan[[#This Row],[issue_date]],"mmmm yyyy")</f>
        <v>October 2021</v>
      </c>
      <c r="J37332" s="1" t="s">
        <v>28729</v>
      </c>
      <c r="K37332" s="1" t="s">
        <v>28722</v>
      </c>
      <c r="L37332" s="2" t="s">
        <v>39</v>
      </c>
      <c r="M37332" s="2" t="str">
        <f>IF(OR(loan_data_financial_loan[[#This Row],[loan_status]]="Fully Paid", loan_data_financial_loan[[#This Row],[loan_status]]="Current"),"Good Loan","Bad Loan")</f>
        <v>Good Loan</v>
      </c>
      <c r="N37332" s="1" t="s">
        <v>28723</v>
      </c>
      <c r="O37332">
        <v>137952</v>
      </c>
      <c r="P37332" s="2" t="s">
        <v>1518</v>
      </c>
      <c r="Q37332" s="2" t="s">
        <v>68</v>
      </c>
      <c r="R37332" s="2" t="s">
        <v>41</v>
      </c>
      <c r="S37332" s="2" t="s">
        <v>45</v>
      </c>
      <c r="T37332">
        <v>105000</v>
      </c>
      <c r="U37332">
        <v>9.7100000000000006E-2</v>
      </c>
      <c r="V37332">
        <v>252.1</v>
      </c>
      <c r="W37332">
        <v>8.3799999999999999E-2</v>
      </c>
      <c r="X37332">
        <v>8000</v>
      </c>
      <c r="Y37332">
        <v>12</v>
      </c>
      <c r="Z37332">
        <v>9014</v>
      </c>
    </row>
    <row r="37333" spans="1:26" x14ac:dyDescent="0.25">
      <c r="A37333">
        <v>213551</v>
      </c>
      <c r="B37333" s="2" t="s">
        <v>88</v>
      </c>
      <c r="C37333" s="2" t="s">
        <v>25</v>
      </c>
      <c r="D37333" s="2" t="s">
        <v>57</v>
      </c>
      <c r="E37333" s="2" t="s">
        <v>1941</v>
      </c>
      <c r="F37333" s="2" t="s">
        <v>28</v>
      </c>
      <c r="G37333" s="2" t="s">
        <v>29</v>
      </c>
      <c r="H37333" s="5" t="s">
        <v>28721</v>
      </c>
      <c r="I37333" s="9" t="str">
        <f>TEXT(loan_data_financial_loan[[#This Row],[issue_date]],"mmmm yyyy")</f>
        <v>January 2021</v>
      </c>
      <c r="J37333" s="1" t="s">
        <v>28729</v>
      </c>
      <c r="K37333" s="1" t="s">
        <v>28729</v>
      </c>
      <c r="L37333" s="2" t="s">
        <v>39</v>
      </c>
      <c r="M37333" s="2" t="str">
        <f>IF(OR(loan_data_financial_loan[[#This Row],[loan_status]]="Fully Paid", loan_data_financial_loan[[#This Row],[loan_status]]="Current"),"Good Loan","Bad Loan")</f>
        <v>Good Loan</v>
      </c>
      <c r="N37333" s="1" t="s">
        <v>28669</v>
      </c>
      <c r="O37333">
        <v>213530</v>
      </c>
      <c r="P37333" s="2" t="s">
        <v>1518</v>
      </c>
      <c r="Q37333" s="2" t="s">
        <v>59</v>
      </c>
      <c r="R37333" s="2" t="s">
        <v>41</v>
      </c>
      <c r="S37333" s="2" t="s">
        <v>45</v>
      </c>
      <c r="T37333">
        <v>72000</v>
      </c>
      <c r="U37333">
        <v>0.14649999999999999</v>
      </c>
      <c r="V37333">
        <v>247</v>
      </c>
      <c r="W37333">
        <v>0.11409999999999999</v>
      </c>
      <c r="X37333">
        <v>7500</v>
      </c>
      <c r="Y37333">
        <v>10</v>
      </c>
      <c r="Z37333">
        <v>8892</v>
      </c>
    </row>
    <row r="37334" spans="1:26" x14ac:dyDescent="0.25">
      <c r="A37334">
        <v>614649</v>
      </c>
      <c r="B37334" s="2" t="s">
        <v>137</v>
      </c>
      <c r="C37334" s="2" t="s">
        <v>25</v>
      </c>
      <c r="D37334" s="2" t="s">
        <v>57</v>
      </c>
      <c r="E37334" s="2" t="s">
        <v>2114</v>
      </c>
      <c r="F37334" s="2" t="s">
        <v>54</v>
      </c>
      <c r="G37334" s="2" t="s">
        <v>49</v>
      </c>
      <c r="H37334" s="5" t="s">
        <v>28739</v>
      </c>
      <c r="I37334" s="9" t="str">
        <f>TEXT(loan_data_financial_loan[[#This Row],[issue_date]],"mmmm yyyy")</f>
        <v>November 2021</v>
      </c>
      <c r="J37334" s="1" t="s">
        <v>28729</v>
      </c>
      <c r="K37334" s="1" t="s">
        <v>28729</v>
      </c>
      <c r="L37334" s="2" t="s">
        <v>39</v>
      </c>
      <c r="M37334" s="2" t="str">
        <f>IF(OR(loan_data_financial_loan[[#This Row],[loan_status]]="Fully Paid", loan_data_financial_loan[[#This Row],[loan_status]]="Current"),"Good Loan","Bad Loan")</f>
        <v>Good Loan</v>
      </c>
      <c r="N37334" s="1" t="s">
        <v>28669</v>
      </c>
      <c r="O37334">
        <v>788162</v>
      </c>
      <c r="P37334" s="2" t="s">
        <v>1518</v>
      </c>
      <c r="Q37334" s="2" t="s">
        <v>68</v>
      </c>
      <c r="R37334" s="2" t="s">
        <v>41</v>
      </c>
      <c r="S37334" s="2" t="s">
        <v>45</v>
      </c>
      <c r="T37334">
        <v>45000</v>
      </c>
      <c r="U37334">
        <v>7.5700000000000003E-2</v>
      </c>
      <c r="V37334">
        <v>175.77</v>
      </c>
      <c r="W37334">
        <v>6.9099999999999995E-2</v>
      </c>
      <c r="X37334">
        <v>5700</v>
      </c>
      <c r="Y37334">
        <v>23</v>
      </c>
      <c r="Z37334">
        <v>5733</v>
      </c>
    </row>
    <row r="37335" spans="1:26" x14ac:dyDescent="0.25">
      <c r="A37335">
        <v>463797</v>
      </c>
      <c r="B37335" s="2" t="s">
        <v>24</v>
      </c>
      <c r="C37335" s="2" t="s">
        <v>25</v>
      </c>
      <c r="D37335" s="2" t="s">
        <v>109</v>
      </c>
      <c r="E37335" s="2" t="s">
        <v>2275</v>
      </c>
      <c r="F37335" s="2" t="s">
        <v>48</v>
      </c>
      <c r="G37335" s="2" t="s">
        <v>49</v>
      </c>
      <c r="H37335" s="5" t="s">
        <v>28726</v>
      </c>
      <c r="I37335" s="9" t="str">
        <f>TEXT(loan_data_financial_loan[[#This Row],[issue_date]],"mmmm yyyy")</f>
        <v>December 2021</v>
      </c>
      <c r="J37335" s="1" t="s">
        <v>28729</v>
      </c>
      <c r="K37335" s="1" t="s">
        <v>28729</v>
      </c>
      <c r="L37335" s="2" t="s">
        <v>39</v>
      </c>
      <c r="M37335" s="2" t="str">
        <f>IF(OR(loan_data_financial_loan[[#This Row],[loan_status]]="Fully Paid", loan_data_financial_loan[[#This Row],[loan_status]]="Current"),"Good Loan","Bad Loan")</f>
        <v>Good Loan</v>
      </c>
      <c r="N37335" s="1" t="s">
        <v>28669</v>
      </c>
      <c r="O37335">
        <v>580858</v>
      </c>
      <c r="P37335" s="2" t="s">
        <v>1518</v>
      </c>
      <c r="Q37335" s="2" t="s">
        <v>74</v>
      </c>
      <c r="R37335" s="2" t="s">
        <v>41</v>
      </c>
      <c r="S37335" s="2" t="s">
        <v>45</v>
      </c>
      <c r="T37335">
        <v>93000</v>
      </c>
      <c r="U37335">
        <v>0.1061</v>
      </c>
      <c r="V37335">
        <v>599.4</v>
      </c>
      <c r="W37335">
        <v>0.12180000000000001</v>
      </c>
      <c r="X37335">
        <v>18000</v>
      </c>
      <c r="Y37335">
        <v>19</v>
      </c>
      <c r="Z37335">
        <v>19904</v>
      </c>
    </row>
    <row r="37336" spans="1:26" x14ac:dyDescent="0.25">
      <c r="A37336">
        <v>371775</v>
      </c>
      <c r="B37336" s="2" t="s">
        <v>35</v>
      </c>
      <c r="C37336" s="2" t="s">
        <v>25</v>
      </c>
      <c r="D37336" s="2" t="s">
        <v>82</v>
      </c>
      <c r="E37336" s="2" t="s">
        <v>2596</v>
      </c>
      <c r="F37336" s="2" t="s">
        <v>54</v>
      </c>
      <c r="G37336" s="2" t="s">
        <v>29</v>
      </c>
      <c r="H37336" s="5" t="s">
        <v>28679</v>
      </c>
      <c r="I37336" s="9" t="str">
        <f>TEXT(loan_data_financial_loan[[#This Row],[issue_date]],"mmmm yyyy")</f>
        <v>January 2021</v>
      </c>
      <c r="J37336" s="1" t="s">
        <v>28729</v>
      </c>
      <c r="K37336" s="1" t="s">
        <v>28729</v>
      </c>
      <c r="L37336" s="2" t="s">
        <v>39</v>
      </c>
      <c r="M37336" s="2" t="str">
        <f>IF(OR(loan_data_financial_loan[[#This Row],[loan_status]]="Fully Paid", loan_data_financial_loan[[#This Row],[loan_status]]="Current"),"Good Loan","Bad Loan")</f>
        <v>Good Loan</v>
      </c>
      <c r="N37336" s="1" t="s">
        <v>28669</v>
      </c>
      <c r="O37336">
        <v>390009</v>
      </c>
      <c r="P37336" s="2" t="s">
        <v>1518</v>
      </c>
      <c r="Q37336" s="2" t="s">
        <v>100</v>
      </c>
      <c r="R37336" s="2" t="s">
        <v>41</v>
      </c>
      <c r="S37336" s="2" t="s">
        <v>45</v>
      </c>
      <c r="T37336">
        <v>43000</v>
      </c>
      <c r="U37336">
        <v>8.5999999999999993E-2</v>
      </c>
      <c r="V37336">
        <v>100.28</v>
      </c>
      <c r="W37336">
        <v>0.08</v>
      </c>
      <c r="X37336">
        <v>3200</v>
      </c>
      <c r="Y37336">
        <v>16</v>
      </c>
      <c r="Z37336">
        <v>3559</v>
      </c>
    </row>
    <row r="37337" spans="1:26" x14ac:dyDescent="0.25">
      <c r="A37337">
        <v>413720</v>
      </c>
      <c r="B37337" s="2" t="s">
        <v>35</v>
      </c>
      <c r="C37337" s="2" t="s">
        <v>25</v>
      </c>
      <c r="D37337" s="2" t="s">
        <v>82</v>
      </c>
      <c r="E37337" s="2" t="s">
        <v>2608</v>
      </c>
      <c r="F37337" s="2" t="s">
        <v>54</v>
      </c>
      <c r="G37337" s="2" t="s">
        <v>29</v>
      </c>
      <c r="H37337" s="5" t="s">
        <v>28734</v>
      </c>
      <c r="I37337" s="9" t="str">
        <f>TEXT(loan_data_financial_loan[[#This Row],[issue_date]],"mmmm yyyy")</f>
        <v>June 2021</v>
      </c>
      <c r="J37337" s="1" t="s">
        <v>28729</v>
      </c>
      <c r="K37337" s="1" t="s">
        <v>28738</v>
      </c>
      <c r="L37337" s="2" t="s">
        <v>39</v>
      </c>
      <c r="M37337" s="2" t="str">
        <f>IF(OR(loan_data_financial_loan[[#This Row],[loan_status]]="Fully Paid", loan_data_financial_loan[[#This Row],[loan_status]]="Current"),"Good Loan","Bad Loan")</f>
        <v>Good Loan</v>
      </c>
      <c r="N37337" s="1" t="s">
        <v>28722</v>
      </c>
      <c r="O37337">
        <v>467307</v>
      </c>
      <c r="P37337" s="2" t="s">
        <v>1518</v>
      </c>
      <c r="Q37337" s="2" t="s">
        <v>68</v>
      </c>
      <c r="R37337" s="2" t="s">
        <v>41</v>
      </c>
      <c r="S37337" s="2" t="s">
        <v>45</v>
      </c>
      <c r="T37337">
        <v>41000</v>
      </c>
      <c r="U37337">
        <v>0.13789999999999999</v>
      </c>
      <c r="V37337">
        <v>224.66</v>
      </c>
      <c r="W37337">
        <v>9.6299999999999997E-2</v>
      </c>
      <c r="X37337">
        <v>7000</v>
      </c>
      <c r="Y37337">
        <v>25</v>
      </c>
      <c r="Z37337">
        <v>7365</v>
      </c>
    </row>
    <row r="37338" spans="1:26" x14ac:dyDescent="0.25">
      <c r="A37338">
        <v>289651</v>
      </c>
      <c r="B37338" s="2" t="s">
        <v>35</v>
      </c>
      <c r="C37338" s="2" t="s">
        <v>25</v>
      </c>
      <c r="D37338" s="2" t="s">
        <v>92</v>
      </c>
      <c r="E37338" s="2" t="s">
        <v>2925</v>
      </c>
      <c r="F37338" s="2" t="s">
        <v>48</v>
      </c>
      <c r="G37338" s="2" t="s">
        <v>29</v>
      </c>
      <c r="H37338" s="5" t="s">
        <v>28758</v>
      </c>
      <c r="I37338" s="9" t="str">
        <f>TEXT(loan_data_financial_loan[[#This Row],[issue_date]],"mmmm yyyy")</f>
        <v>March 2021</v>
      </c>
      <c r="J37338" s="1" t="s">
        <v>28729</v>
      </c>
      <c r="K37338" s="1" t="s">
        <v>28729</v>
      </c>
      <c r="L37338" s="2" t="s">
        <v>39</v>
      </c>
      <c r="M37338" s="2" t="str">
        <f>IF(OR(loan_data_financial_loan[[#This Row],[loan_status]]="Fully Paid", loan_data_financial_loan[[#This Row],[loan_status]]="Current"),"Good Loan","Bad Loan")</f>
        <v>Good Loan</v>
      </c>
      <c r="N37338" s="1" t="s">
        <v>28669</v>
      </c>
      <c r="O37338">
        <v>289584</v>
      </c>
      <c r="P37338" s="2" t="s">
        <v>1518</v>
      </c>
      <c r="Q37338" s="2" t="s">
        <v>50</v>
      </c>
      <c r="R37338" s="2" t="s">
        <v>41</v>
      </c>
      <c r="S37338" s="2" t="s">
        <v>45</v>
      </c>
      <c r="T37338">
        <v>72321</v>
      </c>
      <c r="U37338">
        <v>0.15629999999999999</v>
      </c>
      <c r="V37338">
        <v>213.83</v>
      </c>
      <c r="W37338">
        <v>9.7600000000000006E-2</v>
      </c>
      <c r="X37338">
        <v>6650</v>
      </c>
      <c r="Y37338">
        <v>14</v>
      </c>
      <c r="Z37338">
        <v>7692</v>
      </c>
    </row>
    <row r="37339" spans="1:26" x14ac:dyDescent="0.25">
      <c r="A37339">
        <v>455662</v>
      </c>
      <c r="B37339" s="2" t="s">
        <v>66</v>
      </c>
      <c r="C37339" s="2" t="s">
        <v>25</v>
      </c>
      <c r="D37339" s="2" t="s">
        <v>109</v>
      </c>
      <c r="E37339" s="2" t="s">
        <v>3125</v>
      </c>
      <c r="F37339" s="2" t="s">
        <v>28</v>
      </c>
      <c r="G37339" s="2" t="s">
        <v>29</v>
      </c>
      <c r="H37339" s="5" t="s">
        <v>28749</v>
      </c>
      <c r="I37339" s="9" t="str">
        <f>TEXT(loan_data_financial_loan[[#This Row],[issue_date]],"mmmm yyyy")</f>
        <v>November 2021</v>
      </c>
      <c r="J37339" s="1" t="s">
        <v>28729</v>
      </c>
      <c r="K37339" s="1" t="s">
        <v>28729</v>
      </c>
      <c r="L37339" s="2" t="s">
        <v>39</v>
      </c>
      <c r="M37339" s="2" t="str">
        <f>IF(OR(loan_data_financial_loan[[#This Row],[loan_status]]="Fully Paid", loan_data_financial_loan[[#This Row],[loan_status]]="Current"),"Good Loan","Bad Loan")</f>
        <v>Good Loan</v>
      </c>
      <c r="N37339" s="1" t="s">
        <v>28669</v>
      </c>
      <c r="O37339">
        <v>565220</v>
      </c>
      <c r="P37339" s="2" t="s">
        <v>1518</v>
      </c>
      <c r="Q37339" s="2" t="s">
        <v>160</v>
      </c>
      <c r="R37339" s="2" t="s">
        <v>41</v>
      </c>
      <c r="S37339" s="2" t="s">
        <v>45</v>
      </c>
      <c r="T37339">
        <v>50400</v>
      </c>
      <c r="U37339">
        <v>0.16070000000000001</v>
      </c>
      <c r="V37339">
        <v>403.6</v>
      </c>
      <c r="W37339">
        <v>0.12870000000000001</v>
      </c>
      <c r="X37339">
        <v>12000</v>
      </c>
      <c r="Y37339">
        <v>28</v>
      </c>
      <c r="Z37339">
        <v>13522</v>
      </c>
    </row>
    <row r="37340" spans="1:26" x14ac:dyDescent="0.25">
      <c r="A37340">
        <v>329925</v>
      </c>
      <c r="B37340" s="2" t="s">
        <v>144</v>
      </c>
      <c r="C37340" s="2" t="s">
        <v>25</v>
      </c>
      <c r="D37340" s="2" t="s">
        <v>82</v>
      </c>
      <c r="E37340" s="2" t="s">
        <v>979</v>
      </c>
      <c r="F37340" s="2" t="s">
        <v>28</v>
      </c>
      <c r="G37340" s="2" t="s">
        <v>29</v>
      </c>
      <c r="H37340" s="5" t="s">
        <v>28762</v>
      </c>
      <c r="I37340" s="9" t="str">
        <f>TEXT(loan_data_financial_loan[[#This Row],[issue_date]],"mmmm yyyy")</f>
        <v>April 2021</v>
      </c>
      <c r="J37340" s="1" t="s">
        <v>28729</v>
      </c>
      <c r="K37340" s="1" t="s">
        <v>28669</v>
      </c>
      <c r="L37340" s="2" t="s">
        <v>39</v>
      </c>
      <c r="M37340" s="2" t="str">
        <f>IF(OR(loan_data_financial_loan[[#This Row],[loan_status]]="Fully Paid", loan_data_financial_loan[[#This Row],[loan_status]]="Current"),"Good Loan","Bad Loan")</f>
        <v>Good Loan</v>
      </c>
      <c r="N37340" s="1" t="s">
        <v>28753</v>
      </c>
      <c r="O37340">
        <v>329816</v>
      </c>
      <c r="P37340" s="2" t="s">
        <v>1518</v>
      </c>
      <c r="Q37340" s="2" t="s">
        <v>59</v>
      </c>
      <c r="R37340" s="2" t="s">
        <v>41</v>
      </c>
      <c r="S37340" s="2" t="s">
        <v>45</v>
      </c>
      <c r="T37340">
        <v>60000</v>
      </c>
      <c r="U37340">
        <v>0.2152</v>
      </c>
      <c r="V37340">
        <v>185.1</v>
      </c>
      <c r="W37340">
        <v>0.1166</v>
      </c>
      <c r="X37340">
        <v>9600</v>
      </c>
      <c r="Y37340">
        <v>51</v>
      </c>
      <c r="Z37340">
        <v>6653</v>
      </c>
    </row>
    <row r="37341" spans="1:26" x14ac:dyDescent="0.25">
      <c r="A37341">
        <v>436275</v>
      </c>
      <c r="B37341" s="2" t="s">
        <v>137</v>
      </c>
      <c r="C37341" s="2" t="s">
        <v>25</v>
      </c>
      <c r="D37341" s="2" t="s">
        <v>120</v>
      </c>
      <c r="E37341" s="2" t="s">
        <v>3264</v>
      </c>
      <c r="F37341" s="2" t="s">
        <v>28</v>
      </c>
      <c r="G37341" s="2" t="s">
        <v>29</v>
      </c>
      <c r="H37341" s="5" t="s">
        <v>28724</v>
      </c>
      <c r="I37341" s="9" t="str">
        <f>TEXT(loan_data_financial_loan[[#This Row],[issue_date]],"mmmm yyyy")</f>
        <v>August 2021</v>
      </c>
      <c r="J37341" s="1" t="s">
        <v>28729</v>
      </c>
      <c r="K37341" s="1" t="s">
        <v>28729</v>
      </c>
      <c r="L37341" s="2" t="s">
        <v>39</v>
      </c>
      <c r="M37341" s="2" t="str">
        <f>IF(OR(loan_data_financial_loan[[#This Row],[loan_status]]="Fully Paid", loan_data_financial_loan[[#This Row],[loan_status]]="Current"),"Good Loan","Bad Loan")</f>
        <v>Good Loan</v>
      </c>
      <c r="N37341" s="1" t="s">
        <v>28669</v>
      </c>
      <c r="O37341">
        <v>521923</v>
      </c>
      <c r="P37341" s="2" t="s">
        <v>1518</v>
      </c>
      <c r="Q37341" s="2" t="s">
        <v>32</v>
      </c>
      <c r="R37341" s="2" t="s">
        <v>41</v>
      </c>
      <c r="S37341" s="2" t="s">
        <v>45</v>
      </c>
      <c r="T37341">
        <v>56000</v>
      </c>
      <c r="U37341">
        <v>8.7800000000000003E-2</v>
      </c>
      <c r="V37341">
        <v>163.86</v>
      </c>
      <c r="W37341">
        <v>0.13919999999999999</v>
      </c>
      <c r="X37341">
        <v>4800</v>
      </c>
      <c r="Y37341">
        <v>21</v>
      </c>
      <c r="Z37341">
        <v>5485</v>
      </c>
    </row>
    <row r="37342" spans="1:26" x14ac:dyDescent="0.25">
      <c r="A37342">
        <v>450071</v>
      </c>
      <c r="B37342" s="2" t="s">
        <v>132</v>
      </c>
      <c r="C37342" s="2" t="s">
        <v>25</v>
      </c>
      <c r="D37342" s="2" t="s">
        <v>126</v>
      </c>
      <c r="E37342" s="2" t="s">
        <v>3595</v>
      </c>
      <c r="F37342" s="2" t="s">
        <v>54</v>
      </c>
      <c r="G37342" s="2" t="s">
        <v>49</v>
      </c>
      <c r="H37342" s="5" t="s">
        <v>28712</v>
      </c>
      <c r="I37342" s="9" t="str">
        <f>TEXT(loan_data_financial_loan[[#This Row],[issue_date]],"mmmm yyyy")</f>
        <v>October 2021</v>
      </c>
      <c r="J37342" s="1" t="s">
        <v>28729</v>
      </c>
      <c r="K37342" s="1" t="s">
        <v>28752</v>
      </c>
      <c r="L37342" s="2" t="s">
        <v>39</v>
      </c>
      <c r="M37342" s="2" t="str">
        <f>IF(OR(loan_data_financial_loan[[#This Row],[loan_status]]="Fully Paid", loan_data_financial_loan[[#This Row],[loan_status]]="Current"),"Good Loan","Bad Loan")</f>
        <v>Good Loan</v>
      </c>
      <c r="N37342" s="1" t="s">
        <v>28787</v>
      </c>
      <c r="O37342">
        <v>553288</v>
      </c>
      <c r="P37342" s="2" t="s">
        <v>1518</v>
      </c>
      <c r="Q37342" s="2" t="s">
        <v>68</v>
      </c>
      <c r="R37342" s="2" t="s">
        <v>41</v>
      </c>
      <c r="S37342" s="2" t="s">
        <v>34</v>
      </c>
      <c r="T37342">
        <v>49000</v>
      </c>
      <c r="U37342">
        <v>0.14330000000000001</v>
      </c>
      <c r="V37342">
        <v>444.81</v>
      </c>
      <c r="W37342">
        <v>8.9399999999999993E-2</v>
      </c>
      <c r="X37342">
        <v>14000</v>
      </c>
      <c r="Y37342">
        <v>14</v>
      </c>
      <c r="Z37342">
        <v>15222</v>
      </c>
    </row>
    <row r="37343" spans="1:26" x14ac:dyDescent="0.25">
      <c r="A37343">
        <v>402690</v>
      </c>
      <c r="B37343" s="2" t="s">
        <v>51</v>
      </c>
      <c r="C37343" s="2" t="s">
        <v>25</v>
      </c>
      <c r="D37343" s="2" t="s">
        <v>57</v>
      </c>
      <c r="E37343" s="2" t="s">
        <v>3623</v>
      </c>
      <c r="F37343" s="2" t="s">
        <v>54</v>
      </c>
      <c r="G37343" s="2" t="s">
        <v>49</v>
      </c>
      <c r="H37343" s="5" t="s">
        <v>28746</v>
      </c>
      <c r="I37343" s="9" t="str">
        <f>TEXT(loan_data_financial_loan[[#This Row],[issue_date]],"mmmm yyyy")</f>
        <v>May 2021</v>
      </c>
      <c r="J37343" s="1" t="s">
        <v>28729</v>
      </c>
      <c r="K37343" s="1" t="s">
        <v>28757</v>
      </c>
      <c r="L37343" s="2" t="s">
        <v>39</v>
      </c>
      <c r="M37343" s="2" t="str">
        <f>IF(OR(loan_data_financial_loan[[#This Row],[loan_status]]="Fully Paid", loan_data_financial_loan[[#This Row],[loan_status]]="Current"),"Good Loan","Bad Loan")</f>
        <v>Good Loan</v>
      </c>
      <c r="N37343" s="1" t="s">
        <v>28712</v>
      </c>
      <c r="O37343">
        <v>362218</v>
      </c>
      <c r="P37343" s="2" t="s">
        <v>1518</v>
      </c>
      <c r="Q37343" s="2" t="s">
        <v>100</v>
      </c>
      <c r="R37343" s="2" t="s">
        <v>41</v>
      </c>
      <c r="S37343" s="2" t="s">
        <v>34</v>
      </c>
      <c r="T37343">
        <v>119000</v>
      </c>
      <c r="U37343">
        <v>0.15759999999999999</v>
      </c>
      <c r="V37343">
        <v>156.69</v>
      </c>
      <c r="W37343">
        <v>0.08</v>
      </c>
      <c r="X37343">
        <v>5000</v>
      </c>
      <c r="Y37343">
        <v>49</v>
      </c>
      <c r="Z37343">
        <v>5128</v>
      </c>
    </row>
    <row r="37344" spans="1:26" x14ac:dyDescent="0.25">
      <c r="A37344">
        <v>388927</v>
      </c>
      <c r="B37344" s="2" t="s">
        <v>107</v>
      </c>
      <c r="C37344" s="2" t="s">
        <v>25</v>
      </c>
      <c r="D37344" s="2" t="s">
        <v>77</v>
      </c>
      <c r="E37344" s="2" t="s">
        <v>1008</v>
      </c>
      <c r="F37344" s="2" t="s">
        <v>28</v>
      </c>
      <c r="G37344" s="2" t="s">
        <v>49</v>
      </c>
      <c r="H37344" s="5" t="s">
        <v>28778</v>
      </c>
      <c r="I37344" s="9" t="str">
        <f>TEXT(loan_data_financial_loan[[#This Row],[issue_date]],"mmmm yyyy")</f>
        <v>April 2021</v>
      </c>
      <c r="J37344" s="1" t="s">
        <v>28729</v>
      </c>
      <c r="K37344" s="1" t="s">
        <v>28719</v>
      </c>
      <c r="L37344" s="2" t="s">
        <v>30</v>
      </c>
      <c r="M37344" s="2" t="str">
        <f>IF(OR(loan_data_financial_loan[[#This Row],[loan_status]]="Fully Paid", loan_data_financial_loan[[#This Row],[loan_status]]="Current"),"Good Loan","Bad Loan")</f>
        <v>Bad Loan</v>
      </c>
      <c r="N37344" s="1" t="s">
        <v>28720</v>
      </c>
      <c r="O37344">
        <v>422694</v>
      </c>
      <c r="P37344" s="2" t="s">
        <v>1518</v>
      </c>
      <c r="Q37344" s="2" t="s">
        <v>59</v>
      </c>
      <c r="R37344" s="2" t="s">
        <v>41</v>
      </c>
      <c r="S37344" s="2" t="s">
        <v>56</v>
      </c>
      <c r="T37344">
        <v>125000</v>
      </c>
      <c r="U37344">
        <v>8.2400000000000001E-2</v>
      </c>
      <c r="V37344">
        <v>844.26</v>
      </c>
      <c r="W37344">
        <v>0.13159999999999999</v>
      </c>
      <c r="X37344">
        <v>25000</v>
      </c>
      <c r="Y37344">
        <v>46</v>
      </c>
      <c r="Z37344">
        <v>13381</v>
      </c>
    </row>
    <row r="37345" spans="1:26" x14ac:dyDescent="0.25">
      <c r="A37345">
        <v>464535</v>
      </c>
      <c r="B37345" s="2" t="s">
        <v>189</v>
      </c>
      <c r="C37345" s="2" t="s">
        <v>25</v>
      </c>
      <c r="D37345" s="2" t="s">
        <v>52</v>
      </c>
      <c r="E37345" s="2" t="s">
        <v>4403</v>
      </c>
      <c r="F37345" s="2" t="s">
        <v>48</v>
      </c>
      <c r="G37345" s="2" t="s">
        <v>49</v>
      </c>
      <c r="H37345" s="5" t="s">
        <v>28767</v>
      </c>
      <c r="I37345" s="9" t="str">
        <f>TEXT(loan_data_financial_loan[[#This Row],[issue_date]],"mmmm yyyy")</f>
        <v>April 2021</v>
      </c>
      <c r="J37345" s="1" t="s">
        <v>28729</v>
      </c>
      <c r="K37345" s="1" t="s">
        <v>28752</v>
      </c>
      <c r="L37345" s="2" t="s">
        <v>39</v>
      </c>
      <c r="M37345" s="2" t="str">
        <f>IF(OR(loan_data_financial_loan[[#This Row],[loan_status]]="Fully Paid", loan_data_financial_loan[[#This Row],[loan_status]]="Current"),"Good Loan","Bad Loan")</f>
        <v>Good Loan</v>
      </c>
      <c r="N37345" s="1" t="s">
        <v>28787</v>
      </c>
      <c r="O37345">
        <v>582301</v>
      </c>
      <c r="P37345" s="2" t="s">
        <v>1518</v>
      </c>
      <c r="Q37345" s="2" t="s">
        <v>76</v>
      </c>
      <c r="R37345" s="2" t="s">
        <v>41</v>
      </c>
      <c r="S37345" s="2" t="s">
        <v>56</v>
      </c>
      <c r="T37345">
        <v>210000</v>
      </c>
      <c r="U37345">
        <v>0.23139999999999999</v>
      </c>
      <c r="V37345">
        <v>520.96</v>
      </c>
      <c r="W37345">
        <v>0.1062</v>
      </c>
      <c r="X37345">
        <v>16000</v>
      </c>
      <c r="Y37345">
        <v>50</v>
      </c>
      <c r="Z37345">
        <v>17037</v>
      </c>
    </row>
    <row r="37346" spans="1:26" x14ac:dyDescent="0.25">
      <c r="A37346">
        <v>387930</v>
      </c>
      <c r="B37346" s="2" t="s">
        <v>35</v>
      </c>
      <c r="C37346" s="2" t="s">
        <v>25</v>
      </c>
      <c r="D37346" s="2" t="s">
        <v>77</v>
      </c>
      <c r="E37346" s="2" t="s">
        <v>4432</v>
      </c>
      <c r="F37346" s="2" t="s">
        <v>48</v>
      </c>
      <c r="G37346" s="2" t="s">
        <v>49</v>
      </c>
      <c r="H37346" s="5" t="s">
        <v>28754</v>
      </c>
      <c r="I37346" s="9" t="str">
        <f>TEXT(loan_data_financial_loan[[#This Row],[issue_date]],"mmmm yyyy")</f>
        <v>March 2021</v>
      </c>
      <c r="J37346" s="1" t="s">
        <v>28729</v>
      </c>
      <c r="K37346" s="1" t="s">
        <v>28729</v>
      </c>
      <c r="L37346" s="2" t="s">
        <v>39</v>
      </c>
      <c r="M37346" s="2" t="str">
        <f>IF(OR(loan_data_financial_loan[[#This Row],[loan_status]]="Fully Paid", loan_data_financial_loan[[#This Row],[loan_status]]="Current"),"Good Loan","Bad Loan")</f>
        <v>Good Loan</v>
      </c>
      <c r="N37346" s="1" t="s">
        <v>28669</v>
      </c>
      <c r="O37346">
        <v>421079</v>
      </c>
      <c r="P37346" s="2" t="s">
        <v>1518</v>
      </c>
      <c r="Q37346" s="2" t="s">
        <v>74</v>
      </c>
      <c r="R37346" s="2" t="s">
        <v>41</v>
      </c>
      <c r="S37346" s="2" t="s">
        <v>56</v>
      </c>
      <c r="T37346">
        <v>113000</v>
      </c>
      <c r="U37346">
        <v>6.0199999999999997E-2</v>
      </c>
      <c r="V37346">
        <v>348.23</v>
      </c>
      <c r="W37346">
        <v>0.11890000000000001</v>
      </c>
      <c r="X37346">
        <v>10500</v>
      </c>
      <c r="Y37346">
        <v>24</v>
      </c>
      <c r="Z37346">
        <v>12093</v>
      </c>
    </row>
    <row r="37347" spans="1:26" x14ac:dyDescent="0.25">
      <c r="A37347">
        <v>373052</v>
      </c>
      <c r="B37347" s="2" t="s">
        <v>189</v>
      </c>
      <c r="C37347" s="2" t="s">
        <v>25</v>
      </c>
      <c r="D37347" s="2" t="s">
        <v>26</v>
      </c>
      <c r="E37347" s="2" t="s">
        <v>4726</v>
      </c>
      <c r="F37347" s="2" t="s">
        <v>54</v>
      </c>
      <c r="G37347" s="2" t="s">
        <v>29</v>
      </c>
      <c r="H37347" s="5" t="s">
        <v>28679</v>
      </c>
      <c r="I37347" s="9" t="str">
        <f>TEXT(loan_data_financial_loan[[#This Row],[issue_date]],"mmmm yyyy")</f>
        <v>January 2021</v>
      </c>
      <c r="J37347" s="1" t="s">
        <v>28729</v>
      </c>
      <c r="K37347" s="1" t="s">
        <v>28729</v>
      </c>
      <c r="L37347" s="2" t="s">
        <v>39</v>
      </c>
      <c r="M37347" s="2" t="str">
        <f>IF(OR(loan_data_financial_loan[[#This Row],[loan_status]]="Fully Paid", loan_data_financial_loan[[#This Row],[loan_status]]="Current"),"Good Loan","Bad Loan")</f>
        <v>Good Loan</v>
      </c>
      <c r="N37347" s="1" t="s">
        <v>28669</v>
      </c>
      <c r="O37347">
        <v>392582</v>
      </c>
      <c r="P37347" s="2" t="s">
        <v>1518</v>
      </c>
      <c r="Q37347" s="2" t="s">
        <v>68</v>
      </c>
      <c r="R37347" s="2" t="s">
        <v>41</v>
      </c>
      <c r="S37347" s="2" t="s">
        <v>56</v>
      </c>
      <c r="T37347">
        <v>39000</v>
      </c>
      <c r="U37347">
        <v>0.1157</v>
      </c>
      <c r="V37347">
        <v>481.42</v>
      </c>
      <c r="W37347">
        <v>9.6299999999999997E-2</v>
      </c>
      <c r="X37347">
        <v>15000</v>
      </c>
      <c r="Y37347">
        <v>12</v>
      </c>
      <c r="Z37347">
        <v>16993</v>
      </c>
    </row>
    <row r="37348" spans="1:26" x14ac:dyDescent="0.25">
      <c r="A37348">
        <v>366404</v>
      </c>
      <c r="B37348" s="2" t="s">
        <v>66</v>
      </c>
      <c r="C37348" s="2" t="s">
        <v>25</v>
      </c>
      <c r="D37348" s="2" t="s">
        <v>52</v>
      </c>
      <c r="E37348" s="2" t="s">
        <v>4731</v>
      </c>
      <c r="F37348" s="2" t="s">
        <v>54</v>
      </c>
      <c r="G37348" s="2" t="s">
        <v>29</v>
      </c>
      <c r="H37348" s="5" t="s">
        <v>28785</v>
      </c>
      <c r="I37348" s="9" t="str">
        <f>TEXT(loan_data_financial_loan[[#This Row],[issue_date]],"mmmm yyyy")</f>
        <v>December 2021</v>
      </c>
      <c r="J37348" s="1" t="s">
        <v>28729</v>
      </c>
      <c r="K37348" s="1" t="s">
        <v>28729</v>
      </c>
      <c r="L37348" s="2" t="s">
        <v>39</v>
      </c>
      <c r="M37348" s="2" t="str">
        <f>IF(OR(loan_data_financial_loan[[#This Row],[loan_status]]="Fully Paid", loan_data_financial_loan[[#This Row],[loan_status]]="Current"),"Good Loan","Bad Loan")</f>
        <v>Good Loan</v>
      </c>
      <c r="N37348" s="1" t="s">
        <v>28669</v>
      </c>
      <c r="O37348">
        <v>378321</v>
      </c>
      <c r="P37348" s="2" t="s">
        <v>1518</v>
      </c>
      <c r="Q37348" s="2" t="s">
        <v>68</v>
      </c>
      <c r="R37348" s="2" t="s">
        <v>41</v>
      </c>
      <c r="S37348" s="2" t="s">
        <v>56</v>
      </c>
      <c r="T37348">
        <v>38000</v>
      </c>
      <c r="U37348">
        <v>0.11269999999999999</v>
      </c>
      <c r="V37348">
        <v>102.71</v>
      </c>
      <c r="W37348">
        <v>9.6299999999999997E-2</v>
      </c>
      <c r="X37348">
        <v>3200</v>
      </c>
      <c r="Y37348">
        <v>25</v>
      </c>
      <c r="Z37348">
        <v>3636</v>
      </c>
    </row>
    <row r="37349" spans="1:26" x14ac:dyDescent="0.25">
      <c r="A37349">
        <v>521293</v>
      </c>
      <c r="B37349" s="2" t="s">
        <v>88</v>
      </c>
      <c r="C37349" s="2" t="s">
        <v>25</v>
      </c>
      <c r="D37349" s="2" t="s">
        <v>52</v>
      </c>
      <c r="E37349" s="2" t="s">
        <v>5013</v>
      </c>
      <c r="F37349" s="2" t="s">
        <v>89</v>
      </c>
      <c r="G37349" s="2" t="s">
        <v>49</v>
      </c>
      <c r="H37349" s="5" t="s">
        <v>28766</v>
      </c>
      <c r="I37349" s="9" t="str">
        <f>TEXT(loan_data_financial_loan[[#This Row],[issue_date]],"mmmm yyyy")</f>
        <v>June 2021</v>
      </c>
      <c r="J37349" s="1" t="s">
        <v>28729</v>
      </c>
      <c r="K37349" s="1" t="s">
        <v>28729</v>
      </c>
      <c r="L37349" s="2" t="s">
        <v>30</v>
      </c>
      <c r="M37349" s="2" t="str">
        <f>IF(OR(loan_data_financial_loan[[#This Row],[loan_status]]="Fully Paid", loan_data_financial_loan[[#This Row],[loan_status]]="Current"),"Good Loan","Bad Loan")</f>
        <v>Bad Loan</v>
      </c>
      <c r="N37349" s="1" t="s">
        <v>28669</v>
      </c>
      <c r="O37349">
        <v>674088</v>
      </c>
      <c r="P37349" s="2" t="s">
        <v>1518</v>
      </c>
      <c r="Q37349" s="2" t="s">
        <v>903</v>
      </c>
      <c r="R37349" s="2" t="s">
        <v>33</v>
      </c>
      <c r="S37349" s="2" t="s">
        <v>45</v>
      </c>
      <c r="T37349">
        <v>120000</v>
      </c>
      <c r="U37349">
        <v>0.1459</v>
      </c>
      <c r="V37349">
        <v>301.39999999999998</v>
      </c>
      <c r="W37349">
        <v>0.16070000000000001</v>
      </c>
      <c r="X37349">
        <v>16000</v>
      </c>
      <c r="Y37349">
        <v>51</v>
      </c>
      <c r="Z37349">
        <v>2109</v>
      </c>
    </row>
    <row r="37350" spans="1:26" x14ac:dyDescent="0.25">
      <c r="A37350">
        <v>456582</v>
      </c>
      <c r="B37350" s="2" t="s">
        <v>178</v>
      </c>
      <c r="C37350" s="2" t="s">
        <v>25</v>
      </c>
      <c r="D37350" s="2" t="s">
        <v>57</v>
      </c>
      <c r="E37350" s="2" t="s">
        <v>6355</v>
      </c>
      <c r="F37350" s="2" t="s">
        <v>28</v>
      </c>
      <c r="G37350" s="2" t="s">
        <v>49</v>
      </c>
      <c r="H37350" s="5" t="s">
        <v>28726</v>
      </c>
      <c r="I37350" s="9" t="str">
        <f>TEXT(loan_data_financial_loan[[#This Row],[issue_date]],"mmmm yyyy")</f>
        <v>December 2021</v>
      </c>
      <c r="J37350" s="1" t="s">
        <v>28729</v>
      </c>
      <c r="K37350" s="1" t="s">
        <v>28719</v>
      </c>
      <c r="L37350" s="2" t="s">
        <v>30</v>
      </c>
      <c r="M37350" s="2" t="str">
        <f>IF(OR(loan_data_financial_loan[[#This Row],[loan_status]]="Fully Paid", loan_data_financial_loan[[#This Row],[loan_status]]="Current"),"Good Loan","Bad Loan")</f>
        <v>Bad Loan</v>
      </c>
      <c r="N37350" s="1" t="s">
        <v>28720</v>
      </c>
      <c r="O37350">
        <v>567139</v>
      </c>
      <c r="P37350" s="2" t="s">
        <v>5771</v>
      </c>
      <c r="Q37350" s="2" t="s">
        <v>32</v>
      </c>
      <c r="R37350" s="2" t="s">
        <v>41</v>
      </c>
      <c r="S37350" s="2" t="s">
        <v>45</v>
      </c>
      <c r="T37350">
        <v>54000</v>
      </c>
      <c r="U37350">
        <v>0.20699999999999999</v>
      </c>
      <c r="V37350">
        <v>51.21</v>
      </c>
      <c r="W37350">
        <v>0.13919999999999999</v>
      </c>
      <c r="X37350">
        <v>1500</v>
      </c>
      <c r="Y37350">
        <v>16</v>
      </c>
      <c r="Z37350">
        <v>475</v>
      </c>
    </row>
    <row r="37351" spans="1:26" x14ac:dyDescent="0.25">
      <c r="A37351">
        <v>493285</v>
      </c>
      <c r="B37351" s="2" t="s">
        <v>35</v>
      </c>
      <c r="C37351" s="2" t="s">
        <v>25</v>
      </c>
      <c r="D37351" s="2" t="s">
        <v>57</v>
      </c>
      <c r="E37351" s="2" t="s">
        <v>6356</v>
      </c>
      <c r="F37351" s="2" t="s">
        <v>28</v>
      </c>
      <c r="G37351" s="2" t="s">
        <v>49</v>
      </c>
      <c r="H37351" s="5" t="s">
        <v>28723</v>
      </c>
      <c r="I37351" s="9" t="str">
        <f>TEXT(loan_data_financial_loan[[#This Row],[issue_date]],"mmmm yyyy")</f>
        <v>March 2021</v>
      </c>
      <c r="J37351" s="1" t="s">
        <v>28729</v>
      </c>
      <c r="K37351" s="1" t="s">
        <v>28719</v>
      </c>
      <c r="L37351" s="2" t="s">
        <v>30</v>
      </c>
      <c r="M37351" s="2" t="str">
        <f>IF(OR(loan_data_financial_loan[[#This Row],[loan_status]]="Fully Paid", loan_data_financial_loan[[#This Row],[loan_status]]="Current"),"Good Loan","Bad Loan")</f>
        <v>Bad Loan</v>
      </c>
      <c r="N37351" s="1" t="s">
        <v>28720</v>
      </c>
      <c r="O37351">
        <v>631010</v>
      </c>
      <c r="P37351" s="2" t="s">
        <v>5771</v>
      </c>
      <c r="Q37351" s="2" t="s">
        <v>44</v>
      </c>
      <c r="R37351" s="2" t="s">
        <v>41</v>
      </c>
      <c r="S37351" s="2" t="s">
        <v>45</v>
      </c>
      <c r="T37351">
        <v>50400</v>
      </c>
      <c r="U37351">
        <v>0.1779</v>
      </c>
      <c r="V37351">
        <v>68.569999999999993</v>
      </c>
      <c r="W37351">
        <v>0.14219999999999999</v>
      </c>
      <c r="X37351">
        <v>2000</v>
      </c>
      <c r="Y37351">
        <v>24</v>
      </c>
      <c r="Z37351">
        <v>452</v>
      </c>
    </row>
    <row r="37352" spans="1:26" x14ac:dyDescent="0.25">
      <c r="A37352">
        <v>202379</v>
      </c>
      <c r="B37352" s="2" t="s">
        <v>66</v>
      </c>
      <c r="C37352" s="2" t="s">
        <v>25</v>
      </c>
      <c r="D37352" s="2" t="s">
        <v>82</v>
      </c>
      <c r="E37352" s="2" t="s">
        <v>6773</v>
      </c>
      <c r="F37352" s="2" t="s">
        <v>48</v>
      </c>
      <c r="G37352" s="2" t="s">
        <v>49</v>
      </c>
      <c r="H37352" s="5" t="s">
        <v>28721</v>
      </c>
      <c r="I37352" s="9" t="str">
        <f>TEXT(loan_data_financial_loan[[#This Row],[issue_date]],"mmmm yyyy")</f>
        <v>January 2021</v>
      </c>
      <c r="J37352" s="1" t="s">
        <v>28729</v>
      </c>
      <c r="K37352" s="1" t="s">
        <v>28729</v>
      </c>
      <c r="L37352" s="2" t="s">
        <v>39</v>
      </c>
      <c r="M37352" s="2" t="str">
        <f>IF(OR(loan_data_financial_loan[[#This Row],[loan_status]]="Fully Paid", loan_data_financial_loan[[#This Row],[loan_status]]="Current"),"Good Loan","Bad Loan")</f>
        <v>Good Loan</v>
      </c>
      <c r="N37352" s="1" t="s">
        <v>28669</v>
      </c>
      <c r="O37352">
        <v>202352</v>
      </c>
      <c r="P37352" s="2" t="s">
        <v>5771</v>
      </c>
      <c r="Q37352" s="2" t="s">
        <v>74</v>
      </c>
      <c r="R37352" s="2" t="s">
        <v>41</v>
      </c>
      <c r="S37352" s="2" t="s">
        <v>45</v>
      </c>
      <c r="T37352">
        <v>40000</v>
      </c>
      <c r="U37352">
        <v>0.1701</v>
      </c>
      <c r="V37352">
        <v>421.14</v>
      </c>
      <c r="W37352">
        <v>0.1014</v>
      </c>
      <c r="X37352">
        <v>13025</v>
      </c>
      <c r="Y37352">
        <v>21</v>
      </c>
      <c r="Z37352">
        <v>15161</v>
      </c>
    </row>
    <row r="37353" spans="1:26" x14ac:dyDescent="0.25">
      <c r="A37353">
        <v>232947</v>
      </c>
      <c r="B37353" s="2" t="s">
        <v>124</v>
      </c>
      <c r="C37353" s="2" t="s">
        <v>25</v>
      </c>
      <c r="D37353" s="2" t="s">
        <v>52</v>
      </c>
      <c r="E37353" s="2" t="s">
        <v>6796</v>
      </c>
      <c r="F37353" s="2" t="s">
        <v>89</v>
      </c>
      <c r="G37353" s="2" t="s">
        <v>49</v>
      </c>
      <c r="H37353" s="5" t="s">
        <v>28721</v>
      </c>
      <c r="I37353" s="9" t="str">
        <f>TEXT(loan_data_financial_loan[[#This Row],[issue_date]],"mmmm yyyy")</f>
        <v>January 2021</v>
      </c>
      <c r="J37353" s="1" t="s">
        <v>28729</v>
      </c>
      <c r="K37353" s="1" t="s">
        <v>28729</v>
      </c>
      <c r="L37353" s="2" t="s">
        <v>39</v>
      </c>
      <c r="M37353" s="2" t="str">
        <f>IF(OR(loan_data_financial_loan[[#This Row],[loan_status]]="Fully Paid", loan_data_financial_loan[[#This Row],[loan_status]]="Current"),"Good Loan","Bad Loan")</f>
        <v>Good Loan</v>
      </c>
      <c r="N37353" s="1" t="s">
        <v>28669</v>
      </c>
      <c r="O37353">
        <v>225341</v>
      </c>
      <c r="P37353" s="2" t="s">
        <v>5771</v>
      </c>
      <c r="Q37353" s="2" t="s">
        <v>903</v>
      </c>
      <c r="R37353" s="2" t="s">
        <v>41</v>
      </c>
      <c r="S37353" s="2" t="s">
        <v>45</v>
      </c>
      <c r="T37353">
        <v>30000</v>
      </c>
      <c r="U37353">
        <v>0.19520000000000001</v>
      </c>
      <c r="V37353">
        <v>381.58</v>
      </c>
      <c r="W37353">
        <v>0.13619999999999999</v>
      </c>
      <c r="X37353">
        <v>11225</v>
      </c>
      <c r="Y37353">
        <v>25</v>
      </c>
      <c r="Z37353">
        <v>13732</v>
      </c>
    </row>
    <row r="37354" spans="1:26" x14ac:dyDescent="0.25">
      <c r="A37354">
        <v>231321</v>
      </c>
      <c r="B37354" s="2" t="s">
        <v>158</v>
      </c>
      <c r="C37354" s="2" t="s">
        <v>25</v>
      </c>
      <c r="D37354" s="2" t="s">
        <v>77</v>
      </c>
      <c r="E37354" s="2" t="s">
        <v>956</v>
      </c>
      <c r="F37354" s="2" t="s">
        <v>54</v>
      </c>
      <c r="G37354" s="2" t="s">
        <v>6810</v>
      </c>
      <c r="H37354" s="5" t="s">
        <v>28721</v>
      </c>
      <c r="I37354" s="9" t="str">
        <f>TEXT(loan_data_financial_loan[[#This Row],[issue_date]],"mmmm yyyy")</f>
        <v>January 2021</v>
      </c>
      <c r="J37354" s="1" t="s">
        <v>28729</v>
      </c>
      <c r="K37354" s="1" t="s">
        <v>28669</v>
      </c>
      <c r="L37354" s="2" t="s">
        <v>39</v>
      </c>
      <c r="M37354" s="2" t="str">
        <f>IF(OR(loan_data_financial_loan[[#This Row],[loan_status]]="Fully Paid", loan_data_financial_loan[[#This Row],[loan_status]]="Current"),"Good Loan","Bad Loan")</f>
        <v>Good Loan</v>
      </c>
      <c r="N37354" s="1" t="s">
        <v>28753</v>
      </c>
      <c r="O37354">
        <v>214993</v>
      </c>
      <c r="P37354" s="2" t="s">
        <v>5771</v>
      </c>
      <c r="Q37354" s="2" t="s">
        <v>100</v>
      </c>
      <c r="R37354" s="2" t="s">
        <v>41</v>
      </c>
      <c r="S37354" s="2" t="s">
        <v>45</v>
      </c>
      <c r="T37354">
        <v>22200</v>
      </c>
      <c r="U37354">
        <v>5.2400000000000002E-2</v>
      </c>
      <c r="V37354">
        <v>312.22000000000003</v>
      </c>
      <c r="W37354">
        <v>7.7499999999999999E-2</v>
      </c>
      <c r="X37354">
        <v>10000</v>
      </c>
      <c r="Y37354">
        <v>22</v>
      </c>
      <c r="Z37354">
        <v>11240</v>
      </c>
    </row>
    <row r="37355" spans="1:26" x14ac:dyDescent="0.25">
      <c r="A37355">
        <v>184908</v>
      </c>
      <c r="B37355" s="2" t="s">
        <v>1758</v>
      </c>
      <c r="C37355" s="2" t="s">
        <v>25</v>
      </c>
      <c r="D37355" s="2" t="s">
        <v>26</v>
      </c>
      <c r="E37355" s="2" t="s">
        <v>6873</v>
      </c>
      <c r="F37355" s="2" t="s">
        <v>48</v>
      </c>
      <c r="G37355" s="2" t="s">
        <v>29</v>
      </c>
      <c r="H37355" s="5" t="s">
        <v>28794</v>
      </c>
      <c r="I37355" s="9" t="str">
        <f>TEXT(loan_data_financial_loan[[#This Row],[issue_date]],"mmmm yyyy")</f>
        <v>December 2021</v>
      </c>
      <c r="J37355" s="1" t="s">
        <v>28729</v>
      </c>
      <c r="K37355" s="1" t="s">
        <v>28729</v>
      </c>
      <c r="L37355" s="2" t="s">
        <v>39</v>
      </c>
      <c r="M37355" s="2" t="str">
        <f>IF(OR(loan_data_financial_loan[[#This Row],[loan_status]]="Fully Paid", loan_data_financial_loan[[#This Row],[loan_status]]="Current"),"Good Loan","Bad Loan")</f>
        <v>Good Loan</v>
      </c>
      <c r="N37355" s="1" t="s">
        <v>28669</v>
      </c>
      <c r="O37355">
        <v>184901</v>
      </c>
      <c r="P37355" s="2" t="s">
        <v>5771</v>
      </c>
      <c r="Q37355" s="2" t="s">
        <v>74</v>
      </c>
      <c r="R37355" s="2" t="s">
        <v>41</v>
      </c>
      <c r="S37355" s="2" t="s">
        <v>45</v>
      </c>
      <c r="T37355">
        <v>5000</v>
      </c>
      <c r="U37355">
        <v>0.18</v>
      </c>
      <c r="V37355">
        <v>32.1</v>
      </c>
      <c r="W37355">
        <v>9.64E-2</v>
      </c>
      <c r="X37355">
        <v>1000</v>
      </c>
      <c r="Y37355">
        <v>7</v>
      </c>
      <c r="Z37355">
        <v>1171</v>
      </c>
    </row>
    <row r="37356" spans="1:26" x14ac:dyDescent="0.25">
      <c r="A37356">
        <v>214363</v>
      </c>
      <c r="B37356" s="2" t="s">
        <v>35</v>
      </c>
      <c r="C37356" s="2" t="s">
        <v>25</v>
      </c>
      <c r="D37356" s="2" t="s">
        <v>82</v>
      </c>
      <c r="E37356" s="2" t="s">
        <v>1988</v>
      </c>
      <c r="F37356" s="2" t="s">
        <v>28</v>
      </c>
      <c r="G37356" s="2" t="s">
        <v>29</v>
      </c>
      <c r="H37356" s="5" t="s">
        <v>28721</v>
      </c>
      <c r="I37356" s="9" t="str">
        <f>TEXT(loan_data_financial_loan[[#This Row],[issue_date]],"mmmm yyyy")</f>
        <v>January 2021</v>
      </c>
      <c r="J37356" s="1" t="s">
        <v>28729</v>
      </c>
      <c r="K37356" s="1" t="s">
        <v>28669</v>
      </c>
      <c r="L37356" s="2" t="s">
        <v>39</v>
      </c>
      <c r="M37356" s="2" t="str">
        <f>IF(OR(loan_data_financial_loan[[#This Row],[loan_status]]="Fully Paid", loan_data_financial_loan[[#This Row],[loan_status]]="Current"),"Good Loan","Bad Loan")</f>
        <v>Good Loan</v>
      </c>
      <c r="N37356" s="1" t="s">
        <v>28753</v>
      </c>
      <c r="O37356">
        <v>190375</v>
      </c>
      <c r="P37356" s="2" t="s">
        <v>5771</v>
      </c>
      <c r="Q37356" s="2" t="s">
        <v>44</v>
      </c>
      <c r="R37356" s="2" t="s">
        <v>41</v>
      </c>
      <c r="S37356" s="2" t="s">
        <v>45</v>
      </c>
      <c r="T37356">
        <v>47000</v>
      </c>
      <c r="U37356">
        <v>0.17949999999999999</v>
      </c>
      <c r="V37356">
        <v>498.51</v>
      </c>
      <c r="W37356">
        <v>0.12039999999999999</v>
      </c>
      <c r="X37356">
        <v>15000</v>
      </c>
      <c r="Y37356">
        <v>17</v>
      </c>
      <c r="Z37356">
        <v>17971</v>
      </c>
    </row>
    <row r="37357" spans="1:26" x14ac:dyDescent="0.25">
      <c r="A37357">
        <v>202712</v>
      </c>
      <c r="B37357" s="2" t="s">
        <v>91</v>
      </c>
      <c r="C37357" s="2" t="s">
        <v>25</v>
      </c>
      <c r="D37357" s="2" t="s">
        <v>26</v>
      </c>
      <c r="E37357" s="2" t="s">
        <v>6885</v>
      </c>
      <c r="F37357" s="2" t="s">
        <v>28</v>
      </c>
      <c r="G37357" s="2" t="s">
        <v>29</v>
      </c>
      <c r="H37357" s="5" t="s">
        <v>28721</v>
      </c>
      <c r="I37357" s="9" t="str">
        <f>TEXT(loan_data_financial_loan[[#This Row],[issue_date]],"mmmm yyyy")</f>
        <v>January 2021</v>
      </c>
      <c r="J37357" s="1" t="s">
        <v>28729</v>
      </c>
      <c r="K37357" s="1" t="s">
        <v>28729</v>
      </c>
      <c r="L37357" s="2" t="s">
        <v>39</v>
      </c>
      <c r="M37357" s="2" t="str">
        <f>IF(OR(loan_data_financial_loan[[#This Row],[loan_status]]="Fully Paid", loan_data_financial_loan[[#This Row],[loan_status]]="Current"),"Good Loan","Bad Loan")</f>
        <v>Good Loan</v>
      </c>
      <c r="N37357" s="1" t="s">
        <v>28669</v>
      </c>
      <c r="O37357">
        <v>202709</v>
      </c>
      <c r="P37357" s="2" t="s">
        <v>5771</v>
      </c>
      <c r="Q37357" s="2" t="s">
        <v>160</v>
      </c>
      <c r="R37357" s="2" t="s">
        <v>41</v>
      </c>
      <c r="S37357" s="2" t="s">
        <v>45</v>
      </c>
      <c r="T37357">
        <v>60000</v>
      </c>
      <c r="U37357">
        <v>0.1426</v>
      </c>
      <c r="V37357">
        <v>365.51</v>
      </c>
      <c r="W37357">
        <v>0.10780000000000001</v>
      </c>
      <c r="X37357">
        <v>11200</v>
      </c>
      <c r="Y37357">
        <v>33</v>
      </c>
      <c r="Z37357">
        <v>13158</v>
      </c>
    </row>
    <row r="37358" spans="1:26" x14ac:dyDescent="0.25">
      <c r="A37358">
        <v>217118</v>
      </c>
      <c r="B37358" s="2" t="s">
        <v>132</v>
      </c>
      <c r="C37358" s="2" t="s">
        <v>25</v>
      </c>
      <c r="D37358" s="2" t="s">
        <v>26</v>
      </c>
      <c r="E37358" s="2" t="s">
        <v>6900</v>
      </c>
      <c r="F37358" s="2" t="s">
        <v>28</v>
      </c>
      <c r="G37358" s="2" t="s">
        <v>29</v>
      </c>
      <c r="H37358" s="5" t="s">
        <v>28721</v>
      </c>
      <c r="I37358" s="9" t="str">
        <f>TEXT(loan_data_financial_loan[[#This Row],[issue_date]],"mmmm yyyy")</f>
        <v>January 2021</v>
      </c>
      <c r="J37358" s="1" t="s">
        <v>28729</v>
      </c>
      <c r="K37358" s="1" t="s">
        <v>28729</v>
      </c>
      <c r="L37358" s="2" t="s">
        <v>39</v>
      </c>
      <c r="M37358" s="2" t="str">
        <f>IF(OR(loan_data_financial_loan[[#This Row],[loan_status]]="Fully Paid", loan_data_financial_loan[[#This Row],[loan_status]]="Current"),"Good Loan","Bad Loan")</f>
        <v>Good Loan</v>
      </c>
      <c r="N37358" s="1" t="s">
        <v>28669</v>
      </c>
      <c r="O37358">
        <v>216587</v>
      </c>
      <c r="P37358" s="2" t="s">
        <v>5771</v>
      </c>
      <c r="Q37358" s="2" t="s">
        <v>32</v>
      </c>
      <c r="R37358" s="2" t="s">
        <v>41</v>
      </c>
      <c r="S37358" s="2" t="s">
        <v>45</v>
      </c>
      <c r="T37358">
        <v>36000</v>
      </c>
      <c r="U37358">
        <v>0.11899999999999999</v>
      </c>
      <c r="V37358">
        <v>413.51</v>
      </c>
      <c r="W37358">
        <v>0.1172</v>
      </c>
      <c r="X37358">
        <v>12500</v>
      </c>
      <c r="Y37358">
        <v>9</v>
      </c>
      <c r="Z37358">
        <v>14886</v>
      </c>
    </row>
    <row r="37359" spans="1:26" x14ac:dyDescent="0.25">
      <c r="A37359">
        <v>227538</v>
      </c>
      <c r="B37359" s="2" t="s">
        <v>144</v>
      </c>
      <c r="C37359" s="2" t="s">
        <v>25</v>
      </c>
      <c r="D37359" s="2" t="s">
        <v>52</v>
      </c>
      <c r="E37359" s="2" t="s">
        <v>6935</v>
      </c>
      <c r="F37359" s="2" t="s">
        <v>48</v>
      </c>
      <c r="G37359" s="2" t="s">
        <v>29</v>
      </c>
      <c r="H37359" s="5" t="s">
        <v>28721</v>
      </c>
      <c r="I37359" s="9" t="str">
        <f>TEXT(loan_data_financial_loan[[#This Row],[issue_date]],"mmmm yyyy")</f>
        <v>January 2021</v>
      </c>
      <c r="J37359" s="1" t="s">
        <v>28729</v>
      </c>
      <c r="K37359" s="1" t="s">
        <v>28669</v>
      </c>
      <c r="L37359" s="2" t="s">
        <v>39</v>
      </c>
      <c r="M37359" s="2" t="str">
        <f>IF(OR(loan_data_financial_loan[[#This Row],[loan_status]]="Fully Paid", loan_data_financial_loan[[#This Row],[loan_status]]="Current"),"Good Loan","Bad Loan")</f>
        <v>Good Loan</v>
      </c>
      <c r="N37359" s="1" t="s">
        <v>28753</v>
      </c>
      <c r="O37359">
        <v>227380</v>
      </c>
      <c r="P37359" s="2" t="s">
        <v>5771</v>
      </c>
      <c r="Q37359" s="2" t="s">
        <v>84</v>
      </c>
      <c r="R37359" s="2" t="s">
        <v>41</v>
      </c>
      <c r="S37359" s="2" t="s">
        <v>45</v>
      </c>
      <c r="T37359">
        <v>40000</v>
      </c>
      <c r="U37359">
        <v>0.1014</v>
      </c>
      <c r="V37359">
        <v>382.72</v>
      </c>
      <c r="W37359">
        <v>9.1999999999999998E-2</v>
      </c>
      <c r="X37359">
        <v>12000</v>
      </c>
      <c r="Y37359">
        <v>10</v>
      </c>
      <c r="Z37359">
        <v>13778</v>
      </c>
    </row>
    <row r="37360" spans="1:26" x14ac:dyDescent="0.25">
      <c r="A37360">
        <v>435974</v>
      </c>
      <c r="B37360" s="2" t="s">
        <v>35</v>
      </c>
      <c r="C37360" s="2" t="s">
        <v>25</v>
      </c>
      <c r="D37360" s="2" t="s">
        <v>109</v>
      </c>
      <c r="E37360" s="2" t="s">
        <v>7073</v>
      </c>
      <c r="F37360" s="2" t="s">
        <v>54</v>
      </c>
      <c r="G37360" s="2" t="s">
        <v>49</v>
      </c>
      <c r="H37360" s="5" t="s">
        <v>28724</v>
      </c>
      <c r="I37360" s="9" t="str">
        <f>TEXT(loan_data_financial_loan[[#This Row],[issue_date]],"mmmm yyyy")</f>
        <v>August 2021</v>
      </c>
      <c r="J37360" s="1" t="s">
        <v>28729</v>
      </c>
      <c r="K37360" s="1" t="s">
        <v>28729</v>
      </c>
      <c r="L37360" s="2" t="s">
        <v>39</v>
      </c>
      <c r="M37360" s="2" t="str">
        <f>IF(OR(loan_data_financial_loan[[#This Row],[loan_status]]="Fully Paid", loan_data_financial_loan[[#This Row],[loan_status]]="Current"),"Good Loan","Bad Loan")</f>
        <v>Good Loan</v>
      </c>
      <c r="N37360" s="1" t="s">
        <v>28669</v>
      </c>
      <c r="O37360">
        <v>521328</v>
      </c>
      <c r="P37360" s="2" t="s">
        <v>5771</v>
      </c>
      <c r="Q37360" s="2" t="s">
        <v>68</v>
      </c>
      <c r="R37360" s="2" t="s">
        <v>41</v>
      </c>
      <c r="S37360" s="2" t="s">
        <v>45</v>
      </c>
      <c r="T37360">
        <v>56628</v>
      </c>
      <c r="U37360">
        <v>7.4200000000000002E-2</v>
      </c>
      <c r="V37360">
        <v>381.26</v>
      </c>
      <c r="W37360">
        <v>8.9399999999999993E-2</v>
      </c>
      <c r="X37360">
        <v>12000</v>
      </c>
      <c r="Y37360">
        <v>18</v>
      </c>
      <c r="Z37360">
        <v>13160</v>
      </c>
    </row>
    <row r="37361" spans="1:26" x14ac:dyDescent="0.25">
      <c r="A37361">
        <v>310079</v>
      </c>
      <c r="B37361" s="2" t="s">
        <v>35</v>
      </c>
      <c r="C37361" s="2" t="s">
        <v>25</v>
      </c>
      <c r="D37361" s="2" t="s">
        <v>57</v>
      </c>
      <c r="E37361" s="2" t="s">
        <v>7107</v>
      </c>
      <c r="F37361" s="2" t="s">
        <v>54</v>
      </c>
      <c r="G37361" s="2" t="s">
        <v>49</v>
      </c>
      <c r="H37361" s="5" t="s">
        <v>28763</v>
      </c>
      <c r="I37361" s="9" t="str">
        <f>TEXT(loan_data_financial_loan[[#This Row],[issue_date]],"mmmm yyyy")</f>
        <v>May 2021</v>
      </c>
      <c r="J37361" s="1" t="s">
        <v>28729</v>
      </c>
      <c r="K37361" s="1" t="s">
        <v>28749</v>
      </c>
      <c r="L37361" s="2" t="s">
        <v>39</v>
      </c>
      <c r="M37361" s="2" t="str">
        <f>IF(OR(loan_data_financial_loan[[#This Row],[loan_status]]="Fully Paid", loan_data_financial_loan[[#This Row],[loan_status]]="Current"),"Good Loan","Bad Loan")</f>
        <v>Good Loan</v>
      </c>
      <c r="N37361" s="1" t="s">
        <v>28726</v>
      </c>
      <c r="O37361">
        <v>295418</v>
      </c>
      <c r="P37361" s="2" t="s">
        <v>5771</v>
      </c>
      <c r="Q37361" s="2" t="s">
        <v>68</v>
      </c>
      <c r="R37361" s="2" t="s">
        <v>41</v>
      </c>
      <c r="S37361" s="2" t="s">
        <v>45</v>
      </c>
      <c r="T37361">
        <v>113800</v>
      </c>
      <c r="U37361">
        <v>2.0899999999999998E-2</v>
      </c>
      <c r="V37361">
        <v>132.84</v>
      </c>
      <c r="W37361">
        <v>8.6300000000000002E-2</v>
      </c>
      <c r="X37361">
        <v>7500</v>
      </c>
      <c r="Y37361">
        <v>19</v>
      </c>
      <c r="Z37361">
        <v>4626</v>
      </c>
    </row>
    <row r="37362" spans="1:26" x14ac:dyDescent="0.25">
      <c r="A37362">
        <v>495156</v>
      </c>
      <c r="B37362" s="2" t="s">
        <v>24</v>
      </c>
      <c r="C37362" s="2" t="s">
        <v>25</v>
      </c>
      <c r="D37362" s="2" t="s">
        <v>52</v>
      </c>
      <c r="E37362" s="2" t="s">
        <v>690</v>
      </c>
      <c r="F37362" s="2" t="s">
        <v>54</v>
      </c>
      <c r="G37362" s="2" t="s">
        <v>49</v>
      </c>
      <c r="H37362" s="5" t="s">
        <v>28723</v>
      </c>
      <c r="I37362" s="9" t="str">
        <f>TEXT(loan_data_financial_loan[[#This Row],[issue_date]],"mmmm yyyy")</f>
        <v>March 2021</v>
      </c>
      <c r="J37362" s="1" t="s">
        <v>28729</v>
      </c>
      <c r="K37362" s="1" t="s">
        <v>28729</v>
      </c>
      <c r="L37362" s="2" t="s">
        <v>39</v>
      </c>
      <c r="M37362" s="2" t="str">
        <f>IF(OR(loan_data_financial_loan[[#This Row],[loan_status]]="Fully Paid", loan_data_financial_loan[[#This Row],[loan_status]]="Current"),"Good Loan","Bad Loan")</f>
        <v>Good Loan</v>
      </c>
      <c r="N37362" s="1" t="s">
        <v>28669</v>
      </c>
      <c r="O37362">
        <v>634121</v>
      </c>
      <c r="P37362" s="2" t="s">
        <v>5771</v>
      </c>
      <c r="Q37362" s="2" t="s">
        <v>68</v>
      </c>
      <c r="R37362" s="2" t="s">
        <v>41</v>
      </c>
      <c r="S37362" s="2" t="s">
        <v>45</v>
      </c>
      <c r="T37362">
        <v>50000</v>
      </c>
      <c r="U37362">
        <v>1.06E-2</v>
      </c>
      <c r="V37362">
        <v>563.04999999999995</v>
      </c>
      <c r="W37362">
        <v>7.8799999999999995E-2</v>
      </c>
      <c r="X37362">
        <v>18000</v>
      </c>
      <c r="Y37362">
        <v>38</v>
      </c>
      <c r="Z37362">
        <v>18792</v>
      </c>
    </row>
    <row r="37363" spans="1:26" x14ac:dyDescent="0.25">
      <c r="A37363">
        <v>609308</v>
      </c>
      <c r="B37363" s="2" t="s">
        <v>51</v>
      </c>
      <c r="C37363" s="2" t="s">
        <v>25</v>
      </c>
      <c r="D37363" s="2" t="s">
        <v>77</v>
      </c>
      <c r="E37363" s="2" t="s">
        <v>7508</v>
      </c>
      <c r="F37363" s="2" t="s">
        <v>54</v>
      </c>
      <c r="G37363" s="2" t="s">
        <v>49</v>
      </c>
      <c r="H37363" s="5" t="s">
        <v>28739</v>
      </c>
      <c r="I37363" s="9" t="str">
        <f>TEXT(loan_data_financial_loan[[#This Row],[issue_date]],"mmmm yyyy")</f>
        <v>November 2021</v>
      </c>
      <c r="J37363" s="1" t="s">
        <v>28729</v>
      </c>
      <c r="K37363" s="1" t="s">
        <v>28752</v>
      </c>
      <c r="L37363" s="2" t="s">
        <v>39</v>
      </c>
      <c r="M37363" s="2" t="str">
        <f>IF(OR(loan_data_financial_loan[[#This Row],[loan_status]]="Fully Paid", loan_data_financial_loan[[#This Row],[loan_status]]="Current"),"Good Loan","Bad Loan")</f>
        <v>Good Loan</v>
      </c>
      <c r="N37363" s="1" t="s">
        <v>28787</v>
      </c>
      <c r="O37363">
        <v>781557</v>
      </c>
      <c r="P37363" s="2" t="s">
        <v>5771</v>
      </c>
      <c r="Q37363" s="2" t="s">
        <v>55</v>
      </c>
      <c r="R37363" s="2" t="s">
        <v>41</v>
      </c>
      <c r="S37363" s="2" t="s">
        <v>45</v>
      </c>
      <c r="T37363">
        <v>120000</v>
      </c>
      <c r="U37363">
        <v>0.16880000000000001</v>
      </c>
      <c r="V37363">
        <v>190.01</v>
      </c>
      <c r="W37363">
        <v>5.4199999999999998E-2</v>
      </c>
      <c r="X37363">
        <v>9500</v>
      </c>
      <c r="Y37363">
        <v>53</v>
      </c>
      <c r="Z37363">
        <v>6329</v>
      </c>
    </row>
    <row r="37364" spans="1:26" x14ac:dyDescent="0.25">
      <c r="A37364">
        <v>477515</v>
      </c>
      <c r="B37364" s="2" t="s">
        <v>35</v>
      </c>
      <c r="C37364" s="2" t="s">
        <v>25</v>
      </c>
      <c r="D37364" s="2" t="s">
        <v>77</v>
      </c>
      <c r="E37364" s="2" t="s">
        <v>3932</v>
      </c>
      <c r="F37364" s="2" t="s">
        <v>48</v>
      </c>
      <c r="G37364" s="2" t="s">
        <v>49</v>
      </c>
      <c r="H37364" s="5" t="s">
        <v>28738</v>
      </c>
      <c r="I37364" s="9" t="str">
        <f>TEXT(loan_data_financial_loan[[#This Row],[issue_date]],"mmmm yyyy")</f>
        <v>January 2021</v>
      </c>
      <c r="J37364" s="1" t="s">
        <v>28729</v>
      </c>
      <c r="K37364" s="1" t="s">
        <v>28669</v>
      </c>
      <c r="L37364" s="2" t="s">
        <v>39</v>
      </c>
      <c r="M37364" s="2" t="str">
        <f>IF(OR(loan_data_financial_loan[[#This Row],[loan_status]]="Fully Paid", loan_data_financial_loan[[#This Row],[loan_status]]="Current"),"Good Loan","Bad Loan")</f>
        <v>Good Loan</v>
      </c>
      <c r="N37364" s="1" t="s">
        <v>28753</v>
      </c>
      <c r="O37364">
        <v>605734</v>
      </c>
      <c r="P37364" s="2" t="s">
        <v>5771</v>
      </c>
      <c r="Q37364" s="2" t="s">
        <v>71</v>
      </c>
      <c r="R37364" s="2" t="s">
        <v>41</v>
      </c>
      <c r="S37364" s="2" t="s">
        <v>45</v>
      </c>
      <c r="T37364">
        <v>125000</v>
      </c>
      <c r="U37364">
        <v>7.4700000000000003E-2</v>
      </c>
      <c r="V37364">
        <v>247.66</v>
      </c>
      <c r="W37364">
        <v>0.12529999999999999</v>
      </c>
      <c r="X37364">
        <v>7400</v>
      </c>
      <c r="Y37364">
        <v>16</v>
      </c>
      <c r="Z37364">
        <v>8205</v>
      </c>
    </row>
    <row r="37365" spans="1:26" x14ac:dyDescent="0.25">
      <c r="A37365">
        <v>463764</v>
      </c>
      <c r="B37365" s="2" t="s">
        <v>46</v>
      </c>
      <c r="C37365" s="2" t="s">
        <v>25</v>
      </c>
      <c r="D37365" s="2" t="s">
        <v>92</v>
      </c>
      <c r="E37365" s="2" t="s">
        <v>8016</v>
      </c>
      <c r="F37365" s="2" t="s">
        <v>28</v>
      </c>
      <c r="G37365" s="2" t="s">
        <v>49</v>
      </c>
      <c r="H37365" s="5" t="s">
        <v>28726</v>
      </c>
      <c r="I37365" s="9" t="str">
        <f>TEXT(loan_data_financial_loan[[#This Row],[issue_date]],"mmmm yyyy")</f>
        <v>December 2021</v>
      </c>
      <c r="J37365" s="1" t="s">
        <v>28729</v>
      </c>
      <c r="K37365" s="1" t="s">
        <v>28729</v>
      </c>
      <c r="L37365" s="2" t="s">
        <v>39</v>
      </c>
      <c r="M37365" s="2" t="str">
        <f>IF(OR(loan_data_financial_loan[[#This Row],[loan_status]]="Fully Paid", loan_data_financial_loan[[#This Row],[loan_status]]="Current"),"Good Loan","Bad Loan")</f>
        <v>Good Loan</v>
      </c>
      <c r="N37365" s="1" t="s">
        <v>28669</v>
      </c>
      <c r="O37365">
        <v>580801</v>
      </c>
      <c r="P37365" s="2" t="s">
        <v>5771</v>
      </c>
      <c r="Q37365" s="2" t="s">
        <v>59</v>
      </c>
      <c r="R37365" s="2" t="s">
        <v>41</v>
      </c>
      <c r="S37365" s="2" t="s">
        <v>45</v>
      </c>
      <c r="T37365">
        <v>61000</v>
      </c>
      <c r="U37365">
        <v>0.2152</v>
      </c>
      <c r="V37365">
        <v>339.69</v>
      </c>
      <c r="W37365">
        <v>0.13569999999999999</v>
      </c>
      <c r="X37365">
        <v>10000</v>
      </c>
      <c r="Y37365">
        <v>37</v>
      </c>
      <c r="Z37365">
        <v>11262</v>
      </c>
    </row>
    <row r="37366" spans="1:26" x14ac:dyDescent="0.25">
      <c r="A37366">
        <v>475220</v>
      </c>
      <c r="B37366" s="2" t="s">
        <v>35</v>
      </c>
      <c r="C37366" s="2" t="s">
        <v>25</v>
      </c>
      <c r="D37366" s="2" t="s">
        <v>82</v>
      </c>
      <c r="E37366" s="2" t="s">
        <v>8267</v>
      </c>
      <c r="F37366" s="2" t="s">
        <v>89</v>
      </c>
      <c r="G37366" s="2" t="s">
        <v>49</v>
      </c>
      <c r="H37366" s="5" t="s">
        <v>28738</v>
      </c>
      <c r="I37366" s="9" t="str">
        <f>TEXT(loan_data_financial_loan[[#This Row],[issue_date]],"mmmm yyyy")</f>
        <v>January 2021</v>
      </c>
      <c r="J37366" s="1" t="s">
        <v>28729</v>
      </c>
      <c r="K37366" s="1" t="s">
        <v>28729</v>
      </c>
      <c r="L37366" s="2" t="s">
        <v>39</v>
      </c>
      <c r="M37366" s="2" t="str">
        <f>IF(OR(loan_data_financial_loan[[#This Row],[loan_status]]="Fully Paid", loan_data_financial_loan[[#This Row],[loan_status]]="Current"),"Good Loan","Bad Loan")</f>
        <v>Good Loan</v>
      </c>
      <c r="N37366" s="1" t="s">
        <v>28669</v>
      </c>
      <c r="O37366">
        <v>601450</v>
      </c>
      <c r="P37366" s="2" t="s">
        <v>5771</v>
      </c>
      <c r="Q37366" s="2" t="s">
        <v>140</v>
      </c>
      <c r="R37366" s="2" t="s">
        <v>41</v>
      </c>
      <c r="S37366" s="2" t="s">
        <v>45</v>
      </c>
      <c r="T37366">
        <v>38000</v>
      </c>
      <c r="U37366">
        <v>0.22450000000000001</v>
      </c>
      <c r="V37366">
        <v>372.44</v>
      </c>
      <c r="W37366">
        <v>0.14960000000000001</v>
      </c>
      <c r="X37366">
        <v>10750</v>
      </c>
      <c r="Y37366">
        <v>18</v>
      </c>
      <c r="Z37366">
        <v>12054</v>
      </c>
    </row>
    <row r="37367" spans="1:26" x14ac:dyDescent="0.25">
      <c r="A37367">
        <v>455997</v>
      </c>
      <c r="B37367" s="2" t="s">
        <v>35</v>
      </c>
      <c r="C37367" s="2" t="s">
        <v>25</v>
      </c>
      <c r="D37367" s="2" t="s">
        <v>92</v>
      </c>
      <c r="E37367" s="2" t="s">
        <v>8577</v>
      </c>
      <c r="F37367" s="2" t="s">
        <v>48</v>
      </c>
      <c r="G37367" s="2" t="s">
        <v>64</v>
      </c>
      <c r="H37367" s="5" t="s">
        <v>28749</v>
      </c>
      <c r="I37367" s="9" t="str">
        <f>TEXT(loan_data_financial_loan[[#This Row],[issue_date]],"mmmm yyyy")</f>
        <v>November 2021</v>
      </c>
      <c r="J37367" s="1" t="s">
        <v>28729</v>
      </c>
      <c r="K37367" s="1" t="s">
        <v>28729</v>
      </c>
      <c r="L37367" s="2" t="s">
        <v>39</v>
      </c>
      <c r="M37367" s="2" t="str">
        <f>IF(OR(loan_data_financial_loan[[#This Row],[loan_status]]="Fully Paid", loan_data_financial_loan[[#This Row],[loan_status]]="Current"),"Good Loan","Bad Loan")</f>
        <v>Good Loan</v>
      </c>
      <c r="N37367" s="1" t="s">
        <v>28669</v>
      </c>
      <c r="O37367">
        <v>565931</v>
      </c>
      <c r="P37367" s="2" t="s">
        <v>5771</v>
      </c>
      <c r="Q37367" s="2" t="s">
        <v>84</v>
      </c>
      <c r="R37367" s="2" t="s">
        <v>41</v>
      </c>
      <c r="S37367" s="2" t="s">
        <v>45</v>
      </c>
      <c r="T37367">
        <v>40000</v>
      </c>
      <c r="U37367">
        <v>0.1671</v>
      </c>
      <c r="V37367">
        <v>393.65</v>
      </c>
      <c r="W37367">
        <v>0.1114</v>
      </c>
      <c r="X37367">
        <v>12000</v>
      </c>
      <c r="Y37367">
        <v>21</v>
      </c>
      <c r="Z37367">
        <v>13313</v>
      </c>
    </row>
    <row r="37368" spans="1:26" x14ac:dyDescent="0.25">
      <c r="A37368">
        <v>424625</v>
      </c>
      <c r="B37368" s="2" t="s">
        <v>174</v>
      </c>
      <c r="C37368" s="2" t="s">
        <v>25</v>
      </c>
      <c r="D37368" s="2" t="s">
        <v>26</v>
      </c>
      <c r="E37368" s="2" t="s">
        <v>3752</v>
      </c>
      <c r="F37368" s="2" t="s">
        <v>48</v>
      </c>
      <c r="G37368" s="2" t="s">
        <v>64</v>
      </c>
      <c r="H37368" s="5" t="s">
        <v>28748</v>
      </c>
      <c r="I37368" s="9" t="str">
        <f>TEXT(loan_data_financial_loan[[#This Row],[issue_date]],"mmmm yyyy")</f>
        <v>July 2021</v>
      </c>
      <c r="J37368" s="1" t="s">
        <v>28729</v>
      </c>
      <c r="K37368" s="1" t="s">
        <v>28729</v>
      </c>
      <c r="L37368" s="2" t="s">
        <v>39</v>
      </c>
      <c r="M37368" s="2" t="str">
        <f>IF(OR(loan_data_financial_loan[[#This Row],[loan_status]]="Fully Paid", loan_data_financial_loan[[#This Row],[loan_status]]="Current"),"Good Loan","Bad Loan")</f>
        <v>Good Loan</v>
      </c>
      <c r="N37368" s="1" t="s">
        <v>28669</v>
      </c>
      <c r="O37368">
        <v>500521</v>
      </c>
      <c r="P37368" s="2" t="s">
        <v>5771</v>
      </c>
      <c r="Q37368" s="2" t="s">
        <v>76</v>
      </c>
      <c r="R37368" s="2" t="s">
        <v>41</v>
      </c>
      <c r="S37368" s="2" t="s">
        <v>45</v>
      </c>
      <c r="T37368">
        <v>41600</v>
      </c>
      <c r="U37368">
        <v>0.17369999999999999</v>
      </c>
      <c r="V37368">
        <v>429.18</v>
      </c>
      <c r="W37368">
        <v>0.1158</v>
      </c>
      <c r="X37368">
        <v>13000</v>
      </c>
      <c r="Y37368">
        <v>16</v>
      </c>
      <c r="Z37368">
        <v>14786</v>
      </c>
    </row>
    <row r="37369" spans="1:26" x14ac:dyDescent="0.25">
      <c r="A37369">
        <v>535696</v>
      </c>
      <c r="B37369" s="2" t="s">
        <v>185</v>
      </c>
      <c r="C37369" s="2" t="s">
        <v>25</v>
      </c>
      <c r="D37369" s="2" t="s">
        <v>120</v>
      </c>
      <c r="E37369" s="2" t="s">
        <v>8631</v>
      </c>
      <c r="F37369" s="2" t="s">
        <v>28</v>
      </c>
      <c r="G37369" s="2" t="s">
        <v>64</v>
      </c>
      <c r="H37369" s="5" t="s">
        <v>28766</v>
      </c>
      <c r="I37369" s="9" t="str">
        <f>TEXT(loan_data_financial_loan[[#This Row],[issue_date]],"mmmm yyyy")</f>
        <v>June 2021</v>
      </c>
      <c r="J37369" s="1" t="s">
        <v>28729</v>
      </c>
      <c r="K37369" s="1" t="s">
        <v>28729</v>
      </c>
      <c r="L37369" s="2" t="s">
        <v>39</v>
      </c>
      <c r="M37369" s="2" t="str">
        <f>IF(OR(loan_data_financial_loan[[#This Row],[loan_status]]="Fully Paid", loan_data_financial_loan[[#This Row],[loan_status]]="Current"),"Good Loan","Bad Loan")</f>
        <v>Good Loan</v>
      </c>
      <c r="N37369" s="1" t="s">
        <v>28669</v>
      </c>
      <c r="O37369">
        <v>692169</v>
      </c>
      <c r="P37369" s="2" t="s">
        <v>5771</v>
      </c>
      <c r="Q37369" s="2" t="s">
        <v>160</v>
      </c>
      <c r="R37369" s="2" t="s">
        <v>41</v>
      </c>
      <c r="S37369" s="2" t="s">
        <v>45</v>
      </c>
      <c r="T37369">
        <v>44000</v>
      </c>
      <c r="U37369">
        <v>0.1072</v>
      </c>
      <c r="V37369">
        <v>169.03</v>
      </c>
      <c r="W37369">
        <v>0.1323</v>
      </c>
      <c r="X37369">
        <v>5000</v>
      </c>
      <c r="Y37369">
        <v>17</v>
      </c>
      <c r="Z37369">
        <v>5232</v>
      </c>
    </row>
    <row r="37370" spans="1:26" x14ac:dyDescent="0.25">
      <c r="A37370">
        <v>363640</v>
      </c>
      <c r="B37370" s="2" t="s">
        <v>137</v>
      </c>
      <c r="C37370" s="2" t="s">
        <v>25</v>
      </c>
      <c r="D37370" s="2" t="s">
        <v>120</v>
      </c>
      <c r="E37370" s="2" t="s">
        <v>3264</v>
      </c>
      <c r="F37370" s="2" t="s">
        <v>54</v>
      </c>
      <c r="G37370" s="2" t="s">
        <v>29</v>
      </c>
      <c r="H37370" s="5" t="s">
        <v>28759</v>
      </c>
      <c r="I37370" s="9" t="str">
        <f>TEXT(loan_data_financial_loan[[#This Row],[issue_date]],"mmmm yyyy")</f>
        <v>November 2021</v>
      </c>
      <c r="J37370" s="1" t="s">
        <v>28729</v>
      </c>
      <c r="K37370" s="1" t="s">
        <v>28754</v>
      </c>
      <c r="L37370" s="2" t="s">
        <v>39</v>
      </c>
      <c r="M37370" s="2" t="str">
        <f>IF(OR(loan_data_financial_loan[[#This Row],[loan_status]]="Fully Paid", loan_data_financial_loan[[#This Row],[loan_status]]="Current"),"Good Loan","Bad Loan")</f>
        <v>Good Loan</v>
      </c>
      <c r="N37370" s="1" t="s">
        <v>28778</v>
      </c>
      <c r="O37370">
        <v>373670</v>
      </c>
      <c r="P37370" s="2" t="s">
        <v>5771</v>
      </c>
      <c r="Q37370" s="2" t="s">
        <v>68</v>
      </c>
      <c r="R37370" s="2" t="s">
        <v>41</v>
      </c>
      <c r="S37370" s="2" t="s">
        <v>45</v>
      </c>
      <c r="T37370">
        <v>56000</v>
      </c>
      <c r="U37370">
        <v>5.3600000000000002E-2</v>
      </c>
      <c r="V37370">
        <v>175.88</v>
      </c>
      <c r="W37370">
        <v>9.3799999999999994E-2</v>
      </c>
      <c r="X37370">
        <v>5500</v>
      </c>
      <c r="Y37370">
        <v>20</v>
      </c>
      <c r="Z37370">
        <v>5626</v>
      </c>
    </row>
    <row r="37371" spans="1:26" x14ac:dyDescent="0.25">
      <c r="A37371">
        <v>475468</v>
      </c>
      <c r="B37371" s="2" t="s">
        <v>35</v>
      </c>
      <c r="C37371" s="2" t="s">
        <v>25</v>
      </c>
      <c r="D37371" s="2" t="s">
        <v>109</v>
      </c>
      <c r="E37371" s="2" t="s">
        <v>9092</v>
      </c>
      <c r="F37371" s="2" t="s">
        <v>54</v>
      </c>
      <c r="G37371" s="2" t="s">
        <v>29</v>
      </c>
      <c r="H37371" s="5" t="s">
        <v>28738</v>
      </c>
      <c r="I37371" s="9" t="str">
        <f>TEXT(loan_data_financial_loan[[#This Row],[issue_date]],"mmmm yyyy")</f>
        <v>January 2021</v>
      </c>
      <c r="J37371" s="1" t="s">
        <v>28729</v>
      </c>
      <c r="K37371" s="1" t="s">
        <v>28720</v>
      </c>
      <c r="L37371" s="2" t="s">
        <v>39</v>
      </c>
      <c r="M37371" s="2" t="str">
        <f>IF(OR(loan_data_financial_loan[[#This Row],[loan_status]]="Fully Paid", loan_data_financial_loan[[#This Row],[loan_status]]="Current"),"Good Loan","Bad Loan")</f>
        <v>Good Loan</v>
      </c>
      <c r="N37371" s="1" t="s">
        <v>28764</v>
      </c>
      <c r="O37371">
        <v>601904</v>
      </c>
      <c r="P37371" s="2" t="s">
        <v>5771</v>
      </c>
      <c r="Q37371" s="2" t="s">
        <v>68</v>
      </c>
      <c r="R37371" s="2" t="s">
        <v>41</v>
      </c>
      <c r="S37371" s="2" t="s">
        <v>45</v>
      </c>
      <c r="T37371">
        <v>43000</v>
      </c>
      <c r="U37371">
        <v>0.24440000000000001</v>
      </c>
      <c r="V37371">
        <v>292.3</v>
      </c>
      <c r="W37371">
        <v>8.9399999999999993E-2</v>
      </c>
      <c r="X37371">
        <v>9200</v>
      </c>
      <c r="Y37371">
        <v>24</v>
      </c>
      <c r="Z37371">
        <v>9624</v>
      </c>
    </row>
    <row r="37372" spans="1:26" x14ac:dyDescent="0.25">
      <c r="A37372">
        <v>488380</v>
      </c>
      <c r="B37372" s="2" t="s">
        <v>158</v>
      </c>
      <c r="C37372" s="2" t="s">
        <v>25</v>
      </c>
      <c r="D37372" s="2" t="s">
        <v>109</v>
      </c>
      <c r="E37372" s="2" t="s">
        <v>5454</v>
      </c>
      <c r="F37372" s="2" t="s">
        <v>48</v>
      </c>
      <c r="G37372" s="2" t="s">
        <v>29</v>
      </c>
      <c r="H37372" s="5" t="s">
        <v>28722</v>
      </c>
      <c r="I37372" s="9" t="str">
        <f>TEXT(loan_data_financial_loan[[#This Row],[issue_date]],"mmmm yyyy")</f>
        <v>February 2021</v>
      </c>
      <c r="J37372" s="1" t="s">
        <v>28729</v>
      </c>
      <c r="K37372" s="1" t="s">
        <v>28729</v>
      </c>
      <c r="L37372" s="2" t="s">
        <v>39</v>
      </c>
      <c r="M37372" s="2" t="str">
        <f>IF(OR(loan_data_financial_loan[[#This Row],[loan_status]]="Fully Paid", loan_data_financial_loan[[#This Row],[loan_status]]="Current"),"Good Loan","Bad Loan")</f>
        <v>Good Loan</v>
      </c>
      <c r="N37372" s="1" t="s">
        <v>28669</v>
      </c>
      <c r="O37372">
        <v>622797</v>
      </c>
      <c r="P37372" s="2" t="s">
        <v>5771</v>
      </c>
      <c r="Q37372" s="2" t="s">
        <v>84</v>
      </c>
      <c r="R37372" s="2" t="s">
        <v>41</v>
      </c>
      <c r="S37372" s="2" t="s">
        <v>45</v>
      </c>
      <c r="T37372">
        <v>65000</v>
      </c>
      <c r="U37372">
        <v>8.7900000000000006E-2</v>
      </c>
      <c r="V37372">
        <v>322.11</v>
      </c>
      <c r="W37372">
        <v>9.8799999999999999E-2</v>
      </c>
      <c r="X37372">
        <v>10000</v>
      </c>
      <c r="Y37372">
        <v>6</v>
      </c>
      <c r="Z37372">
        <v>10582</v>
      </c>
    </row>
    <row r="37373" spans="1:26" x14ac:dyDescent="0.25">
      <c r="A37373">
        <v>457288</v>
      </c>
      <c r="B37373" s="2" t="s">
        <v>35</v>
      </c>
      <c r="C37373" s="2" t="s">
        <v>25</v>
      </c>
      <c r="D37373" s="2" t="s">
        <v>57</v>
      </c>
      <c r="E37373" s="2" t="s">
        <v>9417</v>
      </c>
      <c r="F37373" s="2" t="s">
        <v>48</v>
      </c>
      <c r="G37373" s="2" t="s">
        <v>29</v>
      </c>
      <c r="H37373" s="5" t="s">
        <v>28749</v>
      </c>
      <c r="I37373" s="9" t="str">
        <f>TEXT(loan_data_financial_loan[[#This Row],[issue_date]],"mmmm yyyy")</f>
        <v>November 2021</v>
      </c>
      <c r="J37373" s="1" t="s">
        <v>28729</v>
      </c>
      <c r="K37373" s="1" t="s">
        <v>28729</v>
      </c>
      <c r="L37373" s="2" t="s">
        <v>39</v>
      </c>
      <c r="M37373" s="2" t="str">
        <f>IF(OR(loan_data_financial_loan[[#This Row],[loan_status]]="Fully Paid", loan_data_financial_loan[[#This Row],[loan_status]]="Current"),"Good Loan","Bad Loan")</f>
        <v>Good Loan</v>
      </c>
      <c r="N37373" s="1" t="s">
        <v>28669</v>
      </c>
      <c r="O37373">
        <v>568365</v>
      </c>
      <c r="P37373" s="2" t="s">
        <v>5771</v>
      </c>
      <c r="Q37373" s="2" t="s">
        <v>76</v>
      </c>
      <c r="R37373" s="2" t="s">
        <v>41</v>
      </c>
      <c r="S37373" s="2" t="s">
        <v>45</v>
      </c>
      <c r="T37373">
        <v>25000</v>
      </c>
      <c r="U37373">
        <v>0.12959999999999999</v>
      </c>
      <c r="V37373">
        <v>331.34</v>
      </c>
      <c r="W37373">
        <v>0.1183</v>
      </c>
      <c r="X37373">
        <v>10000</v>
      </c>
      <c r="Y37373">
        <v>9</v>
      </c>
      <c r="Z37373">
        <v>11163</v>
      </c>
    </row>
    <row r="37374" spans="1:26" x14ac:dyDescent="0.25">
      <c r="A37374">
        <v>443101</v>
      </c>
      <c r="B37374" s="2" t="s">
        <v>51</v>
      </c>
      <c r="C37374" s="2" t="s">
        <v>25</v>
      </c>
      <c r="D37374" s="2" t="s">
        <v>42</v>
      </c>
      <c r="E37374" s="2" t="s">
        <v>8751</v>
      </c>
      <c r="F37374" s="2" t="s">
        <v>48</v>
      </c>
      <c r="G37374" s="2" t="s">
        <v>29</v>
      </c>
      <c r="H37374" s="5" t="s">
        <v>28757</v>
      </c>
      <c r="I37374" s="9" t="str">
        <f>TEXT(loan_data_financial_loan[[#This Row],[issue_date]],"mmmm yyyy")</f>
        <v>September 2021</v>
      </c>
      <c r="J37374" s="1" t="s">
        <v>28729</v>
      </c>
      <c r="K37374" s="1" t="s">
        <v>28669</v>
      </c>
      <c r="L37374" s="2" t="s">
        <v>39</v>
      </c>
      <c r="M37374" s="2" t="str">
        <f>IF(OR(loan_data_financial_loan[[#This Row],[loan_status]]="Fully Paid", loan_data_financial_loan[[#This Row],[loan_status]]="Current"),"Good Loan","Bad Loan")</f>
        <v>Good Loan</v>
      </c>
      <c r="N37374" s="1" t="s">
        <v>28753</v>
      </c>
      <c r="O37374">
        <v>537529</v>
      </c>
      <c r="P37374" s="2" t="s">
        <v>5771</v>
      </c>
      <c r="Q37374" s="2" t="s">
        <v>74</v>
      </c>
      <c r="R37374" s="2" t="s">
        <v>41</v>
      </c>
      <c r="S37374" s="2" t="s">
        <v>45</v>
      </c>
      <c r="T37374">
        <v>53500</v>
      </c>
      <c r="U37374">
        <v>0.105</v>
      </c>
      <c r="V37374">
        <v>166.5</v>
      </c>
      <c r="W37374">
        <v>0.12180000000000001</v>
      </c>
      <c r="X37374">
        <v>5000</v>
      </c>
      <c r="Y37374">
        <v>17</v>
      </c>
      <c r="Z37374">
        <v>5632</v>
      </c>
    </row>
    <row r="37375" spans="1:26" x14ac:dyDescent="0.25">
      <c r="A37375">
        <v>359789</v>
      </c>
      <c r="B37375" s="2" t="s">
        <v>124</v>
      </c>
      <c r="C37375" s="2" t="s">
        <v>25</v>
      </c>
      <c r="D37375" s="2" t="s">
        <v>52</v>
      </c>
      <c r="E37375" s="2" t="s">
        <v>9719</v>
      </c>
      <c r="F37375" s="2" t="s">
        <v>48</v>
      </c>
      <c r="G37375" s="2" t="s">
        <v>29</v>
      </c>
      <c r="H37375" s="5" t="s">
        <v>28756</v>
      </c>
      <c r="I37375" s="9" t="str">
        <f>TEXT(loan_data_financial_loan[[#This Row],[issue_date]],"mmmm yyyy")</f>
        <v>October 2021</v>
      </c>
      <c r="J37375" s="1" t="s">
        <v>28729</v>
      </c>
      <c r="K37375" s="1" t="s">
        <v>28729</v>
      </c>
      <c r="L37375" s="2" t="s">
        <v>39</v>
      </c>
      <c r="M37375" s="2" t="str">
        <f>IF(OR(loan_data_financial_loan[[#This Row],[loan_status]]="Fully Paid", loan_data_financial_loan[[#This Row],[loan_status]]="Current"),"Good Loan","Bad Loan")</f>
        <v>Good Loan</v>
      </c>
      <c r="N37375" s="1" t="s">
        <v>28669</v>
      </c>
      <c r="O37375">
        <v>367230</v>
      </c>
      <c r="P37375" s="2" t="s">
        <v>5771</v>
      </c>
      <c r="Q37375" s="2" t="s">
        <v>76</v>
      </c>
      <c r="R37375" s="2" t="s">
        <v>41</v>
      </c>
      <c r="S37375" s="2" t="s">
        <v>45</v>
      </c>
      <c r="T37375">
        <v>39000</v>
      </c>
      <c r="U37375">
        <v>0.1822</v>
      </c>
      <c r="V37375">
        <v>391.9</v>
      </c>
      <c r="W37375">
        <v>0.10829999999999999</v>
      </c>
      <c r="X37375">
        <v>12000</v>
      </c>
      <c r="Y37375">
        <v>15</v>
      </c>
      <c r="Z37375">
        <v>13921</v>
      </c>
    </row>
    <row r="37376" spans="1:26" x14ac:dyDescent="0.25">
      <c r="A37376">
        <v>536266</v>
      </c>
      <c r="B37376" s="2" t="s">
        <v>158</v>
      </c>
      <c r="C37376" s="2" t="s">
        <v>25</v>
      </c>
      <c r="D37376" s="2" t="s">
        <v>109</v>
      </c>
      <c r="E37376" s="2" t="s">
        <v>9747</v>
      </c>
      <c r="F37376" s="2" t="s">
        <v>48</v>
      </c>
      <c r="G37376" s="2" t="s">
        <v>29</v>
      </c>
      <c r="H37376" s="5" t="s">
        <v>28766</v>
      </c>
      <c r="I37376" s="9" t="str">
        <f>TEXT(loan_data_financial_loan[[#This Row],[issue_date]],"mmmm yyyy")</f>
        <v>June 2021</v>
      </c>
      <c r="J37376" s="1" t="s">
        <v>28729</v>
      </c>
      <c r="K37376" s="1" t="s">
        <v>28729</v>
      </c>
      <c r="L37376" s="2" t="s">
        <v>39</v>
      </c>
      <c r="M37376" s="2" t="str">
        <f>IF(OR(loan_data_financial_loan[[#This Row],[loan_status]]="Fully Paid", loan_data_financial_loan[[#This Row],[loan_status]]="Current"),"Good Loan","Bad Loan")</f>
        <v>Good Loan</v>
      </c>
      <c r="N37376" s="1" t="s">
        <v>28669</v>
      </c>
      <c r="O37376">
        <v>692835</v>
      </c>
      <c r="P37376" s="2" t="s">
        <v>5771</v>
      </c>
      <c r="Q37376" s="2" t="s">
        <v>76</v>
      </c>
      <c r="R37376" s="2" t="s">
        <v>41</v>
      </c>
      <c r="S37376" s="2" t="s">
        <v>45</v>
      </c>
      <c r="T37376">
        <v>132000</v>
      </c>
      <c r="U37376">
        <v>8.9499999999999996E-2</v>
      </c>
      <c r="V37376">
        <v>491.94</v>
      </c>
      <c r="W37376">
        <v>0.11119999999999999</v>
      </c>
      <c r="X37376">
        <v>15000</v>
      </c>
      <c r="Y37376">
        <v>27</v>
      </c>
      <c r="Z37376">
        <v>15784</v>
      </c>
    </row>
    <row r="37377" spans="1:26" x14ac:dyDescent="0.25">
      <c r="A37377">
        <v>610671</v>
      </c>
      <c r="B37377" s="2" t="s">
        <v>124</v>
      </c>
      <c r="C37377" s="2" t="s">
        <v>25</v>
      </c>
      <c r="D37377" s="2" t="s">
        <v>109</v>
      </c>
      <c r="E37377" s="2" t="s">
        <v>10216</v>
      </c>
      <c r="F37377" s="2" t="s">
        <v>28</v>
      </c>
      <c r="G37377" s="2" t="s">
        <v>29</v>
      </c>
      <c r="H37377" s="5" t="s">
        <v>28739</v>
      </c>
      <c r="I37377" s="9" t="str">
        <f>TEXT(loan_data_financial_loan[[#This Row],[issue_date]],"mmmm yyyy")</f>
        <v>November 2021</v>
      </c>
      <c r="J37377" s="1" t="s">
        <v>28729</v>
      </c>
      <c r="K37377" s="1" t="s">
        <v>28729</v>
      </c>
      <c r="L37377" s="2" t="s">
        <v>39</v>
      </c>
      <c r="M37377" s="2" t="str">
        <f>IF(OR(loan_data_financial_loan[[#This Row],[loan_status]]="Fully Paid", loan_data_financial_loan[[#This Row],[loan_status]]="Current"),"Good Loan","Bad Loan")</f>
        <v>Good Loan</v>
      </c>
      <c r="N37377" s="1" t="s">
        <v>28669</v>
      </c>
      <c r="O37377">
        <v>783134</v>
      </c>
      <c r="P37377" s="2" t="s">
        <v>5771</v>
      </c>
      <c r="Q37377" s="2" t="s">
        <v>59</v>
      </c>
      <c r="R37377" s="2" t="s">
        <v>41</v>
      </c>
      <c r="S37377" s="2" t="s">
        <v>45</v>
      </c>
      <c r="T37377">
        <v>39000</v>
      </c>
      <c r="U37377">
        <v>9.5699999999999993E-2</v>
      </c>
      <c r="V37377">
        <v>67.37</v>
      </c>
      <c r="W37377">
        <v>0.1298</v>
      </c>
      <c r="X37377">
        <v>2000</v>
      </c>
      <c r="Y37377">
        <v>12</v>
      </c>
      <c r="Z37377">
        <v>2043</v>
      </c>
    </row>
    <row r="37378" spans="1:26" x14ac:dyDescent="0.25">
      <c r="A37378">
        <v>480707</v>
      </c>
      <c r="B37378" s="2" t="s">
        <v>35</v>
      </c>
      <c r="C37378" s="2" t="s">
        <v>25</v>
      </c>
      <c r="D37378" s="2" t="s">
        <v>82</v>
      </c>
      <c r="E37378" s="2" t="s">
        <v>10490</v>
      </c>
      <c r="F37378" s="2" t="s">
        <v>89</v>
      </c>
      <c r="G37378" s="2" t="s">
        <v>29</v>
      </c>
      <c r="H37378" s="5" t="s">
        <v>28722</v>
      </c>
      <c r="I37378" s="9" t="str">
        <f>TEXT(loan_data_financial_loan[[#This Row],[issue_date]],"mmmm yyyy")</f>
        <v>February 2021</v>
      </c>
      <c r="J37378" s="1" t="s">
        <v>28729</v>
      </c>
      <c r="K37378" s="1" t="s">
        <v>28729</v>
      </c>
      <c r="L37378" s="2" t="s">
        <v>39</v>
      </c>
      <c r="M37378" s="2" t="str">
        <f>IF(OR(loan_data_financial_loan[[#This Row],[loan_status]]="Fully Paid", loan_data_financial_loan[[#This Row],[loan_status]]="Current"),"Good Loan","Bad Loan")</f>
        <v>Good Loan</v>
      </c>
      <c r="N37378" s="1" t="s">
        <v>28669</v>
      </c>
      <c r="O37378">
        <v>611174</v>
      </c>
      <c r="P37378" s="2" t="s">
        <v>5771</v>
      </c>
      <c r="Q37378" s="2" t="s">
        <v>90</v>
      </c>
      <c r="R37378" s="2" t="s">
        <v>41</v>
      </c>
      <c r="S37378" s="2" t="s">
        <v>45</v>
      </c>
      <c r="T37378">
        <v>52000</v>
      </c>
      <c r="U37378">
        <v>0.13639999999999999</v>
      </c>
      <c r="V37378">
        <v>448.05</v>
      </c>
      <c r="W37378">
        <v>0.1459</v>
      </c>
      <c r="X37378">
        <v>13000</v>
      </c>
      <c r="Y37378">
        <v>8</v>
      </c>
      <c r="Z37378">
        <v>14538</v>
      </c>
    </row>
    <row r="37379" spans="1:26" x14ac:dyDescent="0.25">
      <c r="A37379">
        <v>364291</v>
      </c>
      <c r="B37379" s="2" t="s">
        <v>132</v>
      </c>
      <c r="C37379" s="2" t="s">
        <v>25</v>
      </c>
      <c r="D37379" s="2" t="s">
        <v>52</v>
      </c>
      <c r="E37379" s="2" t="s">
        <v>10651</v>
      </c>
      <c r="F37379" s="2" t="s">
        <v>89</v>
      </c>
      <c r="G37379" s="2" t="s">
        <v>29</v>
      </c>
      <c r="H37379" s="5" t="s">
        <v>28785</v>
      </c>
      <c r="I37379" s="9" t="str">
        <f>TEXT(loan_data_financial_loan[[#This Row],[issue_date]],"mmmm yyyy")</f>
        <v>December 2021</v>
      </c>
      <c r="J37379" s="1" t="s">
        <v>28729</v>
      </c>
      <c r="K37379" s="1" t="s">
        <v>28729</v>
      </c>
      <c r="L37379" s="2" t="s">
        <v>39</v>
      </c>
      <c r="M37379" s="2" t="str">
        <f>IF(OR(loan_data_financial_loan[[#This Row],[loan_status]]="Fully Paid", loan_data_financial_loan[[#This Row],[loan_status]]="Current"),"Good Loan","Bad Loan")</f>
        <v>Good Loan</v>
      </c>
      <c r="N37379" s="1" t="s">
        <v>28669</v>
      </c>
      <c r="O37379">
        <v>374781</v>
      </c>
      <c r="P37379" s="2" t="s">
        <v>5771</v>
      </c>
      <c r="Q37379" s="2" t="s">
        <v>90</v>
      </c>
      <c r="R37379" s="2" t="s">
        <v>41</v>
      </c>
      <c r="S37379" s="2" t="s">
        <v>45</v>
      </c>
      <c r="T37379">
        <v>51996</v>
      </c>
      <c r="U37379">
        <v>0.18190000000000001</v>
      </c>
      <c r="V37379">
        <v>677.36</v>
      </c>
      <c r="W37379">
        <v>0.1336</v>
      </c>
      <c r="X37379">
        <v>20000</v>
      </c>
      <c r="Y37379">
        <v>23</v>
      </c>
      <c r="Z37379">
        <v>23811</v>
      </c>
    </row>
    <row r="37380" spans="1:26" x14ac:dyDescent="0.25">
      <c r="A37380">
        <v>628381</v>
      </c>
      <c r="B37380" s="2" t="s">
        <v>130</v>
      </c>
      <c r="C37380" s="2" t="s">
        <v>25</v>
      </c>
      <c r="D37380" s="2" t="s">
        <v>26</v>
      </c>
      <c r="E37380" s="2" t="s">
        <v>10980</v>
      </c>
      <c r="F37380" s="2" t="s">
        <v>48</v>
      </c>
      <c r="G37380" s="2" t="s">
        <v>29</v>
      </c>
      <c r="H37380" s="5" t="s">
        <v>28752</v>
      </c>
      <c r="I37380" s="9" t="str">
        <f>TEXT(loan_data_financial_loan[[#This Row],[issue_date]],"mmmm yyyy")</f>
        <v>December 2021</v>
      </c>
      <c r="J37380" s="1" t="s">
        <v>28729</v>
      </c>
      <c r="K37380" s="1" t="s">
        <v>28729</v>
      </c>
      <c r="L37380" s="2" t="s">
        <v>39</v>
      </c>
      <c r="M37380" s="2" t="str">
        <f>IF(OR(loan_data_financial_loan[[#This Row],[loan_status]]="Fully Paid", loan_data_financial_loan[[#This Row],[loan_status]]="Current"),"Good Loan","Bad Loan")</f>
        <v>Good Loan</v>
      </c>
      <c r="N37380" s="1" t="s">
        <v>28669</v>
      </c>
      <c r="O37380">
        <v>805193</v>
      </c>
      <c r="P37380" s="2" t="s">
        <v>5771</v>
      </c>
      <c r="Q37380" s="2" t="s">
        <v>74</v>
      </c>
      <c r="R37380" s="2" t="s">
        <v>41</v>
      </c>
      <c r="S37380" s="2" t="s">
        <v>45</v>
      </c>
      <c r="T37380">
        <v>19200</v>
      </c>
      <c r="U37380">
        <v>0.15559999999999999</v>
      </c>
      <c r="V37380">
        <v>274.24</v>
      </c>
      <c r="W37380">
        <v>9.9900000000000003E-2</v>
      </c>
      <c r="X37380">
        <v>8500</v>
      </c>
      <c r="Y37380">
        <v>8</v>
      </c>
      <c r="Z37380">
        <v>8571</v>
      </c>
    </row>
    <row r="37381" spans="1:26" x14ac:dyDescent="0.25">
      <c r="A37381">
        <v>452773</v>
      </c>
      <c r="B37381" s="2" t="s">
        <v>66</v>
      </c>
      <c r="C37381" s="2" t="s">
        <v>25</v>
      </c>
      <c r="D37381" s="2" t="s">
        <v>92</v>
      </c>
      <c r="E37381" s="2" t="s">
        <v>11040</v>
      </c>
      <c r="F37381" s="2" t="s">
        <v>89</v>
      </c>
      <c r="G37381" s="2" t="s">
        <v>29</v>
      </c>
      <c r="H37381" s="5" t="s">
        <v>28749</v>
      </c>
      <c r="I37381" s="9" t="str">
        <f>TEXT(loan_data_financial_loan[[#This Row],[issue_date]],"mmmm yyyy")</f>
        <v>November 2021</v>
      </c>
      <c r="J37381" s="1" t="s">
        <v>28729</v>
      </c>
      <c r="K37381" s="1" t="s">
        <v>28752</v>
      </c>
      <c r="L37381" s="2" t="s">
        <v>39</v>
      </c>
      <c r="M37381" s="2" t="str">
        <f>IF(OR(loan_data_financial_loan[[#This Row],[loan_status]]="Fully Paid", loan_data_financial_loan[[#This Row],[loan_status]]="Current"),"Good Loan","Bad Loan")</f>
        <v>Good Loan</v>
      </c>
      <c r="N37381" s="1" t="s">
        <v>28787</v>
      </c>
      <c r="O37381">
        <v>559187</v>
      </c>
      <c r="P37381" s="2" t="s">
        <v>5771</v>
      </c>
      <c r="Q37381" s="2" t="s">
        <v>90</v>
      </c>
      <c r="R37381" s="2" t="s">
        <v>41</v>
      </c>
      <c r="S37381" s="2" t="s">
        <v>45</v>
      </c>
      <c r="T37381">
        <v>55000</v>
      </c>
      <c r="U37381">
        <v>0.1903</v>
      </c>
      <c r="V37381">
        <v>379.23</v>
      </c>
      <c r="W37381">
        <v>0.14610000000000001</v>
      </c>
      <c r="X37381">
        <v>11000</v>
      </c>
      <c r="Y37381">
        <v>23</v>
      </c>
      <c r="Z37381">
        <v>12497</v>
      </c>
    </row>
    <row r="37382" spans="1:26" x14ac:dyDescent="0.25">
      <c r="A37382">
        <v>653959</v>
      </c>
      <c r="B37382" s="2" t="s">
        <v>85</v>
      </c>
      <c r="C37382" s="2" t="s">
        <v>25</v>
      </c>
      <c r="D37382" s="2" t="s">
        <v>52</v>
      </c>
      <c r="E37382" s="2" t="s">
        <v>11159</v>
      </c>
      <c r="F37382" s="2" t="s">
        <v>48</v>
      </c>
      <c r="G37382" s="2" t="s">
        <v>29</v>
      </c>
      <c r="H37382" s="5" t="s">
        <v>28729</v>
      </c>
      <c r="I37382" s="9" t="str">
        <f>TEXT(loan_data_financial_loan[[#This Row],[issue_date]],"mmmm yyyy")</f>
        <v>January 2021</v>
      </c>
      <c r="J37382" s="1" t="s">
        <v>28729</v>
      </c>
      <c r="K37382" s="1" t="s">
        <v>28737</v>
      </c>
      <c r="L37382" s="2" t="s">
        <v>30</v>
      </c>
      <c r="M37382" s="2" t="str">
        <f>IF(OR(loan_data_financial_loan[[#This Row],[loan_status]]="Fully Paid", loan_data_financial_loan[[#This Row],[loan_status]]="Current"),"Good Loan","Bad Loan")</f>
        <v>Bad Loan</v>
      </c>
      <c r="N37382" s="1" t="s">
        <v>28686</v>
      </c>
      <c r="O37382">
        <v>836347</v>
      </c>
      <c r="P37382" s="2" t="s">
        <v>5771</v>
      </c>
      <c r="Q37382" s="2" t="s">
        <v>76</v>
      </c>
      <c r="R37382" s="2" t="s">
        <v>41</v>
      </c>
      <c r="S37382" s="2" t="s">
        <v>34</v>
      </c>
      <c r="T37382">
        <v>43200</v>
      </c>
      <c r="U37382">
        <v>9.9699999999999997E-2</v>
      </c>
      <c r="V37382">
        <v>324.42</v>
      </c>
      <c r="W37382">
        <v>0.1037</v>
      </c>
      <c r="X37382">
        <v>10000</v>
      </c>
      <c r="Y37382">
        <v>14</v>
      </c>
      <c r="Z37382">
        <v>5707</v>
      </c>
    </row>
    <row r="37383" spans="1:26" x14ac:dyDescent="0.25">
      <c r="A37383">
        <v>585419</v>
      </c>
      <c r="B37383" s="2" t="s">
        <v>153</v>
      </c>
      <c r="C37383" s="2" t="s">
        <v>25</v>
      </c>
      <c r="D37383" s="2" t="s">
        <v>92</v>
      </c>
      <c r="E37383" s="2" t="s">
        <v>11792</v>
      </c>
      <c r="F37383" s="2" t="s">
        <v>28</v>
      </c>
      <c r="G37383" s="2" t="s">
        <v>49</v>
      </c>
      <c r="H37383" s="5" t="s">
        <v>28720</v>
      </c>
      <c r="I37383" s="9" t="str">
        <f>TEXT(loan_data_financial_loan[[#This Row],[issue_date]],"mmmm yyyy")</f>
        <v>September 2021</v>
      </c>
      <c r="J37383" s="1" t="s">
        <v>28729</v>
      </c>
      <c r="K37383" s="1" t="s">
        <v>28729</v>
      </c>
      <c r="L37383" s="2" t="s">
        <v>39</v>
      </c>
      <c r="M37383" s="2" t="str">
        <f>IF(OR(loan_data_financial_loan[[#This Row],[loan_status]]="Fully Paid", loan_data_financial_loan[[#This Row],[loan_status]]="Current"),"Good Loan","Bad Loan")</f>
        <v>Good Loan</v>
      </c>
      <c r="N37383" s="1" t="s">
        <v>28669</v>
      </c>
      <c r="O37383">
        <v>752173</v>
      </c>
      <c r="P37383" s="2" t="s">
        <v>5771</v>
      </c>
      <c r="Q37383" s="2" t="s">
        <v>160</v>
      </c>
      <c r="R37383" s="2" t="s">
        <v>41</v>
      </c>
      <c r="S37383" s="2" t="s">
        <v>34</v>
      </c>
      <c r="T37383">
        <v>29568</v>
      </c>
      <c r="U37383">
        <v>3.9800000000000002E-2</v>
      </c>
      <c r="V37383">
        <v>202.83</v>
      </c>
      <c r="W37383">
        <v>0.1323</v>
      </c>
      <c r="X37383">
        <v>6000</v>
      </c>
      <c r="Y37383">
        <v>9</v>
      </c>
      <c r="Z37383">
        <v>6194</v>
      </c>
    </row>
    <row r="37384" spans="1:26" x14ac:dyDescent="0.25">
      <c r="A37384">
        <v>395353</v>
      </c>
      <c r="B37384" s="2" t="s">
        <v>46</v>
      </c>
      <c r="C37384" s="2" t="s">
        <v>25</v>
      </c>
      <c r="D37384" s="2" t="s">
        <v>77</v>
      </c>
      <c r="E37384" s="2" t="s">
        <v>4063</v>
      </c>
      <c r="F37384" s="2" t="s">
        <v>54</v>
      </c>
      <c r="G37384" s="2" t="s">
        <v>29</v>
      </c>
      <c r="H37384" s="5" t="s">
        <v>28778</v>
      </c>
      <c r="I37384" s="9" t="str">
        <f>TEXT(loan_data_financial_loan[[#This Row],[issue_date]],"mmmm yyyy")</f>
        <v>April 2021</v>
      </c>
      <c r="J37384" s="1" t="s">
        <v>28729</v>
      </c>
      <c r="K37384" s="1" t="s">
        <v>28669</v>
      </c>
      <c r="L37384" s="2" t="s">
        <v>39</v>
      </c>
      <c r="M37384" s="2" t="str">
        <f>IF(OR(loan_data_financial_loan[[#This Row],[loan_status]]="Fully Paid", loan_data_financial_loan[[#This Row],[loan_status]]="Current"),"Good Loan","Bad Loan")</f>
        <v>Good Loan</v>
      </c>
      <c r="N37384" s="1" t="s">
        <v>28753</v>
      </c>
      <c r="O37384">
        <v>434753</v>
      </c>
      <c r="P37384" s="2" t="s">
        <v>5771</v>
      </c>
      <c r="Q37384" s="2" t="s">
        <v>100</v>
      </c>
      <c r="R37384" s="2" t="s">
        <v>41</v>
      </c>
      <c r="S37384" s="2" t="s">
        <v>34</v>
      </c>
      <c r="T37384">
        <v>54996</v>
      </c>
      <c r="U37384">
        <v>7.5300000000000006E-2</v>
      </c>
      <c r="V37384">
        <v>156.69</v>
      </c>
      <c r="W37384">
        <v>0.08</v>
      </c>
      <c r="X37384">
        <v>5000</v>
      </c>
      <c r="Y37384">
        <v>20</v>
      </c>
      <c r="Z37384">
        <v>5504</v>
      </c>
    </row>
    <row r="37385" spans="1:26" x14ac:dyDescent="0.25">
      <c r="A37385">
        <v>404575</v>
      </c>
      <c r="B37385" s="2" t="s">
        <v>124</v>
      </c>
      <c r="C37385" s="2" t="s">
        <v>25</v>
      </c>
      <c r="D37385" s="2" t="s">
        <v>26</v>
      </c>
      <c r="E37385" s="2" t="s">
        <v>12387</v>
      </c>
      <c r="F37385" s="2" t="s">
        <v>54</v>
      </c>
      <c r="G37385" s="2" t="s">
        <v>29</v>
      </c>
      <c r="H37385" s="5" t="s">
        <v>28746</v>
      </c>
      <c r="I37385" s="9" t="str">
        <f>TEXT(loan_data_financial_loan[[#This Row],[issue_date]],"mmmm yyyy")</f>
        <v>May 2021</v>
      </c>
      <c r="J37385" s="1" t="s">
        <v>28729</v>
      </c>
      <c r="K37385" s="1" t="s">
        <v>28752</v>
      </c>
      <c r="L37385" s="2" t="s">
        <v>39</v>
      </c>
      <c r="M37385" s="2" t="str">
        <f>IF(OR(loan_data_financial_loan[[#This Row],[loan_status]]="Fully Paid", loan_data_financial_loan[[#This Row],[loan_status]]="Current"),"Good Loan","Bad Loan")</f>
        <v>Good Loan</v>
      </c>
      <c r="N37385" s="1" t="s">
        <v>28787</v>
      </c>
      <c r="O37385">
        <v>451324</v>
      </c>
      <c r="P37385" s="2" t="s">
        <v>5771</v>
      </c>
      <c r="Q37385" s="2" t="s">
        <v>68</v>
      </c>
      <c r="R37385" s="2" t="s">
        <v>41</v>
      </c>
      <c r="S37385" s="2" t="s">
        <v>34</v>
      </c>
      <c r="T37385">
        <v>123000</v>
      </c>
      <c r="U37385">
        <v>8.5199999999999998E-2</v>
      </c>
      <c r="V37385">
        <v>385.14</v>
      </c>
      <c r="W37385">
        <v>9.6299999999999997E-2</v>
      </c>
      <c r="X37385">
        <v>12000</v>
      </c>
      <c r="Y37385">
        <v>15</v>
      </c>
      <c r="Z37385">
        <v>13415</v>
      </c>
    </row>
    <row r="37386" spans="1:26" x14ac:dyDescent="0.25">
      <c r="A37386">
        <v>536403</v>
      </c>
      <c r="B37386" s="2" t="s">
        <v>66</v>
      </c>
      <c r="C37386" s="2" t="s">
        <v>25</v>
      </c>
      <c r="D37386" s="2" t="s">
        <v>52</v>
      </c>
      <c r="E37386" s="2" t="s">
        <v>4351</v>
      </c>
      <c r="F37386" s="2" t="s">
        <v>54</v>
      </c>
      <c r="G37386" s="2" t="s">
        <v>29</v>
      </c>
      <c r="H37386" s="5" t="s">
        <v>28766</v>
      </c>
      <c r="I37386" s="9" t="str">
        <f>TEXT(loan_data_financial_loan[[#This Row],[issue_date]],"mmmm yyyy")</f>
        <v>June 2021</v>
      </c>
      <c r="J37386" s="1" t="s">
        <v>28729</v>
      </c>
      <c r="K37386" s="1" t="s">
        <v>28729</v>
      </c>
      <c r="L37386" s="2" t="s">
        <v>39</v>
      </c>
      <c r="M37386" s="2" t="str">
        <f>IF(OR(loan_data_financial_loan[[#This Row],[loan_status]]="Fully Paid", loan_data_financial_loan[[#This Row],[loan_status]]="Current"),"Good Loan","Bad Loan")</f>
        <v>Good Loan</v>
      </c>
      <c r="N37386" s="1" t="s">
        <v>28669</v>
      </c>
      <c r="O37386">
        <v>692991</v>
      </c>
      <c r="P37386" s="2" t="s">
        <v>5771</v>
      </c>
      <c r="Q37386" s="2" t="s">
        <v>65</v>
      </c>
      <c r="R37386" s="2" t="s">
        <v>41</v>
      </c>
      <c r="S37386" s="2" t="s">
        <v>34</v>
      </c>
      <c r="T37386">
        <v>32400</v>
      </c>
      <c r="U37386">
        <v>0.19040000000000001</v>
      </c>
      <c r="V37386">
        <v>435.56</v>
      </c>
      <c r="W37386">
        <v>7.51E-2</v>
      </c>
      <c r="X37386">
        <v>14000</v>
      </c>
      <c r="Y37386">
        <v>22</v>
      </c>
      <c r="Z37386">
        <v>14493</v>
      </c>
    </row>
    <row r="37387" spans="1:26" x14ac:dyDescent="0.25">
      <c r="A37387">
        <v>564560</v>
      </c>
      <c r="B37387" s="2" t="s">
        <v>107</v>
      </c>
      <c r="C37387" s="2" t="s">
        <v>25</v>
      </c>
      <c r="D37387" s="2" t="s">
        <v>77</v>
      </c>
      <c r="E37387" s="2" t="s">
        <v>12432</v>
      </c>
      <c r="F37387" s="2" t="s">
        <v>54</v>
      </c>
      <c r="G37387" s="2" t="s">
        <v>29</v>
      </c>
      <c r="H37387" s="5" t="s">
        <v>28719</v>
      </c>
      <c r="I37387" s="9" t="str">
        <f>TEXT(loan_data_financial_loan[[#This Row],[issue_date]],"mmmm yyyy")</f>
        <v>August 2021</v>
      </c>
      <c r="J37387" s="1" t="s">
        <v>28729</v>
      </c>
      <c r="K37387" s="1" t="s">
        <v>28729</v>
      </c>
      <c r="L37387" s="2" t="s">
        <v>39</v>
      </c>
      <c r="M37387" s="2" t="str">
        <f>IF(OR(loan_data_financial_loan[[#This Row],[loan_status]]="Fully Paid", loan_data_financial_loan[[#This Row],[loan_status]]="Current"),"Good Loan","Bad Loan")</f>
        <v>Good Loan</v>
      </c>
      <c r="N37387" s="1" t="s">
        <v>28669</v>
      </c>
      <c r="O37387">
        <v>726386</v>
      </c>
      <c r="P37387" s="2" t="s">
        <v>5771</v>
      </c>
      <c r="Q37387" s="2" t="s">
        <v>65</v>
      </c>
      <c r="R37387" s="2" t="s">
        <v>41</v>
      </c>
      <c r="S37387" s="2" t="s">
        <v>34</v>
      </c>
      <c r="T37387">
        <v>100000</v>
      </c>
      <c r="U37387">
        <v>0.113</v>
      </c>
      <c r="V37387">
        <v>311.11</v>
      </c>
      <c r="W37387">
        <v>7.51E-2</v>
      </c>
      <c r="X37387">
        <v>10000</v>
      </c>
      <c r="Y37387">
        <v>58</v>
      </c>
      <c r="Z37387">
        <v>10232</v>
      </c>
    </row>
    <row r="37388" spans="1:26" x14ac:dyDescent="0.25">
      <c r="A37388">
        <v>438273</v>
      </c>
      <c r="B37388" s="2" t="s">
        <v>85</v>
      </c>
      <c r="C37388" s="2" t="s">
        <v>25</v>
      </c>
      <c r="D37388" s="2" t="s">
        <v>109</v>
      </c>
      <c r="E37388" s="2" t="s">
        <v>12839</v>
      </c>
      <c r="F37388" s="2" t="s">
        <v>28</v>
      </c>
      <c r="G37388" s="2" t="s">
        <v>29</v>
      </c>
      <c r="H37388" s="5" t="s">
        <v>28757</v>
      </c>
      <c r="I37388" s="9" t="str">
        <f>TEXT(loan_data_financial_loan[[#This Row],[issue_date]],"mmmm yyyy")</f>
        <v>September 2021</v>
      </c>
      <c r="J37388" s="1" t="s">
        <v>28729</v>
      </c>
      <c r="K37388" s="1" t="s">
        <v>28729</v>
      </c>
      <c r="L37388" s="2" t="s">
        <v>39</v>
      </c>
      <c r="M37388" s="2" t="str">
        <f>IF(OR(loan_data_financial_loan[[#This Row],[loan_status]]="Fully Paid", loan_data_financial_loan[[#This Row],[loan_status]]="Current"),"Good Loan","Bad Loan")</f>
        <v>Good Loan</v>
      </c>
      <c r="N37388" s="1" t="s">
        <v>28669</v>
      </c>
      <c r="O37388">
        <v>512226</v>
      </c>
      <c r="P37388" s="2" t="s">
        <v>5771</v>
      </c>
      <c r="Q37388" s="2" t="s">
        <v>32</v>
      </c>
      <c r="R37388" s="2" t="s">
        <v>41</v>
      </c>
      <c r="S37388" s="2" t="s">
        <v>34</v>
      </c>
      <c r="T37388">
        <v>40000</v>
      </c>
      <c r="U37388">
        <v>0.2205</v>
      </c>
      <c r="V37388">
        <v>257.74</v>
      </c>
      <c r="W37388">
        <v>0.13919999999999999</v>
      </c>
      <c r="X37388">
        <v>7550</v>
      </c>
      <c r="Y37388">
        <v>31</v>
      </c>
      <c r="Z37388">
        <v>8693</v>
      </c>
    </row>
    <row r="37389" spans="1:26" x14ac:dyDescent="0.25">
      <c r="A37389">
        <v>391825</v>
      </c>
      <c r="B37389" s="2" t="s">
        <v>66</v>
      </c>
      <c r="C37389" s="2" t="s">
        <v>25</v>
      </c>
      <c r="D37389" s="2" t="s">
        <v>42</v>
      </c>
      <c r="E37389" s="2" t="s">
        <v>13129</v>
      </c>
      <c r="F37389" s="2" t="s">
        <v>89</v>
      </c>
      <c r="G37389" s="2" t="s">
        <v>29</v>
      </c>
      <c r="H37389" s="5" t="s">
        <v>28778</v>
      </c>
      <c r="I37389" s="9" t="str">
        <f>TEXT(loan_data_financial_loan[[#This Row],[issue_date]],"mmmm yyyy")</f>
        <v>April 2021</v>
      </c>
      <c r="J37389" s="1" t="s">
        <v>28729</v>
      </c>
      <c r="K37389" s="1" t="s">
        <v>28767</v>
      </c>
      <c r="L37389" s="2" t="s">
        <v>39</v>
      </c>
      <c r="M37389" s="2" t="str">
        <f>IF(OR(loan_data_financial_loan[[#This Row],[loan_status]]="Fully Paid", loan_data_financial_loan[[#This Row],[loan_status]]="Current"),"Good Loan","Bad Loan")</f>
        <v>Good Loan</v>
      </c>
      <c r="N37389" s="1" t="s">
        <v>28744</v>
      </c>
      <c r="O37389">
        <v>428230</v>
      </c>
      <c r="P37389" s="2" t="s">
        <v>5771</v>
      </c>
      <c r="Q37389" s="2" t="s">
        <v>140</v>
      </c>
      <c r="R37389" s="2" t="s">
        <v>41</v>
      </c>
      <c r="S37389" s="2" t="s">
        <v>34</v>
      </c>
      <c r="T37389">
        <v>37149</v>
      </c>
      <c r="U37389">
        <v>0.2213</v>
      </c>
      <c r="V37389">
        <v>481.36</v>
      </c>
      <c r="W37389">
        <v>0.14419999999999999</v>
      </c>
      <c r="X37389">
        <v>14000</v>
      </c>
      <c r="Y37389">
        <v>13</v>
      </c>
      <c r="Z37389">
        <v>15760</v>
      </c>
    </row>
    <row r="37390" spans="1:26" x14ac:dyDescent="0.25">
      <c r="A37390">
        <v>378804</v>
      </c>
      <c r="B37390" s="2" t="s">
        <v>114</v>
      </c>
      <c r="C37390" s="2" t="s">
        <v>25</v>
      </c>
      <c r="D37390" s="2" t="s">
        <v>109</v>
      </c>
      <c r="E37390" s="2" t="s">
        <v>13202</v>
      </c>
      <c r="F37390" s="2" t="s">
        <v>38</v>
      </c>
      <c r="G37390" s="2" t="s">
        <v>29</v>
      </c>
      <c r="H37390" s="5" t="s">
        <v>28680</v>
      </c>
      <c r="I37390" s="9" t="str">
        <f>TEXT(loan_data_financial_loan[[#This Row],[issue_date]],"mmmm yyyy")</f>
        <v>February 2021</v>
      </c>
      <c r="J37390" s="1" t="s">
        <v>28729</v>
      </c>
      <c r="K37390" s="1" t="s">
        <v>28729</v>
      </c>
      <c r="L37390" s="2" t="s">
        <v>39</v>
      </c>
      <c r="M37390" s="2" t="str">
        <f>IF(OR(loan_data_financial_loan[[#This Row],[loan_status]]="Fully Paid", loan_data_financial_loan[[#This Row],[loan_status]]="Current"),"Good Loan","Bad Loan")</f>
        <v>Good Loan</v>
      </c>
      <c r="N37390" s="1" t="s">
        <v>28669</v>
      </c>
      <c r="O37390">
        <v>391387</v>
      </c>
      <c r="P37390" s="2" t="s">
        <v>5771</v>
      </c>
      <c r="Q37390" s="2" t="s">
        <v>613</v>
      </c>
      <c r="R37390" s="2" t="s">
        <v>41</v>
      </c>
      <c r="S37390" s="2" t="s">
        <v>34</v>
      </c>
      <c r="T37390">
        <v>50500</v>
      </c>
      <c r="U37390">
        <v>0.17230000000000001</v>
      </c>
      <c r="V37390">
        <v>459.08</v>
      </c>
      <c r="W37390">
        <v>0.16320000000000001</v>
      </c>
      <c r="X37390">
        <v>13000</v>
      </c>
      <c r="Y37390">
        <v>20</v>
      </c>
      <c r="Z37390">
        <v>15906</v>
      </c>
    </row>
    <row r="37391" spans="1:26" x14ac:dyDescent="0.25">
      <c r="A37391">
        <v>401630</v>
      </c>
      <c r="B37391" s="2" t="s">
        <v>178</v>
      </c>
      <c r="C37391" s="2" t="s">
        <v>25</v>
      </c>
      <c r="D37391" s="2" t="s">
        <v>109</v>
      </c>
      <c r="E37391" s="2" t="s">
        <v>6355</v>
      </c>
      <c r="F37391" s="2" t="s">
        <v>54</v>
      </c>
      <c r="G37391" s="2" t="s">
        <v>49</v>
      </c>
      <c r="H37391" s="5" t="s">
        <v>28746</v>
      </c>
      <c r="I37391" s="9" t="str">
        <f>TEXT(loan_data_financial_loan[[#This Row],[issue_date]],"mmmm yyyy")</f>
        <v>May 2021</v>
      </c>
      <c r="J37391" s="1" t="s">
        <v>28729</v>
      </c>
      <c r="K37391" s="1" t="s">
        <v>28719</v>
      </c>
      <c r="L37391" s="2" t="s">
        <v>30</v>
      </c>
      <c r="M37391" s="2" t="str">
        <f>IF(OR(loan_data_financial_loan[[#This Row],[loan_status]]="Fully Paid", loan_data_financial_loan[[#This Row],[loan_status]]="Current"),"Good Loan","Bad Loan")</f>
        <v>Bad Loan</v>
      </c>
      <c r="N37391" s="1" t="s">
        <v>28720</v>
      </c>
      <c r="O37391">
        <v>445834</v>
      </c>
      <c r="P37391" s="2" t="s">
        <v>5771</v>
      </c>
      <c r="Q37391" s="2" t="s">
        <v>68</v>
      </c>
      <c r="R37391" s="2" t="s">
        <v>41</v>
      </c>
      <c r="S37391" s="2" t="s">
        <v>56</v>
      </c>
      <c r="T37391">
        <v>57000</v>
      </c>
      <c r="U37391">
        <v>0.16669999999999999</v>
      </c>
      <c r="V37391">
        <v>38.520000000000003</v>
      </c>
      <c r="W37391">
        <v>9.6299999999999997E-2</v>
      </c>
      <c r="X37391">
        <v>1200</v>
      </c>
      <c r="Y37391">
        <v>13</v>
      </c>
      <c r="Z37391">
        <v>626</v>
      </c>
    </row>
    <row r="37392" spans="1:26" x14ac:dyDescent="0.25">
      <c r="A37392">
        <v>375771</v>
      </c>
      <c r="B37392" s="2" t="s">
        <v>189</v>
      </c>
      <c r="C37392" s="2" t="s">
        <v>25</v>
      </c>
      <c r="D37392" s="2" t="s">
        <v>52</v>
      </c>
      <c r="E37392" s="2" t="s">
        <v>4403</v>
      </c>
      <c r="F37392" s="2" t="s">
        <v>54</v>
      </c>
      <c r="G37392" s="2" t="s">
        <v>49</v>
      </c>
      <c r="H37392" s="5" t="s">
        <v>28754</v>
      </c>
      <c r="I37392" s="9" t="str">
        <f>TEXT(loan_data_financial_loan[[#This Row],[issue_date]],"mmmm yyyy")</f>
        <v>March 2021</v>
      </c>
      <c r="J37392" s="1" t="s">
        <v>28729</v>
      </c>
      <c r="K37392" s="1" t="s">
        <v>28729</v>
      </c>
      <c r="L37392" s="2" t="s">
        <v>39</v>
      </c>
      <c r="M37392" s="2" t="str">
        <f>IF(OR(loan_data_financial_loan[[#This Row],[loan_status]]="Fully Paid", loan_data_financial_loan[[#This Row],[loan_status]]="Current"),"Good Loan","Bad Loan")</f>
        <v>Good Loan</v>
      </c>
      <c r="N37392" s="1" t="s">
        <v>28669</v>
      </c>
      <c r="O37392">
        <v>398313</v>
      </c>
      <c r="P37392" s="2" t="s">
        <v>5771</v>
      </c>
      <c r="Q37392" s="2" t="s">
        <v>68</v>
      </c>
      <c r="R37392" s="2" t="s">
        <v>41</v>
      </c>
      <c r="S37392" s="2" t="s">
        <v>56</v>
      </c>
      <c r="T37392">
        <v>210000</v>
      </c>
      <c r="U37392">
        <v>0.13139999999999999</v>
      </c>
      <c r="V37392">
        <v>385.14</v>
      </c>
      <c r="W37392">
        <v>9.6299999999999997E-2</v>
      </c>
      <c r="X37392">
        <v>12000</v>
      </c>
      <c r="Y37392">
        <v>49</v>
      </c>
      <c r="Z37392">
        <v>13510</v>
      </c>
    </row>
    <row r="37393" spans="1:26" x14ac:dyDescent="0.25">
      <c r="A37393">
        <v>618714</v>
      </c>
      <c r="B37393" s="2" t="s">
        <v>66</v>
      </c>
      <c r="C37393" s="2" t="s">
        <v>25</v>
      </c>
      <c r="D37393" s="2" t="s">
        <v>52</v>
      </c>
      <c r="E37393" s="2" t="s">
        <v>14508</v>
      </c>
      <c r="F37393" s="2" t="s">
        <v>54</v>
      </c>
      <c r="G37393" s="2" t="s">
        <v>64</v>
      </c>
      <c r="H37393" s="5" t="s">
        <v>28739</v>
      </c>
      <c r="I37393" s="9" t="str">
        <f>TEXT(loan_data_financial_loan[[#This Row],[issue_date]],"mmmm yyyy")</f>
        <v>November 2021</v>
      </c>
      <c r="J37393" s="1" t="s">
        <v>28729</v>
      </c>
      <c r="K37393" s="1" t="s">
        <v>28729</v>
      </c>
      <c r="L37393" s="2" t="s">
        <v>39</v>
      </c>
      <c r="M37393" s="2" t="str">
        <f>IF(OR(loan_data_financial_loan[[#This Row],[loan_status]]="Fully Paid", loan_data_financial_loan[[#This Row],[loan_status]]="Current"),"Good Loan","Bad Loan")</f>
        <v>Good Loan</v>
      </c>
      <c r="N37393" s="1" t="s">
        <v>28669</v>
      </c>
      <c r="O37393">
        <v>793081</v>
      </c>
      <c r="P37393" s="2" t="s">
        <v>5771</v>
      </c>
      <c r="Q37393" s="2" t="s">
        <v>68</v>
      </c>
      <c r="R37393" s="2" t="s">
        <v>41</v>
      </c>
      <c r="S37393" s="2" t="s">
        <v>56</v>
      </c>
      <c r="T37393">
        <v>70000</v>
      </c>
      <c r="U37393">
        <v>6.2899999999999998E-2</v>
      </c>
      <c r="V37393">
        <v>245.92</v>
      </c>
      <c r="W37393">
        <v>6.9099999999999995E-2</v>
      </c>
      <c r="X37393">
        <v>13000</v>
      </c>
      <c r="Y37393">
        <v>59</v>
      </c>
      <c r="Z37393">
        <v>8021</v>
      </c>
    </row>
    <row r="37394" spans="1:26" x14ac:dyDescent="0.25">
      <c r="A37394">
        <v>397394</v>
      </c>
      <c r="B37394" s="2" t="s">
        <v>158</v>
      </c>
      <c r="C37394" s="2" t="s">
        <v>25</v>
      </c>
      <c r="D37394" s="2" t="s">
        <v>109</v>
      </c>
      <c r="E37394" s="2" t="s">
        <v>13656</v>
      </c>
      <c r="F37394" s="2" t="s">
        <v>54</v>
      </c>
      <c r="G37394" s="2" t="s">
        <v>29</v>
      </c>
      <c r="H37394" s="5" t="s">
        <v>28778</v>
      </c>
      <c r="I37394" s="9" t="str">
        <f>TEXT(loan_data_financial_loan[[#This Row],[issue_date]],"mmmm yyyy")</f>
        <v>April 2021</v>
      </c>
      <c r="J37394" s="1" t="s">
        <v>28729</v>
      </c>
      <c r="K37394" s="1" t="s">
        <v>28729</v>
      </c>
      <c r="L37394" s="2" t="s">
        <v>39</v>
      </c>
      <c r="M37394" s="2" t="str">
        <f>IF(OR(loan_data_financial_loan[[#This Row],[loan_status]]="Fully Paid", loan_data_financial_loan[[#This Row],[loan_status]]="Current"),"Good Loan","Bad Loan")</f>
        <v>Good Loan</v>
      </c>
      <c r="N37394" s="1" t="s">
        <v>28669</v>
      </c>
      <c r="O37394">
        <v>438101</v>
      </c>
      <c r="P37394" s="2" t="s">
        <v>5771</v>
      </c>
      <c r="Q37394" s="2" t="s">
        <v>65</v>
      </c>
      <c r="R37394" s="2" t="s">
        <v>41</v>
      </c>
      <c r="S37394" s="2" t="s">
        <v>56</v>
      </c>
      <c r="T37394">
        <v>53000</v>
      </c>
      <c r="U37394">
        <v>0.1134</v>
      </c>
      <c r="V37394">
        <v>95.85</v>
      </c>
      <c r="W37394">
        <v>9.3200000000000005E-2</v>
      </c>
      <c r="X37394">
        <v>3000</v>
      </c>
      <c r="Y37394">
        <v>23</v>
      </c>
      <c r="Z37394">
        <v>3342</v>
      </c>
    </row>
    <row r="37395" spans="1:26" x14ac:dyDescent="0.25">
      <c r="A37395">
        <v>504684</v>
      </c>
      <c r="B37395" s="2" t="s">
        <v>35</v>
      </c>
      <c r="C37395" s="2" t="s">
        <v>25</v>
      </c>
      <c r="D37395" s="2" t="s">
        <v>82</v>
      </c>
      <c r="E37395" s="2" t="s">
        <v>14795</v>
      </c>
      <c r="F37395" s="2" t="s">
        <v>48</v>
      </c>
      <c r="G37395" s="2" t="s">
        <v>29</v>
      </c>
      <c r="H37395" s="5" t="s">
        <v>28767</v>
      </c>
      <c r="I37395" s="9" t="str">
        <f>TEXT(loan_data_financial_loan[[#This Row],[issue_date]],"mmmm yyyy")</f>
        <v>April 2021</v>
      </c>
      <c r="J37395" s="1" t="s">
        <v>28729</v>
      </c>
      <c r="K37395" s="1" t="s">
        <v>28669</v>
      </c>
      <c r="L37395" s="2" t="s">
        <v>39</v>
      </c>
      <c r="M37395" s="2" t="str">
        <f>IF(OR(loan_data_financial_loan[[#This Row],[loan_status]]="Fully Paid", loan_data_financial_loan[[#This Row],[loan_status]]="Current"),"Good Loan","Bad Loan")</f>
        <v>Good Loan</v>
      </c>
      <c r="N37395" s="1" t="s">
        <v>28753</v>
      </c>
      <c r="O37395">
        <v>649953</v>
      </c>
      <c r="P37395" s="2" t="s">
        <v>5771</v>
      </c>
      <c r="Q37395" s="2" t="s">
        <v>76</v>
      </c>
      <c r="R37395" s="2" t="s">
        <v>41</v>
      </c>
      <c r="S37395" s="2" t="s">
        <v>56</v>
      </c>
      <c r="T37395">
        <v>70000</v>
      </c>
      <c r="U37395">
        <v>0.1865</v>
      </c>
      <c r="V37395">
        <v>573.04999999999995</v>
      </c>
      <c r="W37395">
        <v>0.1062</v>
      </c>
      <c r="X37395">
        <v>17600</v>
      </c>
      <c r="Y37395">
        <v>14</v>
      </c>
      <c r="Z37395">
        <v>18867</v>
      </c>
    </row>
    <row r="37396" spans="1:26" x14ac:dyDescent="0.25">
      <c r="A37396">
        <v>400323</v>
      </c>
      <c r="B37396" s="2" t="s">
        <v>51</v>
      </c>
      <c r="C37396" s="2" t="s">
        <v>25</v>
      </c>
      <c r="D37396" s="2" t="s">
        <v>82</v>
      </c>
      <c r="E37396" s="2" t="s">
        <v>2283</v>
      </c>
      <c r="F37396" s="2" t="s">
        <v>48</v>
      </c>
      <c r="G37396" s="2" t="s">
        <v>29</v>
      </c>
      <c r="H37396" s="5" t="s">
        <v>28746</v>
      </c>
      <c r="I37396" s="9" t="str">
        <f>TEXT(loan_data_financial_loan[[#This Row],[issue_date]],"mmmm yyyy")</f>
        <v>May 2021</v>
      </c>
      <c r="J37396" s="1" t="s">
        <v>28729</v>
      </c>
      <c r="K37396" s="1" t="s">
        <v>28729</v>
      </c>
      <c r="L37396" s="2" t="s">
        <v>39</v>
      </c>
      <c r="M37396" s="2" t="str">
        <f>IF(OR(loan_data_financial_loan[[#This Row],[loan_status]]="Fully Paid", loan_data_financial_loan[[#This Row],[loan_status]]="Current"),"Good Loan","Bad Loan")</f>
        <v>Good Loan</v>
      </c>
      <c r="N37396" s="1" t="s">
        <v>28669</v>
      </c>
      <c r="O37396">
        <v>443680</v>
      </c>
      <c r="P37396" s="2" t="s">
        <v>5771</v>
      </c>
      <c r="Q37396" s="2" t="s">
        <v>76</v>
      </c>
      <c r="R37396" s="2" t="s">
        <v>41</v>
      </c>
      <c r="S37396" s="2" t="s">
        <v>56</v>
      </c>
      <c r="T37396">
        <v>47004</v>
      </c>
      <c r="U37396">
        <v>0.14530000000000001</v>
      </c>
      <c r="V37396">
        <v>792.33</v>
      </c>
      <c r="W37396">
        <v>0.1158</v>
      </c>
      <c r="X37396">
        <v>24000</v>
      </c>
      <c r="Y37396">
        <v>38</v>
      </c>
      <c r="Z37396">
        <v>27174</v>
      </c>
    </row>
    <row r="37397" spans="1:26" x14ac:dyDescent="0.25">
      <c r="A37397">
        <v>526995</v>
      </c>
      <c r="B37397" s="2" t="s">
        <v>88</v>
      </c>
      <c r="C37397" s="2" t="s">
        <v>25</v>
      </c>
      <c r="D37397" s="2" t="s">
        <v>109</v>
      </c>
      <c r="E37397" s="2" t="s">
        <v>16523</v>
      </c>
      <c r="F37397" s="2" t="s">
        <v>38</v>
      </c>
      <c r="G37397" s="2" t="s">
        <v>29</v>
      </c>
      <c r="H37397" s="5" t="s">
        <v>28766</v>
      </c>
      <c r="I37397" s="9" t="str">
        <f>TEXT(loan_data_financial_loan[[#This Row],[issue_date]],"mmmm yyyy")</f>
        <v>June 2021</v>
      </c>
      <c r="J37397" s="1" t="s">
        <v>28729</v>
      </c>
      <c r="K37397" s="1" t="s">
        <v>28719</v>
      </c>
      <c r="L37397" s="2" t="s">
        <v>30</v>
      </c>
      <c r="M37397" s="2" t="str">
        <f>IF(OR(loan_data_financial_loan[[#This Row],[loan_status]]="Fully Paid", loan_data_financial_loan[[#This Row],[loan_status]]="Current"),"Good Loan","Bad Loan")</f>
        <v>Bad Loan</v>
      </c>
      <c r="N37397" s="1" t="s">
        <v>28720</v>
      </c>
      <c r="O37397">
        <v>681695</v>
      </c>
      <c r="P37397" s="2" t="s">
        <v>5771</v>
      </c>
      <c r="Q37397" s="2" t="s">
        <v>871</v>
      </c>
      <c r="R37397" s="2" t="s">
        <v>33</v>
      </c>
      <c r="S37397" s="2" t="s">
        <v>34</v>
      </c>
      <c r="T37397">
        <v>54000</v>
      </c>
      <c r="U37397">
        <v>0.1449</v>
      </c>
      <c r="V37397">
        <v>237.66</v>
      </c>
      <c r="W37397">
        <v>0.16819999999999999</v>
      </c>
      <c r="X37397">
        <v>9600</v>
      </c>
      <c r="Y37397">
        <v>14</v>
      </c>
      <c r="Z37397">
        <v>898</v>
      </c>
    </row>
    <row r="37398" spans="1:26" x14ac:dyDescent="0.25">
      <c r="A37398">
        <v>200886</v>
      </c>
      <c r="B37398" s="2" t="s">
        <v>91</v>
      </c>
      <c r="C37398" s="2" t="s">
        <v>25</v>
      </c>
      <c r="D37398" s="2" t="s">
        <v>82</v>
      </c>
      <c r="E37398" s="2" t="s">
        <v>19270</v>
      </c>
      <c r="F37398" s="2" t="s">
        <v>54</v>
      </c>
      <c r="G37398" s="2" t="s">
        <v>29</v>
      </c>
      <c r="H37398" s="5" t="s">
        <v>28721</v>
      </c>
      <c r="I37398" s="9" t="str">
        <f>TEXT(loan_data_financial_loan[[#This Row],[issue_date]],"mmmm yyyy")</f>
        <v>January 2021</v>
      </c>
      <c r="J37398" s="1" t="s">
        <v>28729</v>
      </c>
      <c r="K37398" s="1" t="s">
        <v>28729</v>
      </c>
      <c r="L37398" s="2" t="s">
        <v>39</v>
      </c>
      <c r="M37398" s="2" t="str">
        <f>IF(OR(loan_data_financial_loan[[#This Row],[loan_status]]="Fully Paid", loan_data_financial_loan[[#This Row],[loan_status]]="Current"),"Good Loan","Bad Loan")</f>
        <v>Good Loan</v>
      </c>
      <c r="N37398" s="1" t="s">
        <v>28669</v>
      </c>
      <c r="O37398">
        <v>200841</v>
      </c>
      <c r="P37398" s="2" t="s">
        <v>19240</v>
      </c>
      <c r="Q37398" s="2" t="s">
        <v>68</v>
      </c>
      <c r="R37398" s="2" t="s">
        <v>41</v>
      </c>
      <c r="S37398" s="2" t="s">
        <v>45</v>
      </c>
      <c r="T37398">
        <v>12000</v>
      </c>
      <c r="U37398">
        <v>0</v>
      </c>
      <c r="V37398">
        <v>293.85000000000002</v>
      </c>
      <c r="W37398">
        <v>8.3799999999999999E-2</v>
      </c>
      <c r="X37398">
        <v>9325</v>
      </c>
      <c r="Y37398">
        <v>7</v>
      </c>
      <c r="Z37398">
        <v>10579</v>
      </c>
    </row>
    <row r="37399" spans="1:26" x14ac:dyDescent="0.25">
      <c r="A37399">
        <v>148473</v>
      </c>
      <c r="B37399" s="2" t="s">
        <v>85</v>
      </c>
      <c r="C37399" s="2" t="s">
        <v>25</v>
      </c>
      <c r="D37399" s="2" t="s">
        <v>26</v>
      </c>
      <c r="E37399" s="2" t="s">
        <v>19503</v>
      </c>
      <c r="F37399" s="2" t="s">
        <v>48</v>
      </c>
      <c r="G37399" s="2" t="s">
        <v>49</v>
      </c>
      <c r="H37399" s="5" t="s">
        <v>28795</v>
      </c>
      <c r="I37399" s="9" t="str">
        <f>TEXT(loan_data_financial_loan[[#This Row],[issue_date]],"mmmm yyyy")</f>
        <v>November 2021</v>
      </c>
      <c r="J37399" s="1" t="s">
        <v>28729</v>
      </c>
      <c r="K37399" s="1" t="s">
        <v>28748</v>
      </c>
      <c r="L37399" s="2" t="s">
        <v>30</v>
      </c>
      <c r="M37399" s="2" t="str">
        <f>IF(OR(loan_data_financial_loan[[#This Row],[loan_status]]="Fully Paid", loan_data_financial_loan[[#This Row],[loan_status]]="Current"),"Good Loan","Bad Loan")</f>
        <v>Bad Loan</v>
      </c>
      <c r="N37399" s="1" t="s">
        <v>28724</v>
      </c>
      <c r="O37399">
        <v>148467</v>
      </c>
      <c r="P37399" s="2" t="s">
        <v>19468</v>
      </c>
      <c r="Q37399" s="2" t="s">
        <v>50</v>
      </c>
      <c r="R37399" s="2" t="s">
        <v>41</v>
      </c>
      <c r="S37399" s="2" t="s">
        <v>45</v>
      </c>
      <c r="T37399">
        <v>275000</v>
      </c>
      <c r="U37399">
        <v>2.9700000000000001E-2</v>
      </c>
      <c r="V37399">
        <v>318.05</v>
      </c>
      <c r="W37399">
        <v>9.01E-2</v>
      </c>
      <c r="X37399">
        <v>10000</v>
      </c>
      <c r="Y37399">
        <v>17</v>
      </c>
      <c r="Z37399">
        <v>4485</v>
      </c>
    </row>
    <row r="37400" spans="1:26" x14ac:dyDescent="0.25">
      <c r="A37400">
        <v>232488</v>
      </c>
      <c r="B37400" s="2" t="s">
        <v>66</v>
      </c>
      <c r="C37400" s="2" t="s">
        <v>25</v>
      </c>
      <c r="D37400" s="2" t="s">
        <v>52</v>
      </c>
      <c r="E37400" s="2" t="s">
        <v>19592</v>
      </c>
      <c r="F37400" s="2" t="s">
        <v>48</v>
      </c>
      <c r="G37400" s="2" t="s">
        <v>49</v>
      </c>
      <c r="H37400" s="5" t="s">
        <v>28721</v>
      </c>
      <c r="I37400" s="9" t="str">
        <f>TEXT(loan_data_financial_loan[[#This Row],[issue_date]],"mmmm yyyy")</f>
        <v>January 2021</v>
      </c>
      <c r="J37400" s="1" t="s">
        <v>28729</v>
      </c>
      <c r="K37400" s="1" t="s">
        <v>28669</v>
      </c>
      <c r="L37400" s="2" t="s">
        <v>39</v>
      </c>
      <c r="M37400" s="2" t="str">
        <f>IF(OR(loan_data_financial_loan[[#This Row],[loan_status]]="Fully Paid", loan_data_financial_loan[[#This Row],[loan_status]]="Current"),"Good Loan","Bad Loan")</f>
        <v>Good Loan</v>
      </c>
      <c r="N37400" s="1" t="s">
        <v>28753</v>
      </c>
      <c r="O37400">
        <v>232450</v>
      </c>
      <c r="P37400" s="2" t="s">
        <v>19468</v>
      </c>
      <c r="Q37400" s="2" t="s">
        <v>71</v>
      </c>
      <c r="R37400" s="2" t="s">
        <v>41</v>
      </c>
      <c r="S37400" s="2" t="s">
        <v>45</v>
      </c>
      <c r="T37400">
        <v>186063</v>
      </c>
      <c r="U37400">
        <v>1.8800000000000001E-2</v>
      </c>
      <c r="V37400">
        <v>812.09</v>
      </c>
      <c r="W37400">
        <v>0.1046</v>
      </c>
      <c r="X37400">
        <v>25000</v>
      </c>
      <c r="Y37400">
        <v>22</v>
      </c>
      <c r="Z37400">
        <v>29235</v>
      </c>
    </row>
    <row r="37401" spans="1:26" x14ac:dyDescent="0.25">
      <c r="A37401">
        <v>497626</v>
      </c>
      <c r="B37401" s="2" t="s">
        <v>130</v>
      </c>
      <c r="C37401" s="2" t="s">
        <v>25</v>
      </c>
      <c r="D37401" s="2" t="s">
        <v>82</v>
      </c>
      <c r="E37401" s="2" t="s">
        <v>20056</v>
      </c>
      <c r="F37401" s="2" t="s">
        <v>89</v>
      </c>
      <c r="G37401" s="2" t="s">
        <v>49</v>
      </c>
      <c r="H37401" s="5" t="s">
        <v>28767</v>
      </c>
      <c r="I37401" s="9" t="str">
        <f>TEXT(loan_data_financial_loan[[#This Row],[issue_date]],"mmmm yyyy")</f>
        <v>April 2021</v>
      </c>
      <c r="J37401" s="1" t="s">
        <v>28729</v>
      </c>
      <c r="K37401" s="1" t="s">
        <v>28729</v>
      </c>
      <c r="L37401" s="2" t="s">
        <v>39</v>
      </c>
      <c r="M37401" s="2" t="str">
        <f>IF(OR(loan_data_financial_loan[[#This Row],[loan_status]]="Fully Paid", loan_data_financial_loan[[#This Row],[loan_status]]="Current"),"Good Loan","Bad Loan")</f>
        <v>Good Loan</v>
      </c>
      <c r="N37401" s="1" t="s">
        <v>28669</v>
      </c>
      <c r="O37401">
        <v>637958</v>
      </c>
      <c r="P37401" s="2" t="s">
        <v>19468</v>
      </c>
      <c r="Q37401" s="2" t="s">
        <v>903</v>
      </c>
      <c r="R37401" s="2" t="s">
        <v>41</v>
      </c>
      <c r="S37401" s="2" t="s">
        <v>45</v>
      </c>
      <c r="T37401">
        <v>48000</v>
      </c>
      <c r="U37401">
        <v>3.5499999999999997E-2</v>
      </c>
      <c r="V37401">
        <v>703.88</v>
      </c>
      <c r="W37401">
        <v>0.16070000000000001</v>
      </c>
      <c r="X37401">
        <v>20000</v>
      </c>
      <c r="Y37401">
        <v>13</v>
      </c>
      <c r="Z37401">
        <v>22194</v>
      </c>
    </row>
    <row r="37402" spans="1:26" x14ac:dyDescent="0.25">
      <c r="A37402">
        <v>421659</v>
      </c>
      <c r="B37402" s="2" t="s">
        <v>167</v>
      </c>
      <c r="C37402" s="2" t="s">
        <v>25</v>
      </c>
      <c r="D37402" s="2" t="s">
        <v>57</v>
      </c>
      <c r="E37402" s="2" t="s">
        <v>20292</v>
      </c>
      <c r="F37402" s="2" t="s">
        <v>54</v>
      </c>
      <c r="G37402" s="2" t="s">
        <v>49</v>
      </c>
      <c r="H37402" s="5" t="s">
        <v>28748</v>
      </c>
      <c r="I37402" s="9" t="str">
        <f>TEXT(loan_data_financial_loan[[#This Row],[issue_date]],"mmmm yyyy")</f>
        <v>July 2021</v>
      </c>
      <c r="J37402" s="1" t="s">
        <v>28729</v>
      </c>
      <c r="K37402" s="1" t="s">
        <v>28752</v>
      </c>
      <c r="L37402" s="2" t="s">
        <v>39</v>
      </c>
      <c r="M37402" s="2" t="str">
        <f>IF(OR(loan_data_financial_loan[[#This Row],[loan_status]]="Fully Paid", loan_data_financial_loan[[#This Row],[loan_status]]="Current"),"Good Loan","Bad Loan")</f>
        <v>Good Loan</v>
      </c>
      <c r="N37402" s="1" t="s">
        <v>28787</v>
      </c>
      <c r="O37402">
        <v>495745</v>
      </c>
      <c r="P37402" s="2" t="s">
        <v>19468</v>
      </c>
      <c r="Q37402" s="2" t="s">
        <v>65</v>
      </c>
      <c r="R37402" s="2" t="s">
        <v>41</v>
      </c>
      <c r="S37402" s="2" t="s">
        <v>34</v>
      </c>
      <c r="T37402">
        <v>94185</v>
      </c>
      <c r="U37402">
        <v>0.1229</v>
      </c>
      <c r="V37402">
        <v>319.47000000000003</v>
      </c>
      <c r="W37402">
        <v>9.3200000000000005E-2</v>
      </c>
      <c r="X37402">
        <v>10000</v>
      </c>
      <c r="Y37402">
        <v>35</v>
      </c>
      <c r="Z37402">
        <v>11054</v>
      </c>
    </row>
    <row r="37403" spans="1:26" x14ac:dyDescent="0.25">
      <c r="A37403">
        <v>389846</v>
      </c>
      <c r="B37403" s="2" t="s">
        <v>35</v>
      </c>
      <c r="C37403" s="2" t="s">
        <v>25</v>
      </c>
      <c r="D37403" s="2" t="s">
        <v>109</v>
      </c>
      <c r="E37403" s="2" t="s">
        <v>20327</v>
      </c>
      <c r="F37403" s="2" t="s">
        <v>54</v>
      </c>
      <c r="G37403" s="2" t="s">
        <v>49</v>
      </c>
      <c r="H37403" s="5" t="s">
        <v>28778</v>
      </c>
      <c r="I37403" s="9" t="str">
        <f>TEXT(loan_data_financial_loan[[#This Row],[issue_date]],"mmmm yyyy")</f>
        <v>April 2021</v>
      </c>
      <c r="J37403" s="1" t="s">
        <v>28729</v>
      </c>
      <c r="K37403" s="1" t="s">
        <v>28729</v>
      </c>
      <c r="L37403" s="2" t="s">
        <v>39</v>
      </c>
      <c r="M37403" s="2" t="str">
        <f>IF(OR(loan_data_financial_loan[[#This Row],[loan_status]]="Fully Paid", loan_data_financial_loan[[#This Row],[loan_status]]="Current"),"Good Loan","Bad Loan")</f>
        <v>Good Loan</v>
      </c>
      <c r="N37403" s="1" t="s">
        <v>28669</v>
      </c>
      <c r="O37403">
        <v>424403</v>
      </c>
      <c r="P37403" s="2" t="s">
        <v>19468</v>
      </c>
      <c r="Q37403" s="2" t="s">
        <v>68</v>
      </c>
      <c r="R37403" s="2" t="s">
        <v>41</v>
      </c>
      <c r="S37403" s="2" t="s">
        <v>34</v>
      </c>
      <c r="T37403">
        <v>92004</v>
      </c>
      <c r="U37403">
        <v>8.0500000000000002E-2</v>
      </c>
      <c r="V37403">
        <v>224.66</v>
      </c>
      <c r="W37403">
        <v>9.6299999999999997E-2</v>
      </c>
      <c r="X37403">
        <v>7000</v>
      </c>
      <c r="Y37403">
        <v>32</v>
      </c>
      <c r="Z37403">
        <v>7735</v>
      </c>
    </row>
    <row r="37404" spans="1:26" x14ac:dyDescent="0.25">
      <c r="A37404">
        <v>498871</v>
      </c>
      <c r="B37404" s="2" t="s">
        <v>85</v>
      </c>
      <c r="C37404" s="2" t="s">
        <v>25</v>
      </c>
      <c r="D37404" s="2" t="s">
        <v>57</v>
      </c>
      <c r="E37404" s="2" t="s">
        <v>20528</v>
      </c>
      <c r="F37404" s="2" t="s">
        <v>48</v>
      </c>
      <c r="G37404" s="2" t="s">
        <v>29</v>
      </c>
      <c r="H37404" s="5" t="s">
        <v>28767</v>
      </c>
      <c r="I37404" s="9" t="str">
        <f>TEXT(loan_data_financial_loan[[#This Row],[issue_date]],"mmmm yyyy")</f>
        <v>April 2021</v>
      </c>
      <c r="J37404" s="1" t="s">
        <v>28729</v>
      </c>
      <c r="K37404" s="1" t="s">
        <v>28729</v>
      </c>
      <c r="L37404" s="2" t="s">
        <v>39</v>
      </c>
      <c r="M37404" s="2" t="str">
        <f>IF(OR(loan_data_financial_loan[[#This Row],[loan_status]]="Fully Paid", loan_data_financial_loan[[#This Row],[loan_status]]="Current"),"Good Loan","Bad Loan")</f>
        <v>Good Loan</v>
      </c>
      <c r="N37404" s="1" t="s">
        <v>28669</v>
      </c>
      <c r="O37404">
        <v>640025</v>
      </c>
      <c r="P37404" s="2" t="s">
        <v>19468</v>
      </c>
      <c r="Q37404" s="2" t="s">
        <v>76</v>
      </c>
      <c r="R37404" s="2" t="s">
        <v>41</v>
      </c>
      <c r="S37404" s="2" t="s">
        <v>34</v>
      </c>
      <c r="T37404">
        <v>36000</v>
      </c>
      <c r="U37404">
        <v>0.13</v>
      </c>
      <c r="V37404">
        <v>325.60000000000002</v>
      </c>
      <c r="W37404">
        <v>0.1062</v>
      </c>
      <c r="X37404">
        <v>10000</v>
      </c>
      <c r="Y37404">
        <v>20</v>
      </c>
      <c r="Z37404">
        <v>10720</v>
      </c>
    </row>
    <row r="37405" spans="1:26" x14ac:dyDescent="0.25">
      <c r="A37405">
        <v>401361</v>
      </c>
      <c r="B37405" s="2" t="s">
        <v>80</v>
      </c>
      <c r="C37405" s="2" t="s">
        <v>25</v>
      </c>
      <c r="D37405" s="2" t="s">
        <v>26</v>
      </c>
      <c r="E37405" s="2" t="s">
        <v>20786</v>
      </c>
      <c r="F37405" s="2" t="s">
        <v>28</v>
      </c>
      <c r="G37405" s="2" t="s">
        <v>49</v>
      </c>
      <c r="H37405" s="5" t="s">
        <v>28746</v>
      </c>
      <c r="I37405" s="9" t="str">
        <f>TEXT(loan_data_financial_loan[[#This Row],[issue_date]],"mmmm yyyy")</f>
        <v>May 2021</v>
      </c>
      <c r="J37405" s="1" t="s">
        <v>28729</v>
      </c>
      <c r="K37405" s="1" t="s">
        <v>28729</v>
      </c>
      <c r="L37405" s="2" t="s">
        <v>39</v>
      </c>
      <c r="M37405" s="2" t="str">
        <f>IF(OR(loan_data_financial_loan[[#This Row],[loan_status]]="Fully Paid", loan_data_financial_loan[[#This Row],[loan_status]]="Current"),"Good Loan","Bad Loan")</f>
        <v>Good Loan</v>
      </c>
      <c r="N37405" s="1" t="s">
        <v>28669</v>
      </c>
      <c r="O37405">
        <v>445340</v>
      </c>
      <c r="P37405" s="2" t="s">
        <v>19468</v>
      </c>
      <c r="Q37405" s="2" t="s">
        <v>160</v>
      </c>
      <c r="R37405" s="2" t="s">
        <v>41</v>
      </c>
      <c r="S37405" s="2" t="s">
        <v>56</v>
      </c>
      <c r="T37405">
        <v>45000</v>
      </c>
      <c r="U37405">
        <v>0.1101</v>
      </c>
      <c r="V37405">
        <v>259.37</v>
      </c>
      <c r="W37405">
        <v>0.12529999999999999</v>
      </c>
      <c r="X37405">
        <v>7750</v>
      </c>
      <c r="Y37405">
        <v>40</v>
      </c>
      <c r="Z37405">
        <v>8991</v>
      </c>
    </row>
    <row r="37406" spans="1:26" x14ac:dyDescent="0.25">
      <c r="A37406">
        <v>629047</v>
      </c>
      <c r="B37406" s="2" t="s">
        <v>66</v>
      </c>
      <c r="C37406" s="2" t="s">
        <v>25</v>
      </c>
      <c r="D37406" s="2" t="s">
        <v>26</v>
      </c>
      <c r="E37406" s="2" t="s">
        <v>21584</v>
      </c>
      <c r="F37406" s="2" t="s">
        <v>48</v>
      </c>
      <c r="G37406" s="2" t="s">
        <v>29</v>
      </c>
      <c r="H37406" s="5" t="s">
        <v>28752</v>
      </c>
      <c r="I37406" s="9" t="str">
        <f>TEXT(loan_data_financial_loan[[#This Row],[issue_date]],"mmmm yyyy")</f>
        <v>December 2021</v>
      </c>
      <c r="J37406" s="1" t="s">
        <v>28729</v>
      </c>
      <c r="K37406" s="1" t="s">
        <v>28729</v>
      </c>
      <c r="L37406" s="2" t="s">
        <v>39</v>
      </c>
      <c r="M37406" s="2" t="str">
        <f>IF(OR(loan_data_financial_loan[[#This Row],[loan_status]]="Fully Paid", loan_data_financial_loan[[#This Row],[loan_status]]="Current"),"Good Loan","Bad Loan")</f>
        <v>Good Loan</v>
      </c>
      <c r="N37406" s="1" t="s">
        <v>28669</v>
      </c>
      <c r="O37406">
        <v>805978</v>
      </c>
      <c r="P37406" s="2" t="s">
        <v>21476</v>
      </c>
      <c r="Q37406" s="2" t="s">
        <v>76</v>
      </c>
      <c r="R37406" s="2" t="s">
        <v>41</v>
      </c>
      <c r="S37406" s="2" t="s">
        <v>34</v>
      </c>
      <c r="T37406">
        <v>35000</v>
      </c>
      <c r="U37406">
        <v>0.1221</v>
      </c>
      <c r="V37406">
        <v>112.32</v>
      </c>
      <c r="W37406">
        <v>9.6199999999999994E-2</v>
      </c>
      <c r="X37406">
        <v>3500</v>
      </c>
      <c r="Y37406">
        <v>21</v>
      </c>
      <c r="Z37406">
        <v>3528</v>
      </c>
    </row>
    <row r="37407" spans="1:26" x14ac:dyDescent="0.25">
      <c r="A37407">
        <v>606214</v>
      </c>
      <c r="B37407" s="2" t="s">
        <v>107</v>
      </c>
      <c r="C37407" s="2" t="s">
        <v>25</v>
      </c>
      <c r="D37407" s="2" t="s">
        <v>120</v>
      </c>
      <c r="E37407" s="2" t="s">
        <v>4196</v>
      </c>
      <c r="F37407" s="2" t="s">
        <v>48</v>
      </c>
      <c r="G37407" s="2" t="s">
        <v>49</v>
      </c>
      <c r="H37407" s="5" t="s">
        <v>28739</v>
      </c>
      <c r="I37407" s="9" t="str">
        <f>TEXT(loan_data_financial_loan[[#This Row],[issue_date]],"mmmm yyyy")</f>
        <v>November 2021</v>
      </c>
      <c r="J37407" s="1" t="s">
        <v>28729</v>
      </c>
      <c r="K37407" s="1" t="s">
        <v>28729</v>
      </c>
      <c r="L37407" s="2" t="s">
        <v>39</v>
      </c>
      <c r="M37407" s="2" t="str">
        <f>IF(OR(loan_data_financial_loan[[#This Row],[loan_status]]="Fully Paid", loan_data_financial_loan[[#This Row],[loan_status]]="Current"),"Good Loan","Bad Loan")</f>
        <v>Good Loan</v>
      </c>
      <c r="N37407" s="1" t="s">
        <v>28669</v>
      </c>
      <c r="O37407">
        <v>777686</v>
      </c>
      <c r="P37407" s="2" t="s">
        <v>21476</v>
      </c>
      <c r="Q37407" s="2" t="s">
        <v>74</v>
      </c>
      <c r="R37407" s="2" t="s">
        <v>33</v>
      </c>
      <c r="S37407" s="2" t="s">
        <v>56</v>
      </c>
      <c r="T37407">
        <v>75000</v>
      </c>
      <c r="U37407">
        <v>0.22539999999999999</v>
      </c>
      <c r="V37407">
        <v>261.27999999999997</v>
      </c>
      <c r="W37407">
        <v>9.9900000000000003E-2</v>
      </c>
      <c r="X37407">
        <v>20000</v>
      </c>
      <c r="Y37407">
        <v>24</v>
      </c>
      <c r="Z37407">
        <v>12504</v>
      </c>
    </row>
    <row r="37408" spans="1:26" x14ac:dyDescent="0.25">
      <c r="A37408">
        <v>216508</v>
      </c>
      <c r="B37408" s="2" t="s">
        <v>35</v>
      </c>
      <c r="C37408" s="2" t="s">
        <v>25</v>
      </c>
      <c r="D37408" s="2" t="s">
        <v>52</v>
      </c>
      <c r="E37408" s="2" t="s">
        <v>21796</v>
      </c>
      <c r="F37408" s="2" t="s">
        <v>54</v>
      </c>
      <c r="G37408" s="2" t="s">
        <v>49</v>
      </c>
      <c r="H37408" s="5" t="s">
        <v>28721</v>
      </c>
      <c r="I37408" s="9" t="str">
        <f>TEXT(loan_data_financial_loan[[#This Row],[issue_date]],"mmmm yyyy")</f>
        <v>January 2021</v>
      </c>
      <c r="J37408" s="1" t="s">
        <v>28729</v>
      </c>
      <c r="K37408" s="1" t="s">
        <v>28729</v>
      </c>
      <c r="L37408" s="2" t="s">
        <v>39</v>
      </c>
      <c r="M37408" s="2" t="str">
        <f>IF(OR(loan_data_financial_loan[[#This Row],[loan_status]]="Fully Paid", loan_data_financial_loan[[#This Row],[loan_status]]="Current"),"Good Loan","Bad Loan")</f>
        <v>Good Loan</v>
      </c>
      <c r="N37408" s="1" t="s">
        <v>28669</v>
      </c>
      <c r="O37408">
        <v>200052</v>
      </c>
      <c r="P37408" s="2" t="s">
        <v>21728</v>
      </c>
      <c r="Q37408" s="2" t="s">
        <v>65</v>
      </c>
      <c r="R37408" s="2" t="s">
        <v>41</v>
      </c>
      <c r="S37408" s="2" t="s">
        <v>45</v>
      </c>
      <c r="T37408">
        <v>60000</v>
      </c>
      <c r="U37408">
        <v>9.5799999999999996E-2</v>
      </c>
      <c r="V37408">
        <v>250.95</v>
      </c>
      <c r="W37408">
        <v>8.0699999999999994E-2</v>
      </c>
      <c r="X37408">
        <v>8000</v>
      </c>
      <c r="Y37408">
        <v>48</v>
      </c>
      <c r="Z37408">
        <v>9034</v>
      </c>
    </row>
    <row r="37409" spans="1:26" x14ac:dyDescent="0.25">
      <c r="A37409">
        <v>209392</v>
      </c>
      <c r="B37409" s="2" t="s">
        <v>148</v>
      </c>
      <c r="C37409" s="2" t="s">
        <v>25</v>
      </c>
      <c r="D37409" s="2" t="s">
        <v>42</v>
      </c>
      <c r="E37409" s="2" t="s">
        <v>6642</v>
      </c>
      <c r="F37409" s="2" t="s">
        <v>54</v>
      </c>
      <c r="G37409" s="2" t="s">
        <v>29</v>
      </c>
      <c r="H37409" s="5" t="s">
        <v>28721</v>
      </c>
      <c r="I37409" s="9" t="str">
        <f>TEXT(loan_data_financial_loan[[#This Row],[issue_date]],"mmmm yyyy")</f>
        <v>January 2021</v>
      </c>
      <c r="J37409" s="1" t="s">
        <v>28729</v>
      </c>
      <c r="K37409" s="1" t="s">
        <v>28729</v>
      </c>
      <c r="L37409" s="2" t="s">
        <v>39</v>
      </c>
      <c r="M37409" s="2" t="str">
        <f>IF(OR(loan_data_financial_loan[[#This Row],[loan_status]]="Fully Paid", loan_data_financial_loan[[#This Row],[loan_status]]="Current"),"Good Loan","Bad Loan")</f>
        <v>Good Loan</v>
      </c>
      <c r="N37409" s="1" t="s">
        <v>28669</v>
      </c>
      <c r="O37409">
        <v>209350</v>
      </c>
      <c r="P37409" s="2" t="s">
        <v>21728</v>
      </c>
      <c r="Q37409" s="2" t="s">
        <v>68</v>
      </c>
      <c r="R37409" s="2" t="s">
        <v>41</v>
      </c>
      <c r="S37409" s="2" t="s">
        <v>45</v>
      </c>
      <c r="T37409">
        <v>35064</v>
      </c>
      <c r="U37409">
        <v>0.18959999999999999</v>
      </c>
      <c r="V37409">
        <v>63.03</v>
      </c>
      <c r="W37409">
        <v>8.3799999999999999E-2</v>
      </c>
      <c r="X37409">
        <v>2000</v>
      </c>
      <c r="Y37409">
        <v>13</v>
      </c>
      <c r="Z37409">
        <v>2268</v>
      </c>
    </row>
    <row r="37410" spans="1:26" x14ac:dyDescent="0.25">
      <c r="A37410">
        <v>541620</v>
      </c>
      <c r="B37410" s="2" t="s">
        <v>185</v>
      </c>
      <c r="C37410" s="2" t="s">
        <v>25</v>
      </c>
      <c r="D37410" s="2" t="s">
        <v>52</v>
      </c>
      <c r="E37410" s="2" t="s">
        <v>28714</v>
      </c>
      <c r="F37410" s="2" t="s">
        <v>54</v>
      </c>
      <c r="G37410" s="2" t="s">
        <v>64</v>
      </c>
      <c r="H37410" s="5" t="s">
        <v>28740</v>
      </c>
      <c r="I37410" s="9" t="str">
        <f>TEXT(loan_data_financial_loan[[#This Row],[issue_date]],"mmmm yyyy")</f>
        <v>July 2021</v>
      </c>
      <c r="J37410" s="1" t="s">
        <v>28729</v>
      </c>
      <c r="K37410" s="1" t="s">
        <v>28752</v>
      </c>
      <c r="L37410" s="2" t="s">
        <v>39</v>
      </c>
      <c r="M37410" s="2" t="str">
        <f>IF(OR(loan_data_financial_loan[[#This Row],[loan_status]]="Fully Paid", loan_data_financial_loan[[#This Row],[loan_status]]="Current"),"Good Loan","Bad Loan")</f>
        <v>Good Loan</v>
      </c>
      <c r="N37410" s="1" t="s">
        <v>28787</v>
      </c>
      <c r="O37410">
        <v>699058</v>
      </c>
      <c r="P37410" s="2" t="s">
        <v>21728</v>
      </c>
      <c r="Q37410" s="2" t="s">
        <v>94</v>
      </c>
      <c r="R37410" s="2" t="s">
        <v>41</v>
      </c>
      <c r="S37410" s="2" t="s">
        <v>45</v>
      </c>
      <c r="T37410">
        <v>150000</v>
      </c>
      <c r="U37410">
        <v>4.82E-2</v>
      </c>
      <c r="V37410">
        <v>261.52999999999997</v>
      </c>
      <c r="W37410">
        <v>6.7599999999999993E-2</v>
      </c>
      <c r="X37410">
        <v>8500</v>
      </c>
      <c r="Y37410">
        <v>53</v>
      </c>
      <c r="Z37410">
        <v>8643</v>
      </c>
    </row>
    <row r="37411" spans="1:26" x14ac:dyDescent="0.25">
      <c r="A37411">
        <v>467316</v>
      </c>
      <c r="B37411" s="2" t="s">
        <v>144</v>
      </c>
      <c r="C37411" s="2" t="s">
        <v>25</v>
      </c>
      <c r="D37411" s="2" t="s">
        <v>109</v>
      </c>
      <c r="E37411" s="2" t="s">
        <v>12240</v>
      </c>
      <c r="F37411" s="2" t="s">
        <v>28</v>
      </c>
      <c r="G37411" s="2" t="s">
        <v>64</v>
      </c>
      <c r="H37411" s="5" t="s">
        <v>28726</v>
      </c>
      <c r="I37411" s="9" t="str">
        <f>TEXT(loan_data_financial_loan[[#This Row],[issue_date]],"mmmm yyyy")</f>
        <v>December 2021</v>
      </c>
      <c r="J37411" s="1" t="s">
        <v>28729</v>
      </c>
      <c r="K37411" s="1" t="s">
        <v>28720</v>
      </c>
      <c r="L37411" s="2" t="s">
        <v>39</v>
      </c>
      <c r="M37411" s="2" t="str">
        <f>IF(OR(loan_data_financial_loan[[#This Row],[loan_status]]="Fully Paid", loan_data_financial_loan[[#This Row],[loan_status]]="Current"),"Good Loan","Bad Loan")</f>
        <v>Good Loan</v>
      </c>
      <c r="N37411" s="1" t="s">
        <v>28764</v>
      </c>
      <c r="O37411">
        <v>587674</v>
      </c>
      <c r="P37411" s="2" t="s">
        <v>21728</v>
      </c>
      <c r="Q37411" s="2" t="s">
        <v>160</v>
      </c>
      <c r="R37411" s="2" t="s">
        <v>41</v>
      </c>
      <c r="S37411" s="2" t="s">
        <v>45</v>
      </c>
      <c r="T37411">
        <v>36000</v>
      </c>
      <c r="U37411">
        <v>8.6999999999999994E-2</v>
      </c>
      <c r="V37411">
        <v>168.17</v>
      </c>
      <c r="W37411">
        <v>0.12870000000000001</v>
      </c>
      <c r="X37411">
        <v>5000</v>
      </c>
      <c r="Y37411">
        <v>8</v>
      </c>
      <c r="Z37411">
        <v>5438</v>
      </c>
    </row>
    <row r="37412" spans="1:26" x14ac:dyDescent="0.25">
      <c r="A37412">
        <v>624649</v>
      </c>
      <c r="B37412" s="2" t="s">
        <v>107</v>
      </c>
      <c r="C37412" s="2" t="s">
        <v>25</v>
      </c>
      <c r="D37412" s="2" t="s">
        <v>42</v>
      </c>
      <c r="E37412" s="2" t="s">
        <v>3777</v>
      </c>
      <c r="F37412" s="2" t="s">
        <v>54</v>
      </c>
      <c r="G37412" s="2" t="s">
        <v>49</v>
      </c>
      <c r="H37412" s="5" t="s">
        <v>28752</v>
      </c>
      <c r="I37412" s="9" t="str">
        <f>TEXT(loan_data_financial_loan[[#This Row],[issue_date]],"mmmm yyyy")</f>
        <v>December 2021</v>
      </c>
      <c r="J37412" s="1" t="s">
        <v>28729</v>
      </c>
      <c r="K37412" s="1" t="s">
        <v>28729</v>
      </c>
      <c r="L37412" s="2" t="s">
        <v>39</v>
      </c>
      <c r="M37412" s="2" t="str">
        <f>IF(OR(loan_data_financial_loan[[#This Row],[loan_status]]="Fully Paid", loan_data_financial_loan[[#This Row],[loan_status]]="Current"),"Good Loan","Bad Loan")</f>
        <v>Good Loan</v>
      </c>
      <c r="N37412" s="1" t="s">
        <v>28669</v>
      </c>
      <c r="O37412">
        <v>800470</v>
      </c>
      <c r="P37412" s="2" t="s">
        <v>21728</v>
      </c>
      <c r="Q37412" s="2" t="s">
        <v>68</v>
      </c>
      <c r="R37412" s="2" t="s">
        <v>41</v>
      </c>
      <c r="S37412" s="2" t="s">
        <v>34</v>
      </c>
      <c r="T37412">
        <v>41820</v>
      </c>
      <c r="U37412">
        <v>0.10390000000000001</v>
      </c>
      <c r="V37412">
        <v>77.09</v>
      </c>
      <c r="W37412">
        <v>6.9099999999999995E-2</v>
      </c>
      <c r="X37412">
        <v>2500</v>
      </c>
      <c r="Y37412">
        <v>15</v>
      </c>
      <c r="Z37412">
        <v>2515</v>
      </c>
    </row>
    <row r="37413" spans="1:26" x14ac:dyDescent="0.25">
      <c r="A37413">
        <v>510354</v>
      </c>
      <c r="B37413" s="2" t="s">
        <v>66</v>
      </c>
      <c r="C37413" s="2" t="s">
        <v>25</v>
      </c>
      <c r="D37413" s="2" t="s">
        <v>82</v>
      </c>
      <c r="E37413" s="2" t="s">
        <v>22746</v>
      </c>
      <c r="F37413" s="2" t="s">
        <v>89</v>
      </c>
      <c r="G37413" s="2" t="s">
        <v>64</v>
      </c>
      <c r="H37413" s="5" t="s">
        <v>28744</v>
      </c>
      <c r="I37413" s="9" t="str">
        <f>TEXT(loan_data_financial_loan[[#This Row],[issue_date]],"mmmm yyyy")</f>
        <v>May 2021</v>
      </c>
      <c r="J37413" s="1" t="s">
        <v>28729</v>
      </c>
      <c r="K37413" s="1" t="s">
        <v>28720</v>
      </c>
      <c r="L37413" s="2" t="s">
        <v>30</v>
      </c>
      <c r="M37413" s="2" t="str">
        <f>IF(OR(loan_data_financial_loan[[#This Row],[loan_status]]="Fully Paid", loan_data_financial_loan[[#This Row],[loan_status]]="Current"),"Good Loan","Bad Loan")</f>
        <v>Bad Loan</v>
      </c>
      <c r="N37413" s="1" t="s">
        <v>28764</v>
      </c>
      <c r="O37413">
        <v>658984</v>
      </c>
      <c r="P37413" s="2" t="s">
        <v>21728</v>
      </c>
      <c r="Q37413" s="2" t="s">
        <v>90</v>
      </c>
      <c r="R37413" s="2" t="s">
        <v>41</v>
      </c>
      <c r="S37413" s="2" t="s">
        <v>56</v>
      </c>
      <c r="T37413">
        <v>12996</v>
      </c>
      <c r="U37413">
        <v>8.1299999999999997E-2</v>
      </c>
      <c r="V37413">
        <v>124.08</v>
      </c>
      <c r="W37413">
        <v>0.1459</v>
      </c>
      <c r="X37413">
        <v>3600</v>
      </c>
      <c r="Y37413">
        <v>4</v>
      </c>
      <c r="Z37413">
        <v>524</v>
      </c>
    </row>
    <row r="37414" spans="1:26" x14ac:dyDescent="0.25">
      <c r="A37414">
        <v>620422</v>
      </c>
      <c r="B37414" s="2" t="s">
        <v>124</v>
      </c>
      <c r="C37414" s="2" t="s">
        <v>25</v>
      </c>
      <c r="D37414" s="2" t="s">
        <v>126</v>
      </c>
      <c r="E37414" s="2" t="s">
        <v>23120</v>
      </c>
      <c r="F37414" s="2" t="s">
        <v>89</v>
      </c>
      <c r="G37414" s="2" t="s">
        <v>29</v>
      </c>
      <c r="H37414" s="5" t="s">
        <v>28739</v>
      </c>
      <c r="I37414" s="9" t="str">
        <f>TEXT(loan_data_financial_loan[[#This Row],[issue_date]],"mmmm yyyy")</f>
        <v>November 2021</v>
      </c>
      <c r="J37414" s="1" t="s">
        <v>28729</v>
      </c>
      <c r="K37414" s="1" t="s">
        <v>28669</v>
      </c>
      <c r="L37414" s="2" t="s">
        <v>39</v>
      </c>
      <c r="M37414" s="2" t="str">
        <f>IF(OR(loan_data_financial_loan[[#This Row],[loan_status]]="Fully Paid", loan_data_financial_loan[[#This Row],[loan_status]]="Current"),"Good Loan","Bad Loan")</f>
        <v>Good Loan</v>
      </c>
      <c r="N37414" s="1" t="s">
        <v>28753</v>
      </c>
      <c r="O37414">
        <v>795193</v>
      </c>
      <c r="P37414" s="2" t="s">
        <v>21728</v>
      </c>
      <c r="Q37414" s="2" t="s">
        <v>140</v>
      </c>
      <c r="R37414" s="2" t="s">
        <v>33</v>
      </c>
      <c r="S37414" s="2" t="s">
        <v>34</v>
      </c>
      <c r="T37414">
        <v>48000</v>
      </c>
      <c r="U37414">
        <v>0.1285</v>
      </c>
      <c r="V37414">
        <v>248.01</v>
      </c>
      <c r="W37414">
        <v>0.14460000000000001</v>
      </c>
      <c r="X37414">
        <v>10550</v>
      </c>
      <c r="Y37414">
        <v>8</v>
      </c>
      <c r="Z37414">
        <v>10693</v>
      </c>
    </row>
    <row r="37415" spans="1:26" x14ac:dyDescent="0.25">
      <c r="A37415">
        <v>215142</v>
      </c>
      <c r="B37415" s="2" t="s">
        <v>130</v>
      </c>
      <c r="C37415" s="2" t="s">
        <v>25</v>
      </c>
      <c r="D37415" s="2" t="s">
        <v>26</v>
      </c>
      <c r="E37415" s="2" t="s">
        <v>1775</v>
      </c>
      <c r="F37415" s="2" t="s">
        <v>54</v>
      </c>
      <c r="G37415" s="2" t="s">
        <v>49</v>
      </c>
      <c r="H37415" s="5" t="s">
        <v>28721</v>
      </c>
      <c r="I37415" s="9" t="str">
        <f>TEXT(loan_data_financial_loan[[#This Row],[issue_date]],"mmmm yyyy")</f>
        <v>January 2021</v>
      </c>
      <c r="J37415" s="1" t="s">
        <v>28729</v>
      </c>
      <c r="K37415" s="1" t="s">
        <v>28729</v>
      </c>
      <c r="L37415" s="2" t="s">
        <v>39</v>
      </c>
      <c r="M37415" s="2" t="str">
        <f>IF(OR(loan_data_financial_loan[[#This Row],[loan_status]]="Fully Paid", loan_data_financial_loan[[#This Row],[loan_status]]="Current"),"Good Loan","Bad Loan")</f>
        <v>Good Loan</v>
      </c>
      <c r="N37415" s="1" t="s">
        <v>28669</v>
      </c>
      <c r="O37415">
        <v>215085</v>
      </c>
      <c r="P37415" s="2" t="s">
        <v>23259</v>
      </c>
      <c r="Q37415" s="2" t="s">
        <v>68</v>
      </c>
      <c r="R37415" s="2" t="s">
        <v>41</v>
      </c>
      <c r="S37415" s="2" t="s">
        <v>45</v>
      </c>
      <c r="T37415">
        <v>38100</v>
      </c>
      <c r="U37415">
        <v>0.13100000000000001</v>
      </c>
      <c r="V37415">
        <v>264.70999999999998</v>
      </c>
      <c r="W37415">
        <v>8.3799999999999999E-2</v>
      </c>
      <c r="X37415">
        <v>8400</v>
      </c>
      <c r="Y37415">
        <v>10</v>
      </c>
      <c r="Z37415">
        <v>9529</v>
      </c>
    </row>
    <row r="37416" spans="1:26" x14ac:dyDescent="0.25">
      <c r="A37416">
        <v>543732</v>
      </c>
      <c r="B37416" s="2" t="s">
        <v>66</v>
      </c>
      <c r="C37416" s="2" t="s">
        <v>25</v>
      </c>
      <c r="D37416" s="2" t="s">
        <v>52</v>
      </c>
      <c r="E37416" s="2" t="s">
        <v>964</v>
      </c>
      <c r="F37416" s="2" t="s">
        <v>89</v>
      </c>
      <c r="G37416" s="2" t="s">
        <v>29</v>
      </c>
      <c r="H37416" s="5" t="s">
        <v>28740</v>
      </c>
      <c r="I37416" s="9" t="str">
        <f>TEXT(loan_data_financial_loan[[#This Row],[issue_date]],"mmmm yyyy")</f>
        <v>July 2021</v>
      </c>
      <c r="J37416" s="1" t="s">
        <v>28729</v>
      </c>
      <c r="K37416" s="1" t="s">
        <v>28720</v>
      </c>
      <c r="L37416" s="2" t="s">
        <v>30</v>
      </c>
      <c r="M37416" s="2" t="str">
        <f>IF(OR(loan_data_financial_loan[[#This Row],[loan_status]]="Fully Paid", loan_data_financial_loan[[#This Row],[loan_status]]="Current"),"Good Loan","Bad Loan")</f>
        <v>Bad Loan</v>
      </c>
      <c r="N37416" s="1" t="s">
        <v>28764</v>
      </c>
      <c r="O37416">
        <v>701452</v>
      </c>
      <c r="P37416" s="2" t="s">
        <v>23708</v>
      </c>
      <c r="Q37416" s="2" t="s">
        <v>374</v>
      </c>
      <c r="R37416" s="2" t="s">
        <v>41</v>
      </c>
      <c r="S37416" s="2" t="s">
        <v>34</v>
      </c>
      <c r="T37416">
        <v>48000</v>
      </c>
      <c r="U37416">
        <v>1.61E-2</v>
      </c>
      <c r="V37416">
        <v>34.96</v>
      </c>
      <c r="W37416">
        <v>0.15579999999999999</v>
      </c>
      <c r="X37416">
        <v>1000</v>
      </c>
      <c r="Y37416">
        <v>22</v>
      </c>
      <c r="Z37416">
        <v>79</v>
      </c>
    </row>
    <row r="37417" spans="1:26" x14ac:dyDescent="0.25">
      <c r="A37417">
        <v>242333</v>
      </c>
      <c r="B37417" s="2" t="s">
        <v>62</v>
      </c>
      <c r="C37417" s="2" t="s">
        <v>25</v>
      </c>
      <c r="D37417" s="2" t="s">
        <v>42</v>
      </c>
      <c r="E37417" s="2" t="s">
        <v>24099</v>
      </c>
      <c r="F37417" s="2" t="s">
        <v>48</v>
      </c>
      <c r="G37417" s="2" t="s">
        <v>64</v>
      </c>
      <c r="H37417" s="5" t="s">
        <v>28765</v>
      </c>
      <c r="I37417" s="9" t="str">
        <f>TEXT(loan_data_financial_loan[[#This Row],[issue_date]],"mmmm yyyy")</f>
        <v>February 2021</v>
      </c>
      <c r="J37417" s="1" t="s">
        <v>28729</v>
      </c>
      <c r="K37417" s="1" t="s">
        <v>28726</v>
      </c>
      <c r="L37417" s="2" t="s">
        <v>30</v>
      </c>
      <c r="M37417" s="2" t="str">
        <f>IF(OR(loan_data_financial_loan[[#This Row],[loan_status]]="Fully Paid", loan_data_financial_loan[[#This Row],[loan_status]]="Current"),"Good Loan","Bad Loan")</f>
        <v>Bad Loan</v>
      </c>
      <c r="N37417" s="1" t="s">
        <v>28735</v>
      </c>
      <c r="O37417">
        <v>242302</v>
      </c>
      <c r="P37417" s="2" t="s">
        <v>20946</v>
      </c>
      <c r="Q37417" s="2" t="s">
        <v>84</v>
      </c>
      <c r="R37417" s="2" t="s">
        <v>41</v>
      </c>
      <c r="S37417" s="2" t="s">
        <v>45</v>
      </c>
      <c r="T37417">
        <v>60000</v>
      </c>
      <c r="U37417">
        <v>6.0199999999999997E-2</v>
      </c>
      <c r="V37417">
        <v>333.7</v>
      </c>
      <c r="W37417">
        <v>9.4500000000000001E-2</v>
      </c>
      <c r="X37417">
        <v>10425</v>
      </c>
      <c r="Y37417">
        <v>26</v>
      </c>
      <c r="Z37417">
        <v>7125</v>
      </c>
    </row>
    <row r="37418" spans="1:26" x14ac:dyDescent="0.25">
      <c r="A37418">
        <v>216181</v>
      </c>
      <c r="B37418" s="2" t="s">
        <v>394</v>
      </c>
      <c r="C37418" s="2" t="s">
        <v>25</v>
      </c>
      <c r="D37418" s="2" t="s">
        <v>52</v>
      </c>
      <c r="E37418" s="2" t="s">
        <v>24272</v>
      </c>
      <c r="F37418" s="2" t="s">
        <v>54</v>
      </c>
      <c r="G37418" s="2" t="s">
        <v>49</v>
      </c>
      <c r="H37418" s="5" t="s">
        <v>28721</v>
      </c>
      <c r="I37418" s="9" t="str">
        <f>TEXT(loan_data_financial_loan[[#This Row],[issue_date]],"mmmm yyyy")</f>
        <v>January 2021</v>
      </c>
      <c r="J37418" s="1" t="s">
        <v>28729</v>
      </c>
      <c r="K37418" s="1" t="s">
        <v>28729</v>
      </c>
      <c r="L37418" s="2" t="s">
        <v>39</v>
      </c>
      <c r="M37418" s="2" t="str">
        <f>IF(OR(loan_data_financial_loan[[#This Row],[loan_status]]="Fully Paid", loan_data_financial_loan[[#This Row],[loan_status]]="Current"),"Good Loan","Bad Loan")</f>
        <v>Good Loan</v>
      </c>
      <c r="N37418" s="1" t="s">
        <v>28669</v>
      </c>
      <c r="O37418">
        <v>216160</v>
      </c>
      <c r="P37418" s="2" t="s">
        <v>20946</v>
      </c>
      <c r="Q37418" s="2" t="s">
        <v>100</v>
      </c>
      <c r="R37418" s="2" t="s">
        <v>41</v>
      </c>
      <c r="S37418" s="2" t="s">
        <v>45</v>
      </c>
      <c r="T37418">
        <v>115500</v>
      </c>
      <c r="U37418">
        <v>2.8899999999999999E-2</v>
      </c>
      <c r="V37418">
        <v>312.22000000000003</v>
      </c>
      <c r="W37418">
        <v>7.7499999999999999E-2</v>
      </c>
      <c r="X37418">
        <v>10000</v>
      </c>
      <c r="Y37418">
        <v>18</v>
      </c>
      <c r="Z37418">
        <v>11240</v>
      </c>
    </row>
    <row r="37419" spans="1:26" x14ac:dyDescent="0.25">
      <c r="A37419">
        <v>201479</v>
      </c>
      <c r="B37419" s="2" t="s">
        <v>35</v>
      </c>
      <c r="C37419" s="2" t="s">
        <v>25</v>
      </c>
      <c r="D37419" s="2" t="s">
        <v>26</v>
      </c>
      <c r="E37419" s="2" t="s">
        <v>2255</v>
      </c>
      <c r="F37419" s="2" t="s">
        <v>54</v>
      </c>
      <c r="G37419" s="2" t="s">
        <v>49</v>
      </c>
      <c r="H37419" s="5" t="s">
        <v>28721</v>
      </c>
      <c r="I37419" s="9" t="str">
        <f>TEXT(loan_data_financial_loan[[#This Row],[issue_date]],"mmmm yyyy")</f>
        <v>January 2021</v>
      </c>
      <c r="J37419" s="1" t="s">
        <v>28729</v>
      </c>
      <c r="K37419" s="1" t="s">
        <v>28729</v>
      </c>
      <c r="L37419" s="2" t="s">
        <v>39</v>
      </c>
      <c r="M37419" s="2" t="str">
        <f>IF(OR(loan_data_financial_loan[[#This Row],[loan_status]]="Fully Paid", loan_data_financial_loan[[#This Row],[loan_status]]="Current"),"Good Loan","Bad Loan")</f>
        <v>Good Loan</v>
      </c>
      <c r="N37419" s="1" t="s">
        <v>28669</v>
      </c>
      <c r="O37419">
        <v>201440</v>
      </c>
      <c r="P37419" s="2" t="s">
        <v>20946</v>
      </c>
      <c r="Q37419" s="2" t="s">
        <v>94</v>
      </c>
      <c r="R37419" s="2" t="s">
        <v>41</v>
      </c>
      <c r="S37419" s="2" t="s">
        <v>45</v>
      </c>
      <c r="T37419">
        <v>60000</v>
      </c>
      <c r="U37419">
        <v>1.72E-2</v>
      </c>
      <c r="V37419">
        <v>217.52</v>
      </c>
      <c r="W37419">
        <v>7.4300000000000005E-2</v>
      </c>
      <c r="X37419">
        <v>7000</v>
      </c>
      <c r="Y37419">
        <v>76</v>
      </c>
      <c r="Z37419">
        <v>7831</v>
      </c>
    </row>
    <row r="37420" spans="1:26" x14ac:dyDescent="0.25">
      <c r="A37420">
        <v>275790</v>
      </c>
      <c r="B37420" s="2" t="s">
        <v>85</v>
      </c>
      <c r="C37420" s="2" t="s">
        <v>25</v>
      </c>
      <c r="D37420" s="2" t="s">
        <v>36</v>
      </c>
      <c r="E37420" s="2" t="s">
        <v>24294</v>
      </c>
      <c r="F37420" s="2" t="s">
        <v>54</v>
      </c>
      <c r="G37420" s="2" t="s">
        <v>29</v>
      </c>
      <c r="H37420" s="5" t="s">
        <v>28758</v>
      </c>
      <c r="I37420" s="9" t="str">
        <f>TEXT(loan_data_financial_loan[[#This Row],[issue_date]],"mmmm yyyy")</f>
        <v>March 2021</v>
      </c>
      <c r="J37420" s="1" t="s">
        <v>28729</v>
      </c>
      <c r="K37420" s="1" t="s">
        <v>28729</v>
      </c>
      <c r="L37420" s="2" t="s">
        <v>39</v>
      </c>
      <c r="M37420" s="2" t="str">
        <f>IF(OR(loan_data_financial_loan[[#This Row],[loan_status]]="Fully Paid", loan_data_financial_loan[[#This Row],[loan_status]]="Current"),"Good Loan","Bad Loan")</f>
        <v>Good Loan</v>
      </c>
      <c r="N37420" s="1" t="s">
        <v>28669</v>
      </c>
      <c r="O37420">
        <v>275753</v>
      </c>
      <c r="P37420" s="2" t="s">
        <v>20946</v>
      </c>
      <c r="Q37420" s="2" t="s">
        <v>100</v>
      </c>
      <c r="R37420" s="2" t="s">
        <v>41</v>
      </c>
      <c r="S37420" s="2" t="s">
        <v>45</v>
      </c>
      <c r="T37420">
        <v>52000</v>
      </c>
      <c r="U37420">
        <v>2.1000000000000001E-2</v>
      </c>
      <c r="V37420">
        <v>313.37</v>
      </c>
      <c r="W37420">
        <v>0.08</v>
      </c>
      <c r="X37420">
        <v>10000</v>
      </c>
      <c r="Y37420">
        <v>12</v>
      </c>
      <c r="Z37420">
        <v>11269</v>
      </c>
    </row>
    <row r="37421" spans="1:26" x14ac:dyDescent="0.25">
      <c r="A37421">
        <v>231540</v>
      </c>
      <c r="B37421" s="2" t="s">
        <v>97</v>
      </c>
      <c r="C37421" s="2" t="s">
        <v>25</v>
      </c>
      <c r="D37421" s="2" t="s">
        <v>82</v>
      </c>
      <c r="E37421" s="2" t="s">
        <v>8476</v>
      </c>
      <c r="F37421" s="2" t="s">
        <v>28</v>
      </c>
      <c r="G37421" s="2" t="s">
        <v>29</v>
      </c>
      <c r="H37421" s="5" t="s">
        <v>28721</v>
      </c>
      <c r="I37421" s="9" t="str">
        <f>TEXT(loan_data_financial_loan[[#This Row],[issue_date]],"mmmm yyyy")</f>
        <v>January 2021</v>
      </c>
      <c r="J37421" s="1" t="s">
        <v>28729</v>
      </c>
      <c r="K37421" s="1" t="s">
        <v>28669</v>
      </c>
      <c r="L37421" s="2" t="s">
        <v>39</v>
      </c>
      <c r="M37421" s="2" t="str">
        <f>IF(OR(loan_data_financial_loan[[#This Row],[loan_status]]="Fully Paid", loan_data_financial_loan[[#This Row],[loan_status]]="Current"),"Good Loan","Bad Loan")</f>
        <v>Good Loan</v>
      </c>
      <c r="N37421" s="1" t="s">
        <v>28753</v>
      </c>
      <c r="O37421">
        <v>231171</v>
      </c>
      <c r="P37421" s="2" t="s">
        <v>20946</v>
      </c>
      <c r="Q37421" s="2" t="s">
        <v>59</v>
      </c>
      <c r="R37421" s="2" t="s">
        <v>41</v>
      </c>
      <c r="S37421" s="2" t="s">
        <v>45</v>
      </c>
      <c r="T37421">
        <v>73000</v>
      </c>
      <c r="U37421">
        <v>0.21010000000000001</v>
      </c>
      <c r="V37421">
        <v>59.28</v>
      </c>
      <c r="W37421">
        <v>0.11409999999999999</v>
      </c>
      <c r="X37421">
        <v>1800</v>
      </c>
      <c r="Y37421">
        <v>25</v>
      </c>
      <c r="Z37421">
        <v>2134</v>
      </c>
    </row>
    <row r="37422" spans="1:26" x14ac:dyDescent="0.25">
      <c r="A37422">
        <v>215577</v>
      </c>
      <c r="B37422" s="2" t="s">
        <v>46</v>
      </c>
      <c r="C37422" s="2" t="s">
        <v>25</v>
      </c>
      <c r="D37422" s="2" t="s">
        <v>92</v>
      </c>
      <c r="E37422" s="2" t="s">
        <v>925</v>
      </c>
      <c r="F37422" s="2" t="s">
        <v>28</v>
      </c>
      <c r="G37422" s="2" t="s">
        <v>29</v>
      </c>
      <c r="H37422" s="5" t="s">
        <v>28721</v>
      </c>
      <c r="I37422" s="9" t="str">
        <f>TEXT(loan_data_financial_loan[[#This Row],[issue_date]],"mmmm yyyy")</f>
        <v>January 2021</v>
      </c>
      <c r="J37422" s="1" t="s">
        <v>28729</v>
      </c>
      <c r="K37422" s="1" t="s">
        <v>28729</v>
      </c>
      <c r="L37422" s="2" t="s">
        <v>39</v>
      </c>
      <c r="M37422" s="2" t="str">
        <f>IF(OR(loan_data_financial_loan[[#This Row],[loan_status]]="Fully Paid", loan_data_financial_loan[[#This Row],[loan_status]]="Current"),"Good Loan","Bad Loan")</f>
        <v>Good Loan</v>
      </c>
      <c r="N37422" s="1" t="s">
        <v>28669</v>
      </c>
      <c r="O37422">
        <v>215185</v>
      </c>
      <c r="P37422" s="2" t="s">
        <v>20946</v>
      </c>
      <c r="Q37422" s="2" t="s">
        <v>160</v>
      </c>
      <c r="R37422" s="2" t="s">
        <v>41</v>
      </c>
      <c r="S37422" s="2" t="s">
        <v>45</v>
      </c>
      <c r="T37422">
        <v>36000</v>
      </c>
      <c r="U37422">
        <v>7.9299999999999995E-2</v>
      </c>
      <c r="V37422">
        <v>293.72000000000003</v>
      </c>
      <c r="W37422">
        <v>0.10780000000000001</v>
      </c>
      <c r="X37422">
        <v>9000</v>
      </c>
      <c r="Y37422">
        <v>10</v>
      </c>
      <c r="Z37422">
        <v>10574</v>
      </c>
    </row>
    <row r="37423" spans="1:26" x14ac:dyDescent="0.25">
      <c r="A37423">
        <v>154305</v>
      </c>
      <c r="B37423" s="2" t="s">
        <v>124</v>
      </c>
      <c r="C37423" s="2" t="s">
        <v>25</v>
      </c>
      <c r="D37423" s="2" t="s">
        <v>82</v>
      </c>
      <c r="E37423" s="2" t="s">
        <v>24316</v>
      </c>
      <c r="F37423" s="2" t="s">
        <v>28</v>
      </c>
      <c r="G37423" s="2" t="s">
        <v>29</v>
      </c>
      <c r="H37423" s="5" t="s">
        <v>28795</v>
      </c>
      <c r="I37423" s="9" t="str">
        <f>TEXT(loan_data_financial_loan[[#This Row],[issue_date]],"mmmm yyyy")</f>
        <v>November 2021</v>
      </c>
      <c r="J37423" s="1" t="s">
        <v>28729</v>
      </c>
      <c r="K37423" s="1" t="s">
        <v>28739</v>
      </c>
      <c r="L37423" s="2" t="s">
        <v>39</v>
      </c>
      <c r="M37423" s="2" t="str">
        <f>IF(OR(loan_data_financial_loan[[#This Row],[loan_status]]="Fully Paid", loan_data_financial_loan[[#This Row],[loan_status]]="Current"),"Good Loan","Bad Loan")</f>
        <v>Good Loan</v>
      </c>
      <c r="N37423" s="1" t="s">
        <v>28752</v>
      </c>
      <c r="O37423">
        <v>154295</v>
      </c>
      <c r="P37423" s="2" t="s">
        <v>20946</v>
      </c>
      <c r="Q37423" s="2" t="s">
        <v>160</v>
      </c>
      <c r="R37423" s="2" t="s">
        <v>41</v>
      </c>
      <c r="S37423" s="2" t="s">
        <v>45</v>
      </c>
      <c r="T37423">
        <v>30000</v>
      </c>
      <c r="U37423">
        <v>7.8799999999999995E-2</v>
      </c>
      <c r="V37423">
        <v>116.64</v>
      </c>
      <c r="W37423">
        <v>0.1028</v>
      </c>
      <c r="X37423">
        <v>3600</v>
      </c>
      <c r="Y37423">
        <v>10</v>
      </c>
      <c r="Z37423">
        <v>4199</v>
      </c>
    </row>
    <row r="37424" spans="1:26" x14ac:dyDescent="0.25">
      <c r="A37424">
        <v>363077</v>
      </c>
      <c r="B37424" s="2" t="s">
        <v>35</v>
      </c>
      <c r="C37424" s="2" t="s">
        <v>25</v>
      </c>
      <c r="D37424" s="2" t="s">
        <v>57</v>
      </c>
      <c r="E37424" s="2" t="s">
        <v>24410</v>
      </c>
      <c r="F37424" s="2" t="s">
        <v>54</v>
      </c>
      <c r="G37424" s="2" t="s">
        <v>49</v>
      </c>
      <c r="H37424" s="5" t="s">
        <v>28759</v>
      </c>
      <c r="I37424" s="9" t="str">
        <f>TEXT(loan_data_financial_loan[[#This Row],[issue_date]],"mmmm yyyy")</f>
        <v>November 2021</v>
      </c>
      <c r="J37424" s="1" t="s">
        <v>28729</v>
      </c>
      <c r="K37424" s="1" t="s">
        <v>28752</v>
      </c>
      <c r="L37424" s="2" t="s">
        <v>39</v>
      </c>
      <c r="M37424" s="2" t="str">
        <f>IF(OR(loan_data_financial_loan[[#This Row],[loan_status]]="Fully Paid", loan_data_financial_loan[[#This Row],[loan_status]]="Current"),"Good Loan","Bad Loan")</f>
        <v>Good Loan</v>
      </c>
      <c r="N37424" s="1" t="s">
        <v>28787</v>
      </c>
      <c r="O37424">
        <v>372828</v>
      </c>
      <c r="P37424" s="2" t="s">
        <v>20946</v>
      </c>
      <c r="Q37424" s="2" t="s">
        <v>68</v>
      </c>
      <c r="R37424" s="2" t="s">
        <v>41</v>
      </c>
      <c r="S37424" s="2" t="s">
        <v>45</v>
      </c>
      <c r="T37424">
        <v>82000</v>
      </c>
      <c r="U37424">
        <v>0</v>
      </c>
      <c r="V37424">
        <v>351.75</v>
      </c>
      <c r="W37424">
        <v>9.3799999999999994E-2</v>
      </c>
      <c r="X37424">
        <v>11000</v>
      </c>
      <c r="Y37424">
        <v>29</v>
      </c>
      <c r="Z37424">
        <v>12487</v>
      </c>
    </row>
    <row r="37425" spans="1:26" x14ac:dyDescent="0.25">
      <c r="A37425">
        <v>284136</v>
      </c>
      <c r="B37425" s="2" t="s">
        <v>132</v>
      </c>
      <c r="C37425" s="2" t="s">
        <v>25</v>
      </c>
      <c r="D37425" s="2" t="s">
        <v>120</v>
      </c>
      <c r="E37425" s="2" t="s">
        <v>24531</v>
      </c>
      <c r="F37425" s="2" t="s">
        <v>48</v>
      </c>
      <c r="G37425" s="2" t="s">
        <v>49</v>
      </c>
      <c r="H37425" s="5" t="s">
        <v>28758</v>
      </c>
      <c r="I37425" s="9" t="str">
        <f>TEXT(loan_data_financial_loan[[#This Row],[issue_date]],"mmmm yyyy")</f>
        <v>March 2021</v>
      </c>
      <c r="J37425" s="1" t="s">
        <v>28729</v>
      </c>
      <c r="K37425" s="1" t="s">
        <v>28729</v>
      </c>
      <c r="L37425" s="2" t="s">
        <v>39</v>
      </c>
      <c r="M37425" s="2" t="str">
        <f>IF(OR(loan_data_financial_loan[[#This Row],[loan_status]]="Fully Paid", loan_data_financial_loan[[#This Row],[loan_status]]="Current"),"Good Loan","Bad Loan")</f>
        <v>Good Loan</v>
      </c>
      <c r="N37425" s="1" t="s">
        <v>28669</v>
      </c>
      <c r="O37425">
        <v>284125</v>
      </c>
      <c r="P37425" s="2" t="s">
        <v>20946</v>
      </c>
      <c r="Q37425" s="2" t="s">
        <v>50</v>
      </c>
      <c r="R37425" s="2" t="s">
        <v>41</v>
      </c>
      <c r="S37425" s="2" t="s">
        <v>45</v>
      </c>
      <c r="T37425">
        <v>70000</v>
      </c>
      <c r="U37425">
        <v>4.9200000000000001E-2</v>
      </c>
      <c r="V37425">
        <v>803.87</v>
      </c>
      <c r="W37425">
        <v>9.7600000000000006E-2</v>
      </c>
      <c r="X37425">
        <v>25000</v>
      </c>
      <c r="Y37425">
        <v>13</v>
      </c>
      <c r="Z37425">
        <v>28901</v>
      </c>
    </row>
    <row r="37426" spans="1:26" x14ac:dyDescent="0.25">
      <c r="A37426">
        <v>425612</v>
      </c>
      <c r="B37426" s="2" t="s">
        <v>97</v>
      </c>
      <c r="C37426" s="2" t="s">
        <v>25</v>
      </c>
      <c r="D37426" s="2" t="s">
        <v>82</v>
      </c>
      <c r="E37426" s="2" t="s">
        <v>24555</v>
      </c>
      <c r="F37426" s="2" t="s">
        <v>48</v>
      </c>
      <c r="G37426" s="2" t="s">
        <v>49</v>
      </c>
      <c r="H37426" s="5" t="s">
        <v>28724</v>
      </c>
      <c r="I37426" s="9" t="str">
        <f>TEXT(loan_data_financial_loan[[#This Row],[issue_date]],"mmmm yyyy")</f>
        <v>August 2021</v>
      </c>
      <c r="J37426" s="1" t="s">
        <v>28729</v>
      </c>
      <c r="K37426" s="1" t="s">
        <v>28729</v>
      </c>
      <c r="L37426" s="2" t="s">
        <v>39</v>
      </c>
      <c r="M37426" s="2" t="str">
        <f>IF(OR(loan_data_financial_loan[[#This Row],[loan_status]]="Fully Paid", loan_data_financial_loan[[#This Row],[loan_status]]="Current"),"Good Loan","Bad Loan")</f>
        <v>Good Loan</v>
      </c>
      <c r="N37426" s="1" t="s">
        <v>28669</v>
      </c>
      <c r="O37426">
        <v>502011</v>
      </c>
      <c r="P37426" s="2" t="s">
        <v>20946</v>
      </c>
      <c r="Q37426" s="2" t="s">
        <v>71</v>
      </c>
      <c r="R37426" s="2" t="s">
        <v>41</v>
      </c>
      <c r="S37426" s="2" t="s">
        <v>45</v>
      </c>
      <c r="T37426">
        <v>36156</v>
      </c>
      <c r="U37426">
        <v>9.2299999999999993E-2</v>
      </c>
      <c r="V37426">
        <v>283.18</v>
      </c>
      <c r="W37426">
        <v>0.1221</v>
      </c>
      <c r="X37426">
        <v>8500</v>
      </c>
      <c r="Y37426">
        <v>6</v>
      </c>
      <c r="Z37426">
        <v>9684</v>
      </c>
    </row>
    <row r="37427" spans="1:26" x14ac:dyDescent="0.25">
      <c r="A37427">
        <v>471567</v>
      </c>
      <c r="B37427" s="2" t="s">
        <v>88</v>
      </c>
      <c r="C37427" s="2" t="s">
        <v>25</v>
      </c>
      <c r="D37427" s="2" t="s">
        <v>82</v>
      </c>
      <c r="E37427" s="2" t="s">
        <v>24751</v>
      </c>
      <c r="F37427" s="2" t="s">
        <v>48</v>
      </c>
      <c r="G37427" s="2" t="s">
        <v>64</v>
      </c>
      <c r="H37427" s="5" t="s">
        <v>28738</v>
      </c>
      <c r="I37427" s="9" t="str">
        <f>TEXT(loan_data_financial_loan[[#This Row],[issue_date]],"mmmm yyyy")</f>
        <v>January 2021</v>
      </c>
      <c r="J37427" s="1" t="s">
        <v>28729</v>
      </c>
      <c r="K37427" s="1" t="s">
        <v>28729</v>
      </c>
      <c r="L37427" s="2" t="s">
        <v>39</v>
      </c>
      <c r="M37427" s="2" t="str">
        <f>IF(OR(loan_data_financial_loan[[#This Row],[loan_status]]="Fully Paid", loan_data_financial_loan[[#This Row],[loan_status]]="Current"),"Good Loan","Bad Loan")</f>
        <v>Good Loan</v>
      </c>
      <c r="N37427" s="1" t="s">
        <v>28669</v>
      </c>
      <c r="O37427">
        <v>595379</v>
      </c>
      <c r="P37427" s="2" t="s">
        <v>20946</v>
      </c>
      <c r="Q37427" s="2" t="s">
        <v>84</v>
      </c>
      <c r="R37427" s="2" t="s">
        <v>41</v>
      </c>
      <c r="S37427" s="2" t="s">
        <v>45</v>
      </c>
      <c r="T37427">
        <v>52000</v>
      </c>
      <c r="U37427">
        <v>0.2208</v>
      </c>
      <c r="V37427">
        <v>328.04</v>
      </c>
      <c r="W37427">
        <v>0.1114</v>
      </c>
      <c r="X37427">
        <v>10000</v>
      </c>
      <c r="Y37427">
        <v>20</v>
      </c>
      <c r="Z37427">
        <v>10997</v>
      </c>
    </row>
    <row r="37428" spans="1:26" x14ac:dyDescent="0.25">
      <c r="A37428">
        <v>354117</v>
      </c>
      <c r="B37428" s="2" t="s">
        <v>69</v>
      </c>
      <c r="C37428" s="2" t="s">
        <v>25</v>
      </c>
      <c r="D37428" s="2" t="s">
        <v>82</v>
      </c>
      <c r="E37428" s="2" t="s">
        <v>25077</v>
      </c>
      <c r="F37428" s="2" t="s">
        <v>48</v>
      </c>
      <c r="G37428" s="2" t="s">
        <v>29</v>
      </c>
      <c r="H37428" s="5" t="s">
        <v>28727</v>
      </c>
      <c r="I37428" s="9" t="str">
        <f>TEXT(loan_data_financial_loan[[#This Row],[issue_date]],"mmmm yyyy")</f>
        <v>August 2021</v>
      </c>
      <c r="J37428" s="1" t="s">
        <v>28729</v>
      </c>
      <c r="K37428" s="1" t="s">
        <v>28720</v>
      </c>
      <c r="L37428" s="2" t="s">
        <v>39</v>
      </c>
      <c r="M37428" s="2" t="str">
        <f>IF(OR(loan_data_financial_loan[[#This Row],[loan_status]]="Fully Paid", loan_data_financial_loan[[#This Row],[loan_status]]="Current"),"Good Loan","Bad Loan")</f>
        <v>Good Loan</v>
      </c>
      <c r="N37428" s="1" t="s">
        <v>28764</v>
      </c>
      <c r="O37428">
        <v>358041</v>
      </c>
      <c r="P37428" s="2" t="s">
        <v>20946</v>
      </c>
      <c r="Q37428" s="2" t="s">
        <v>71</v>
      </c>
      <c r="R37428" s="2" t="s">
        <v>41</v>
      </c>
      <c r="S37428" s="2" t="s">
        <v>45</v>
      </c>
      <c r="T37428">
        <v>30000</v>
      </c>
      <c r="U37428">
        <v>6.0000000000000001E-3</v>
      </c>
      <c r="V37428">
        <v>110.43</v>
      </c>
      <c r="W37428">
        <v>0.1096</v>
      </c>
      <c r="X37428">
        <v>5000</v>
      </c>
      <c r="Y37428">
        <v>17</v>
      </c>
      <c r="Z37428">
        <v>3911</v>
      </c>
    </row>
    <row r="37429" spans="1:26" x14ac:dyDescent="0.25">
      <c r="A37429">
        <v>447842</v>
      </c>
      <c r="B37429" s="2" t="s">
        <v>85</v>
      </c>
      <c r="C37429" s="2" t="s">
        <v>25</v>
      </c>
      <c r="D37429" s="2" t="s">
        <v>92</v>
      </c>
      <c r="E37429" s="2" t="s">
        <v>25128</v>
      </c>
      <c r="F37429" s="2" t="s">
        <v>28</v>
      </c>
      <c r="G37429" s="2" t="s">
        <v>29</v>
      </c>
      <c r="H37429" s="5" t="s">
        <v>28749</v>
      </c>
      <c r="I37429" s="9" t="str">
        <f>TEXT(loan_data_financial_loan[[#This Row],[issue_date]],"mmmm yyyy")</f>
        <v>November 2021</v>
      </c>
      <c r="J37429" s="1" t="s">
        <v>28729</v>
      </c>
      <c r="K37429" s="1" t="s">
        <v>28729</v>
      </c>
      <c r="L37429" s="2" t="s">
        <v>39</v>
      </c>
      <c r="M37429" s="2" t="str">
        <f>IF(OR(loan_data_financial_loan[[#This Row],[loan_status]]="Fully Paid", loan_data_financial_loan[[#This Row],[loan_status]]="Current"),"Good Loan","Bad Loan")</f>
        <v>Good Loan</v>
      </c>
      <c r="N37429" s="1" t="s">
        <v>28669</v>
      </c>
      <c r="O37429">
        <v>548899</v>
      </c>
      <c r="P37429" s="2" t="s">
        <v>20946</v>
      </c>
      <c r="Q37429" s="2" t="s">
        <v>44</v>
      </c>
      <c r="R37429" s="2" t="s">
        <v>41</v>
      </c>
      <c r="S37429" s="2" t="s">
        <v>45</v>
      </c>
      <c r="T37429">
        <v>29000</v>
      </c>
      <c r="U37429">
        <v>0.13370000000000001</v>
      </c>
      <c r="V37429">
        <v>445.98</v>
      </c>
      <c r="W37429">
        <v>0.1426</v>
      </c>
      <c r="X37429">
        <v>13000</v>
      </c>
      <c r="Y37429">
        <v>3</v>
      </c>
      <c r="Z37429">
        <v>14833</v>
      </c>
    </row>
    <row r="37430" spans="1:26" x14ac:dyDescent="0.25">
      <c r="A37430">
        <v>355745</v>
      </c>
      <c r="B37430" s="2" t="s">
        <v>62</v>
      </c>
      <c r="C37430" s="2" t="s">
        <v>25</v>
      </c>
      <c r="D37430" s="2" t="s">
        <v>52</v>
      </c>
      <c r="E37430" s="2" t="s">
        <v>25465</v>
      </c>
      <c r="F37430" s="2" t="s">
        <v>48</v>
      </c>
      <c r="G37430" s="2" t="s">
        <v>49</v>
      </c>
      <c r="H37430" s="5" t="s">
        <v>28680</v>
      </c>
      <c r="I37430" s="9" t="str">
        <f>TEXT(loan_data_financial_loan[[#This Row],[issue_date]],"mmmm yyyy")</f>
        <v>February 2021</v>
      </c>
      <c r="J37430" s="1" t="s">
        <v>28729</v>
      </c>
      <c r="K37430" s="1" t="s">
        <v>28729</v>
      </c>
      <c r="L37430" s="2" t="s">
        <v>39</v>
      </c>
      <c r="M37430" s="2" t="str">
        <f>IF(OR(loan_data_financial_loan[[#This Row],[loan_status]]="Fully Paid", loan_data_financial_loan[[#This Row],[loan_status]]="Current"),"Good Loan","Bad Loan")</f>
        <v>Good Loan</v>
      </c>
      <c r="N37430" s="1" t="s">
        <v>28669</v>
      </c>
      <c r="O37430">
        <v>360648</v>
      </c>
      <c r="P37430" s="2" t="s">
        <v>20946</v>
      </c>
      <c r="Q37430" s="2" t="s">
        <v>71</v>
      </c>
      <c r="R37430" s="2" t="s">
        <v>41</v>
      </c>
      <c r="S37430" s="2" t="s">
        <v>34</v>
      </c>
      <c r="T37430">
        <v>80000</v>
      </c>
      <c r="U37430">
        <v>7.9299999999999995E-2</v>
      </c>
      <c r="V37430">
        <v>566.36</v>
      </c>
      <c r="W37430">
        <v>0.1221</v>
      </c>
      <c r="X37430">
        <v>17000</v>
      </c>
      <c r="Y37430">
        <v>22</v>
      </c>
      <c r="Z37430">
        <v>19735</v>
      </c>
    </row>
    <row r="37431" spans="1:26" x14ac:dyDescent="0.25">
      <c r="A37431">
        <v>464707</v>
      </c>
      <c r="B37431" s="2" t="s">
        <v>35</v>
      </c>
      <c r="C37431" s="2" t="s">
        <v>25</v>
      </c>
      <c r="D37431" s="2" t="s">
        <v>52</v>
      </c>
      <c r="E37431" s="2" t="s">
        <v>26053</v>
      </c>
      <c r="F37431" s="2" t="s">
        <v>28</v>
      </c>
      <c r="G37431" s="2" t="s">
        <v>29</v>
      </c>
      <c r="H37431" s="5" t="s">
        <v>28738</v>
      </c>
      <c r="I37431" s="9" t="str">
        <f>TEXT(loan_data_financial_loan[[#This Row],[issue_date]],"mmmm yyyy")</f>
        <v>January 2021</v>
      </c>
      <c r="J37431" s="1" t="s">
        <v>28729</v>
      </c>
      <c r="K37431" s="1" t="s">
        <v>28729</v>
      </c>
      <c r="L37431" s="2" t="s">
        <v>39</v>
      </c>
      <c r="M37431" s="2" t="str">
        <f>IF(OR(loan_data_financial_loan[[#This Row],[loan_status]]="Fully Paid", loan_data_financial_loan[[#This Row],[loan_status]]="Current"),"Good Loan","Bad Loan")</f>
        <v>Good Loan</v>
      </c>
      <c r="N37431" s="1" t="s">
        <v>28669</v>
      </c>
      <c r="O37431">
        <v>582610</v>
      </c>
      <c r="P37431" s="2" t="s">
        <v>20946</v>
      </c>
      <c r="Q37431" s="2" t="s">
        <v>61</v>
      </c>
      <c r="R37431" s="2" t="s">
        <v>41</v>
      </c>
      <c r="S37431" s="2" t="s">
        <v>56</v>
      </c>
      <c r="T37431">
        <v>82000</v>
      </c>
      <c r="U37431">
        <v>0.1933</v>
      </c>
      <c r="V37431">
        <v>608.41999999999996</v>
      </c>
      <c r="W37431">
        <v>0.13220000000000001</v>
      </c>
      <c r="X37431">
        <v>18000</v>
      </c>
      <c r="Y37431">
        <v>30</v>
      </c>
      <c r="Z37431">
        <v>19925</v>
      </c>
    </row>
    <row r="37432" spans="1:26" x14ac:dyDescent="0.25">
      <c r="A37432">
        <v>562787</v>
      </c>
      <c r="B37432" s="2" t="s">
        <v>124</v>
      </c>
      <c r="C37432" s="2" t="s">
        <v>25</v>
      </c>
      <c r="D37432" s="2" t="s">
        <v>109</v>
      </c>
      <c r="E37432" s="2" t="s">
        <v>26508</v>
      </c>
      <c r="F37432" s="2" t="s">
        <v>38</v>
      </c>
      <c r="G37432" s="2" t="s">
        <v>49</v>
      </c>
      <c r="H37432" s="5" t="s">
        <v>28719</v>
      </c>
      <c r="I37432" s="9" t="str">
        <f>TEXT(loan_data_financial_loan[[#This Row],[issue_date]],"mmmm yyyy")</f>
        <v>August 2021</v>
      </c>
      <c r="J37432" s="1" t="s">
        <v>28729</v>
      </c>
      <c r="K37432" s="1" t="s">
        <v>28752</v>
      </c>
      <c r="L37432" s="2" t="s">
        <v>39</v>
      </c>
      <c r="M37432" s="2" t="str">
        <f>IF(OR(loan_data_financial_loan[[#This Row],[loan_status]]="Fully Paid", loan_data_financial_loan[[#This Row],[loan_status]]="Current"),"Good Loan","Bad Loan")</f>
        <v>Good Loan</v>
      </c>
      <c r="N37432" s="1" t="s">
        <v>28787</v>
      </c>
      <c r="O37432">
        <v>724175</v>
      </c>
      <c r="P37432" s="2" t="s">
        <v>20946</v>
      </c>
      <c r="Q37432" s="2" t="s">
        <v>871</v>
      </c>
      <c r="R37432" s="2" t="s">
        <v>33</v>
      </c>
      <c r="S37432" s="2" t="s">
        <v>56</v>
      </c>
      <c r="T37432">
        <v>53004</v>
      </c>
      <c r="U37432">
        <v>5.9499999999999997E-2</v>
      </c>
      <c r="V37432">
        <v>148.54</v>
      </c>
      <c r="W37432">
        <v>0.16819999999999999</v>
      </c>
      <c r="X37432">
        <v>6000</v>
      </c>
      <c r="Y37432">
        <v>17</v>
      </c>
      <c r="Z37432">
        <v>6331</v>
      </c>
    </row>
    <row r="37433" spans="1:26" x14ac:dyDescent="0.25">
      <c r="A37433">
        <v>524170</v>
      </c>
      <c r="B37433" s="2" t="s">
        <v>137</v>
      </c>
      <c r="C37433" s="2" t="s">
        <v>25</v>
      </c>
      <c r="D37433" s="2" t="s">
        <v>26</v>
      </c>
      <c r="E37433" s="2" t="s">
        <v>26539</v>
      </c>
      <c r="F37433" s="2" t="s">
        <v>54</v>
      </c>
      <c r="G37433" s="2" t="s">
        <v>29</v>
      </c>
      <c r="H37433" s="5" t="s">
        <v>28766</v>
      </c>
      <c r="I37433" s="9" t="str">
        <f>TEXT(loan_data_financial_loan[[#This Row],[issue_date]],"mmmm yyyy")</f>
        <v>June 2021</v>
      </c>
      <c r="J37433" s="1" t="s">
        <v>28729</v>
      </c>
      <c r="K37433" s="1" t="s">
        <v>28752</v>
      </c>
      <c r="L37433" s="2" t="s">
        <v>39</v>
      </c>
      <c r="M37433" s="2" t="str">
        <f>IF(OR(loan_data_financial_loan[[#This Row],[loan_status]]="Fully Paid", loan_data_financial_loan[[#This Row],[loan_status]]="Current"),"Good Loan","Bad Loan")</f>
        <v>Good Loan</v>
      </c>
      <c r="N37433" s="1" t="s">
        <v>28787</v>
      </c>
      <c r="O37433">
        <v>678232</v>
      </c>
      <c r="P37433" s="2" t="s">
        <v>20946</v>
      </c>
      <c r="Q37433" s="2" t="s">
        <v>65</v>
      </c>
      <c r="R37433" s="2" t="s">
        <v>33</v>
      </c>
      <c r="S37433" s="2" t="s">
        <v>56</v>
      </c>
      <c r="T37433">
        <v>36000</v>
      </c>
      <c r="U37433">
        <v>0.15</v>
      </c>
      <c r="V37433">
        <v>84.18</v>
      </c>
      <c r="W37433">
        <v>7.51E-2</v>
      </c>
      <c r="X37433">
        <v>4200</v>
      </c>
      <c r="Y37433">
        <v>21</v>
      </c>
      <c r="Z37433">
        <v>4353</v>
      </c>
    </row>
    <row r="37434" spans="1:26" x14ac:dyDescent="0.25">
      <c r="A37434">
        <v>382651</v>
      </c>
      <c r="B37434" s="2" t="s">
        <v>1543</v>
      </c>
      <c r="C37434" s="2" t="s">
        <v>25</v>
      </c>
      <c r="D37434" s="2" t="s">
        <v>126</v>
      </c>
      <c r="E37434" s="2" t="s">
        <v>26779</v>
      </c>
      <c r="F37434" s="2" t="s">
        <v>28</v>
      </c>
      <c r="G37434" s="2" t="s">
        <v>49</v>
      </c>
      <c r="H37434" s="5" t="s">
        <v>28754</v>
      </c>
      <c r="I37434" s="9" t="str">
        <f>TEXT(loan_data_financial_loan[[#This Row],[issue_date]],"mmmm yyyy")</f>
        <v>March 2021</v>
      </c>
      <c r="J37434" s="1" t="s">
        <v>28729</v>
      </c>
      <c r="K37434" s="1" t="s">
        <v>28719</v>
      </c>
      <c r="L37434" s="2" t="s">
        <v>30</v>
      </c>
      <c r="M37434" s="2" t="str">
        <f>IF(OR(loan_data_financial_loan[[#This Row],[loan_status]]="Fully Paid", loan_data_financial_loan[[#This Row],[loan_status]]="Current"),"Good Loan","Bad Loan")</f>
        <v>Bad Loan</v>
      </c>
      <c r="N37434" s="1" t="s">
        <v>28720</v>
      </c>
      <c r="O37434">
        <v>412298</v>
      </c>
      <c r="P37434" s="2" t="s">
        <v>26730</v>
      </c>
      <c r="Q37434" s="2" t="s">
        <v>160</v>
      </c>
      <c r="R37434" s="2" t="s">
        <v>41</v>
      </c>
      <c r="S37434" s="2" t="s">
        <v>45</v>
      </c>
      <c r="T37434">
        <v>85000</v>
      </c>
      <c r="U37434">
        <v>0.18579999999999999</v>
      </c>
      <c r="V37434">
        <v>312.08</v>
      </c>
      <c r="W37434">
        <v>0.12529999999999999</v>
      </c>
      <c r="X37434">
        <v>9325</v>
      </c>
      <c r="Y37434">
        <v>41</v>
      </c>
      <c r="Z37434">
        <v>5546</v>
      </c>
    </row>
    <row r="37435" spans="1:26" x14ac:dyDescent="0.25">
      <c r="A37435">
        <v>461356</v>
      </c>
      <c r="B37435" s="2" t="s">
        <v>153</v>
      </c>
      <c r="C37435" s="2" t="s">
        <v>25</v>
      </c>
      <c r="D37435" s="2" t="s">
        <v>26</v>
      </c>
      <c r="E37435" s="2" t="s">
        <v>28714</v>
      </c>
      <c r="F37435" s="2" t="s">
        <v>38</v>
      </c>
      <c r="G37435" s="2" t="s">
        <v>29</v>
      </c>
      <c r="H37435" s="5" t="s">
        <v>28749</v>
      </c>
      <c r="I37435" s="9" t="str">
        <f>TEXT(loan_data_financial_loan[[#This Row],[issue_date]],"mmmm yyyy")</f>
        <v>November 2021</v>
      </c>
      <c r="J37435" s="1" t="s">
        <v>28729</v>
      </c>
      <c r="K37435" s="1" t="s">
        <v>28719</v>
      </c>
      <c r="L37435" s="2" t="s">
        <v>30</v>
      </c>
      <c r="M37435" s="2" t="str">
        <f>IF(OR(loan_data_financial_loan[[#This Row],[loan_status]]="Fully Paid", loan_data_financial_loan[[#This Row],[loan_status]]="Current"),"Good Loan","Bad Loan")</f>
        <v>Bad Loan</v>
      </c>
      <c r="N37435" s="1" t="s">
        <v>28720</v>
      </c>
      <c r="O37435">
        <v>576424</v>
      </c>
      <c r="P37435" s="2" t="s">
        <v>26730</v>
      </c>
      <c r="Q37435" s="2" t="s">
        <v>40</v>
      </c>
      <c r="R37435" s="2" t="s">
        <v>41</v>
      </c>
      <c r="S37435" s="2" t="s">
        <v>45</v>
      </c>
      <c r="T37435">
        <v>33000</v>
      </c>
      <c r="U37435">
        <v>7.8899999999999998E-2</v>
      </c>
      <c r="V37435">
        <v>482.25</v>
      </c>
      <c r="W37435">
        <v>0.16350000000000001</v>
      </c>
      <c r="X37435">
        <v>13650</v>
      </c>
      <c r="Y37435">
        <v>14</v>
      </c>
      <c r="Z37435">
        <v>4359</v>
      </c>
    </row>
    <row r="37436" spans="1:26" x14ac:dyDescent="0.25">
      <c r="A37436">
        <v>232302</v>
      </c>
      <c r="B37436" s="2" t="s">
        <v>24</v>
      </c>
      <c r="C37436" s="2" t="s">
        <v>25</v>
      </c>
      <c r="D37436" s="2" t="s">
        <v>36</v>
      </c>
      <c r="E37436" s="2" t="s">
        <v>26846</v>
      </c>
      <c r="F37436" s="2" t="s">
        <v>48</v>
      </c>
      <c r="G37436" s="2" t="s">
        <v>49</v>
      </c>
      <c r="H37436" s="5" t="s">
        <v>28721</v>
      </c>
      <c r="I37436" s="9" t="str">
        <f>TEXT(loan_data_financial_loan[[#This Row],[issue_date]],"mmmm yyyy")</f>
        <v>January 2021</v>
      </c>
      <c r="J37436" s="1" t="s">
        <v>28729</v>
      </c>
      <c r="K37436" s="1" t="s">
        <v>28669</v>
      </c>
      <c r="L37436" s="2" t="s">
        <v>39</v>
      </c>
      <c r="M37436" s="2" t="str">
        <f>IF(OR(loan_data_financial_loan[[#This Row],[loan_status]]="Fully Paid", loan_data_financial_loan[[#This Row],[loan_status]]="Current"),"Good Loan","Bad Loan")</f>
        <v>Good Loan</v>
      </c>
      <c r="N37436" s="1" t="s">
        <v>28753</v>
      </c>
      <c r="O37436">
        <v>232232</v>
      </c>
      <c r="P37436" s="2" t="s">
        <v>26730</v>
      </c>
      <c r="Q37436" s="2" t="s">
        <v>76</v>
      </c>
      <c r="R37436" s="2" t="s">
        <v>41</v>
      </c>
      <c r="S37436" s="2" t="s">
        <v>45</v>
      </c>
      <c r="T37436">
        <v>72000</v>
      </c>
      <c r="U37436">
        <v>8.9800000000000005E-2</v>
      </c>
      <c r="V37436">
        <v>804.69</v>
      </c>
      <c r="W37436">
        <v>9.8299999999999998E-2</v>
      </c>
      <c r="X37436">
        <v>25000</v>
      </c>
      <c r="Y37436">
        <v>41</v>
      </c>
      <c r="Z37436">
        <v>28969</v>
      </c>
    </row>
    <row r="37437" spans="1:26" x14ac:dyDescent="0.25">
      <c r="A37437">
        <v>227383</v>
      </c>
      <c r="B37437" s="2" t="s">
        <v>332</v>
      </c>
      <c r="C37437" s="2" t="s">
        <v>25</v>
      </c>
      <c r="D37437" s="2" t="s">
        <v>57</v>
      </c>
      <c r="E37437" s="2" t="s">
        <v>26855</v>
      </c>
      <c r="F37437" s="2" t="s">
        <v>54</v>
      </c>
      <c r="G37437" s="2" t="s">
        <v>29</v>
      </c>
      <c r="H37437" s="5" t="s">
        <v>28721</v>
      </c>
      <c r="I37437" s="9" t="str">
        <f>TEXT(loan_data_financial_loan[[#This Row],[issue_date]],"mmmm yyyy")</f>
        <v>January 2021</v>
      </c>
      <c r="J37437" s="1" t="s">
        <v>28729</v>
      </c>
      <c r="K37437" s="1" t="s">
        <v>28669</v>
      </c>
      <c r="L37437" s="2" t="s">
        <v>39</v>
      </c>
      <c r="M37437" s="2" t="str">
        <f>IF(OR(loan_data_financial_loan[[#This Row],[loan_status]]="Fully Paid", loan_data_financial_loan[[#This Row],[loan_status]]="Current"),"Good Loan","Bad Loan")</f>
        <v>Good Loan</v>
      </c>
      <c r="N37437" s="1" t="s">
        <v>28753</v>
      </c>
      <c r="O37437">
        <v>227145</v>
      </c>
      <c r="P37437" s="2" t="s">
        <v>26730</v>
      </c>
      <c r="Q37437" s="2" t="s">
        <v>100</v>
      </c>
      <c r="R37437" s="2" t="s">
        <v>41</v>
      </c>
      <c r="S37437" s="2" t="s">
        <v>45</v>
      </c>
      <c r="T37437">
        <v>24000</v>
      </c>
      <c r="U37437">
        <v>0.10100000000000001</v>
      </c>
      <c r="V37437">
        <v>337.19</v>
      </c>
      <c r="W37437">
        <v>7.7499999999999999E-2</v>
      </c>
      <c r="X37437">
        <v>10800</v>
      </c>
      <c r="Y37437">
        <v>27</v>
      </c>
      <c r="Z37437">
        <v>12202</v>
      </c>
    </row>
    <row r="37438" spans="1:26" x14ac:dyDescent="0.25">
      <c r="A37438">
        <v>382129</v>
      </c>
      <c r="B37438" s="2" t="s">
        <v>35</v>
      </c>
      <c r="C37438" s="2" t="s">
        <v>25</v>
      </c>
      <c r="D37438" s="2" t="s">
        <v>109</v>
      </c>
      <c r="E37438" s="2" t="s">
        <v>27020</v>
      </c>
      <c r="F37438" s="2" t="s">
        <v>48</v>
      </c>
      <c r="G37438" s="2" t="s">
        <v>29</v>
      </c>
      <c r="H37438" s="5" t="s">
        <v>28680</v>
      </c>
      <c r="I37438" s="9" t="str">
        <f>TEXT(loan_data_financial_loan[[#This Row],[issue_date]],"mmmm yyyy")</f>
        <v>February 2021</v>
      </c>
      <c r="J37438" s="1" t="s">
        <v>28729</v>
      </c>
      <c r="K37438" s="1" t="s">
        <v>28729</v>
      </c>
      <c r="L37438" s="2" t="s">
        <v>39</v>
      </c>
      <c r="M37438" s="2" t="str">
        <f>IF(OR(loan_data_financial_loan[[#This Row],[loan_status]]="Fully Paid", loan_data_financial_loan[[#This Row],[loan_status]]="Current"),"Good Loan","Bad Loan")</f>
        <v>Good Loan</v>
      </c>
      <c r="N37438" s="1" t="s">
        <v>28669</v>
      </c>
      <c r="O37438">
        <v>411188</v>
      </c>
      <c r="P37438" s="2" t="s">
        <v>26730</v>
      </c>
      <c r="Q37438" s="2" t="s">
        <v>74</v>
      </c>
      <c r="R37438" s="2" t="s">
        <v>41</v>
      </c>
      <c r="S37438" s="2" t="s">
        <v>45</v>
      </c>
      <c r="T37438">
        <v>30000</v>
      </c>
      <c r="U37438">
        <v>0.18279999999999999</v>
      </c>
      <c r="V37438">
        <v>99.5</v>
      </c>
      <c r="W37438">
        <v>0.11890000000000001</v>
      </c>
      <c r="X37438">
        <v>3000</v>
      </c>
      <c r="Y37438">
        <v>13</v>
      </c>
      <c r="Z37438">
        <v>3483</v>
      </c>
    </row>
    <row r="37439" spans="1:26" x14ac:dyDescent="0.25">
      <c r="A37439">
        <v>364941</v>
      </c>
      <c r="B37439" s="2" t="s">
        <v>1543</v>
      </c>
      <c r="C37439" s="2" t="s">
        <v>25</v>
      </c>
      <c r="D37439" s="2" t="s">
        <v>26</v>
      </c>
      <c r="E37439" s="2" t="s">
        <v>28714</v>
      </c>
      <c r="F37439" s="2" t="s">
        <v>38</v>
      </c>
      <c r="G37439" s="2" t="s">
        <v>49</v>
      </c>
      <c r="H37439" s="5" t="s">
        <v>28785</v>
      </c>
      <c r="I37439" s="9" t="str">
        <f>TEXT(loan_data_financial_loan[[#This Row],[issue_date]],"mmmm yyyy")</f>
        <v>December 2021</v>
      </c>
      <c r="J37439" s="1" t="s">
        <v>28729</v>
      </c>
      <c r="K37439" s="1" t="s">
        <v>28729</v>
      </c>
      <c r="L37439" s="2" t="s">
        <v>39</v>
      </c>
      <c r="M37439" s="2" t="str">
        <f>IF(OR(loan_data_financial_loan[[#This Row],[loan_status]]="Fully Paid", loan_data_financial_loan[[#This Row],[loan_status]]="Current"),"Good Loan","Bad Loan")</f>
        <v>Good Loan</v>
      </c>
      <c r="N37439" s="1" t="s">
        <v>28669</v>
      </c>
      <c r="O37439">
        <v>375781</v>
      </c>
      <c r="P37439" s="2" t="s">
        <v>26730</v>
      </c>
      <c r="Q37439" s="2" t="s">
        <v>871</v>
      </c>
      <c r="R37439" s="2" t="s">
        <v>41</v>
      </c>
      <c r="S37439" s="2" t="s">
        <v>56</v>
      </c>
      <c r="T37439">
        <v>150000</v>
      </c>
      <c r="U37439">
        <v>6.8199999999999997E-2</v>
      </c>
      <c r="V37439">
        <v>869.7</v>
      </c>
      <c r="W37439">
        <v>0.1525</v>
      </c>
      <c r="X37439">
        <v>25000</v>
      </c>
      <c r="Y37439">
        <v>12</v>
      </c>
      <c r="Z37439">
        <v>30683</v>
      </c>
    </row>
    <row r="37440" spans="1:26" x14ac:dyDescent="0.25">
      <c r="A37440">
        <v>520859</v>
      </c>
      <c r="B37440" s="2" t="s">
        <v>35</v>
      </c>
      <c r="C37440" s="2" t="s">
        <v>25</v>
      </c>
      <c r="D37440" s="2" t="s">
        <v>120</v>
      </c>
      <c r="E37440" s="2" t="s">
        <v>1557</v>
      </c>
      <c r="F37440" s="2" t="s">
        <v>28</v>
      </c>
      <c r="G37440" s="2" t="s">
        <v>29</v>
      </c>
      <c r="H37440" s="5" t="s">
        <v>28744</v>
      </c>
      <c r="I37440" s="9" t="str">
        <f>TEXT(loan_data_financial_loan[[#This Row],[issue_date]],"mmmm yyyy")</f>
        <v>May 2021</v>
      </c>
      <c r="J37440" s="1" t="s">
        <v>28729</v>
      </c>
      <c r="K37440" s="1" t="s">
        <v>28719</v>
      </c>
      <c r="L37440" s="2" t="s">
        <v>30</v>
      </c>
      <c r="M37440" s="2" t="str">
        <f>IF(OR(loan_data_financial_loan[[#This Row],[loan_status]]="Fully Paid", loan_data_financial_loan[[#This Row],[loan_status]]="Current"),"Good Loan","Bad Loan")</f>
        <v>Bad Loan</v>
      </c>
      <c r="N37440" s="1" t="s">
        <v>28720</v>
      </c>
      <c r="O37440">
        <v>673410</v>
      </c>
      <c r="P37440" s="2" t="s">
        <v>27810</v>
      </c>
      <c r="Q37440" s="2" t="s">
        <v>61</v>
      </c>
      <c r="R37440" s="2" t="s">
        <v>41</v>
      </c>
      <c r="S37440" s="2" t="s">
        <v>56</v>
      </c>
      <c r="T37440">
        <v>26400</v>
      </c>
      <c r="U37440">
        <v>0.1186</v>
      </c>
      <c r="V37440">
        <v>168.74</v>
      </c>
      <c r="W37440">
        <v>0.13109999999999999</v>
      </c>
      <c r="X37440">
        <v>5000</v>
      </c>
      <c r="Y37440">
        <v>9</v>
      </c>
      <c r="Z37440">
        <v>552</v>
      </c>
    </row>
    <row r="37441" spans="1:26" x14ac:dyDescent="0.25">
      <c r="A37441">
        <v>217987</v>
      </c>
      <c r="B37441" s="2" t="s">
        <v>158</v>
      </c>
      <c r="C37441" s="2" t="s">
        <v>25</v>
      </c>
      <c r="D37441" s="2" t="s">
        <v>109</v>
      </c>
      <c r="E37441" s="2" t="s">
        <v>757</v>
      </c>
      <c r="F37441" s="2" t="s">
        <v>28</v>
      </c>
      <c r="G37441" s="2" t="s">
        <v>64</v>
      </c>
      <c r="H37441" s="5" t="s">
        <v>28721</v>
      </c>
      <c r="I37441" s="9" t="str">
        <f>TEXT(loan_data_financial_loan[[#This Row],[issue_date]],"mmmm yyyy")</f>
        <v>January 2021</v>
      </c>
      <c r="J37441" s="1" t="s">
        <v>28729</v>
      </c>
      <c r="K37441" s="1" t="s">
        <v>28729</v>
      </c>
      <c r="L37441" s="2" t="s">
        <v>39</v>
      </c>
      <c r="M37441" s="2" t="str">
        <f>IF(OR(loan_data_financial_loan[[#This Row],[loan_status]]="Fully Paid", loan_data_financial_loan[[#This Row],[loan_status]]="Current"),"Good Loan","Bad Loan")</f>
        <v>Good Loan</v>
      </c>
      <c r="N37441" s="1" t="s">
        <v>28669</v>
      </c>
      <c r="O37441">
        <v>216798</v>
      </c>
      <c r="P37441" s="2" t="s">
        <v>28051</v>
      </c>
      <c r="Q37441" s="2" t="s">
        <v>160</v>
      </c>
      <c r="R37441" s="2" t="s">
        <v>41</v>
      </c>
      <c r="S37441" s="2" t="s">
        <v>45</v>
      </c>
      <c r="T37441">
        <v>32000</v>
      </c>
      <c r="U37441">
        <v>3.8E-3</v>
      </c>
      <c r="V37441">
        <v>130.54</v>
      </c>
      <c r="W37441">
        <v>0.10780000000000001</v>
      </c>
      <c r="X37441">
        <v>4000</v>
      </c>
      <c r="Y37441">
        <v>5</v>
      </c>
      <c r="Z37441">
        <v>4699</v>
      </c>
    </row>
    <row r="37442" spans="1:26" x14ac:dyDescent="0.25">
      <c r="A37442">
        <v>248108</v>
      </c>
      <c r="B37442" s="2" t="s">
        <v>132</v>
      </c>
      <c r="C37442" s="2" t="s">
        <v>25</v>
      </c>
      <c r="D37442" s="2" t="s">
        <v>26</v>
      </c>
      <c r="E37442" s="2" t="s">
        <v>11703</v>
      </c>
      <c r="F37442" s="2" t="s">
        <v>54</v>
      </c>
      <c r="G37442" s="2" t="s">
        <v>29</v>
      </c>
      <c r="H37442" s="5" t="s">
        <v>28765</v>
      </c>
      <c r="I37442" s="9" t="str">
        <f>TEXT(loan_data_financial_loan[[#This Row],[issue_date]],"mmmm yyyy")</f>
        <v>February 2021</v>
      </c>
      <c r="J37442" s="1" t="s">
        <v>28729</v>
      </c>
      <c r="K37442" s="1" t="s">
        <v>28729</v>
      </c>
      <c r="L37442" s="2" t="s">
        <v>39</v>
      </c>
      <c r="M37442" s="2" t="str">
        <f>IF(OR(loan_data_financial_loan[[#This Row],[loan_status]]="Fully Paid", loan_data_financial_loan[[#This Row],[loan_status]]="Current"),"Good Loan","Bad Loan")</f>
        <v>Good Loan</v>
      </c>
      <c r="N37442" s="1" t="s">
        <v>28669</v>
      </c>
      <c r="O37442">
        <v>248102</v>
      </c>
      <c r="P37442" s="2" t="s">
        <v>28051</v>
      </c>
      <c r="Q37442" s="2" t="s">
        <v>100</v>
      </c>
      <c r="R37442" s="2" t="s">
        <v>41</v>
      </c>
      <c r="S37442" s="2" t="s">
        <v>45</v>
      </c>
      <c r="T37442">
        <v>23000</v>
      </c>
      <c r="U37442">
        <v>0.1205</v>
      </c>
      <c r="V37442">
        <v>94.01</v>
      </c>
      <c r="W37442">
        <v>0.08</v>
      </c>
      <c r="X37442">
        <v>3000</v>
      </c>
      <c r="Y37442">
        <v>13</v>
      </c>
      <c r="Z37442">
        <v>3384</v>
      </c>
    </row>
    <row r="37443" spans="1:26" x14ac:dyDescent="0.25">
      <c r="A37443">
        <v>208827</v>
      </c>
      <c r="B37443" s="2" t="s">
        <v>130</v>
      </c>
      <c r="C37443" s="2" t="s">
        <v>25</v>
      </c>
      <c r="D37443" s="2" t="s">
        <v>109</v>
      </c>
      <c r="E37443" s="2" t="s">
        <v>3769</v>
      </c>
      <c r="F37443" s="2" t="s">
        <v>54</v>
      </c>
      <c r="G37443" s="2" t="s">
        <v>29</v>
      </c>
      <c r="H37443" s="5" t="s">
        <v>28721</v>
      </c>
      <c r="I37443" s="9" t="str">
        <f>TEXT(loan_data_financial_loan[[#This Row],[issue_date]],"mmmm yyyy")</f>
        <v>January 2021</v>
      </c>
      <c r="J37443" s="1" t="s">
        <v>28729</v>
      </c>
      <c r="K37443" s="1" t="s">
        <v>28729</v>
      </c>
      <c r="L37443" s="2" t="s">
        <v>39</v>
      </c>
      <c r="M37443" s="2" t="str">
        <f>IF(OR(loan_data_financial_loan[[#This Row],[loan_status]]="Fully Paid", loan_data_financial_loan[[#This Row],[loan_status]]="Current"),"Good Loan","Bad Loan")</f>
        <v>Good Loan</v>
      </c>
      <c r="N37443" s="1" t="s">
        <v>28669</v>
      </c>
      <c r="O37443">
        <v>207594</v>
      </c>
      <c r="P37443" s="2" t="s">
        <v>28051</v>
      </c>
      <c r="Q37443" s="2" t="s">
        <v>68</v>
      </c>
      <c r="R37443" s="2" t="s">
        <v>41</v>
      </c>
      <c r="S37443" s="2" t="s">
        <v>45</v>
      </c>
      <c r="T37443">
        <v>69600</v>
      </c>
      <c r="U37443">
        <v>0.14030000000000001</v>
      </c>
      <c r="V37443">
        <v>315.12</v>
      </c>
      <c r="W37443">
        <v>8.3799999999999999E-2</v>
      </c>
      <c r="X37443">
        <v>10000</v>
      </c>
      <c r="Y37443">
        <v>24</v>
      </c>
      <c r="Z37443">
        <v>11344</v>
      </c>
    </row>
    <row r="37444" spans="1:26" x14ac:dyDescent="0.25">
      <c r="A37444">
        <v>169525</v>
      </c>
      <c r="B37444" s="2" t="s">
        <v>85</v>
      </c>
      <c r="C37444" s="2" t="s">
        <v>25</v>
      </c>
      <c r="D37444" s="2" t="s">
        <v>126</v>
      </c>
      <c r="E37444" s="2" t="s">
        <v>28080</v>
      </c>
      <c r="F37444" s="2" t="s">
        <v>48</v>
      </c>
      <c r="G37444" s="2" t="s">
        <v>29</v>
      </c>
      <c r="H37444" s="5" t="s">
        <v>28794</v>
      </c>
      <c r="I37444" s="9" t="str">
        <f>TEXT(loan_data_financial_loan[[#This Row],[issue_date]],"mmmm yyyy")</f>
        <v>December 2021</v>
      </c>
      <c r="J37444" s="1" t="s">
        <v>28729</v>
      </c>
      <c r="K37444" s="1" t="s">
        <v>28729</v>
      </c>
      <c r="L37444" s="2" t="s">
        <v>39</v>
      </c>
      <c r="M37444" s="2" t="str">
        <f>IF(OR(loan_data_financial_loan[[#This Row],[loan_status]]="Fully Paid", loan_data_financial_loan[[#This Row],[loan_status]]="Current"),"Good Loan","Bad Loan")</f>
        <v>Good Loan</v>
      </c>
      <c r="N37444" s="1" t="s">
        <v>28669</v>
      </c>
      <c r="O37444">
        <v>142952</v>
      </c>
      <c r="P37444" s="2" t="s">
        <v>28051</v>
      </c>
      <c r="Q37444" s="2" t="s">
        <v>71</v>
      </c>
      <c r="R37444" s="2" t="s">
        <v>41</v>
      </c>
      <c r="S37444" s="2" t="s">
        <v>45</v>
      </c>
      <c r="T37444">
        <v>38000</v>
      </c>
      <c r="U37444">
        <v>3.3799999999999997E-2</v>
      </c>
      <c r="V37444">
        <v>290.24</v>
      </c>
      <c r="W37444">
        <v>9.9599999999999994E-2</v>
      </c>
      <c r="X37444">
        <v>9000</v>
      </c>
      <c r="Y37444">
        <v>10</v>
      </c>
      <c r="Z37444">
        <v>10479</v>
      </c>
    </row>
    <row r="37445" spans="1:26" x14ac:dyDescent="0.25">
      <c r="A37445">
        <v>217723</v>
      </c>
      <c r="B37445" s="2" t="s">
        <v>132</v>
      </c>
      <c r="C37445" s="2" t="s">
        <v>25</v>
      </c>
      <c r="D37445" s="2" t="s">
        <v>42</v>
      </c>
      <c r="E37445" s="2" t="s">
        <v>28081</v>
      </c>
      <c r="F37445" s="2" t="s">
        <v>48</v>
      </c>
      <c r="G37445" s="2" t="s">
        <v>29</v>
      </c>
      <c r="H37445" s="5" t="s">
        <v>28721</v>
      </c>
      <c r="I37445" s="9" t="str">
        <f>TEXT(loan_data_financial_loan[[#This Row],[issue_date]],"mmmm yyyy")</f>
        <v>January 2021</v>
      </c>
      <c r="J37445" s="1" t="s">
        <v>28729</v>
      </c>
      <c r="K37445" s="1" t="s">
        <v>28729</v>
      </c>
      <c r="L37445" s="2" t="s">
        <v>39</v>
      </c>
      <c r="M37445" s="2" t="str">
        <f>IF(OR(loan_data_financial_loan[[#This Row],[loan_status]]="Fully Paid", loan_data_financial_loan[[#This Row],[loan_status]]="Current"),"Good Loan","Bad Loan")</f>
        <v>Good Loan</v>
      </c>
      <c r="N37445" s="1" t="s">
        <v>28669</v>
      </c>
      <c r="O37445">
        <v>214389</v>
      </c>
      <c r="P37445" s="2" t="s">
        <v>28051</v>
      </c>
      <c r="Q37445" s="2" t="s">
        <v>74</v>
      </c>
      <c r="R37445" s="2" t="s">
        <v>41</v>
      </c>
      <c r="S37445" s="2" t="s">
        <v>45</v>
      </c>
      <c r="T37445">
        <v>84000</v>
      </c>
      <c r="U37445">
        <v>0.1986</v>
      </c>
      <c r="V37445">
        <v>485</v>
      </c>
      <c r="W37445">
        <v>0.1014</v>
      </c>
      <c r="X37445">
        <v>15000</v>
      </c>
      <c r="Y37445">
        <v>19</v>
      </c>
      <c r="Z37445">
        <v>17460</v>
      </c>
    </row>
    <row r="37446" spans="1:26" x14ac:dyDescent="0.25">
      <c r="A37446">
        <v>578937</v>
      </c>
      <c r="B37446" s="2" t="s">
        <v>85</v>
      </c>
      <c r="C37446" s="2" t="s">
        <v>25</v>
      </c>
      <c r="D37446" s="2" t="s">
        <v>52</v>
      </c>
      <c r="E37446" s="2" t="s">
        <v>16916</v>
      </c>
      <c r="F37446" s="2" t="s">
        <v>28</v>
      </c>
      <c r="G37446" s="2" t="s">
        <v>29</v>
      </c>
      <c r="H37446" s="5" t="s">
        <v>28720</v>
      </c>
      <c r="I37446" s="9" t="str">
        <f>TEXT(loan_data_financial_loan[[#This Row],[issue_date]],"mmmm yyyy")</f>
        <v>September 2021</v>
      </c>
      <c r="J37446" s="1" t="s">
        <v>28729</v>
      </c>
      <c r="K37446" s="1" t="s">
        <v>28729</v>
      </c>
      <c r="L37446" s="2" t="s">
        <v>39</v>
      </c>
      <c r="M37446" s="2" t="str">
        <f>IF(OR(loan_data_financial_loan[[#This Row],[loan_status]]="Fully Paid", loan_data_financial_loan[[#This Row],[loan_status]]="Current"),"Good Loan","Bad Loan")</f>
        <v>Good Loan</v>
      </c>
      <c r="N37446" s="1" t="s">
        <v>28669</v>
      </c>
      <c r="O37446">
        <v>744377</v>
      </c>
      <c r="P37446" s="2" t="s">
        <v>28051</v>
      </c>
      <c r="Q37446" s="2" t="s">
        <v>59</v>
      </c>
      <c r="R37446" s="2" t="s">
        <v>41</v>
      </c>
      <c r="S37446" s="2" t="s">
        <v>34</v>
      </c>
      <c r="T37446">
        <v>900000</v>
      </c>
      <c r="U37446">
        <v>1.04E-2</v>
      </c>
      <c r="V37446">
        <v>669.7</v>
      </c>
      <c r="W37446">
        <v>0.13980000000000001</v>
      </c>
      <c r="X37446">
        <v>19600</v>
      </c>
      <c r="Y37446">
        <v>22</v>
      </c>
      <c r="Z37446">
        <v>20483</v>
      </c>
    </row>
    <row r="37447" spans="1:26" x14ac:dyDescent="0.25">
      <c r="A37447">
        <v>380807</v>
      </c>
      <c r="B37447" s="2" t="s">
        <v>35</v>
      </c>
      <c r="C37447" s="2" t="s">
        <v>25</v>
      </c>
      <c r="D37447" s="2" t="s">
        <v>120</v>
      </c>
      <c r="E37447" s="2" t="s">
        <v>28434</v>
      </c>
      <c r="F37447" s="2" t="s">
        <v>28</v>
      </c>
      <c r="G37447" s="2" t="s">
        <v>29</v>
      </c>
      <c r="H37447" s="5" t="s">
        <v>28680</v>
      </c>
      <c r="I37447" s="9" t="str">
        <f>TEXT(loan_data_financial_loan[[#This Row],[issue_date]],"mmmm yyyy")</f>
        <v>February 2021</v>
      </c>
      <c r="J37447" s="1" t="s">
        <v>28729</v>
      </c>
      <c r="K37447" s="1" t="s">
        <v>28719</v>
      </c>
      <c r="L37447" s="2" t="s">
        <v>30</v>
      </c>
      <c r="M37447" s="2" t="str">
        <f>IF(OR(loan_data_financial_loan[[#This Row],[loan_status]]="Fully Paid", loan_data_financial_loan[[#This Row],[loan_status]]="Current"),"Good Loan","Bad Loan")</f>
        <v>Bad Loan</v>
      </c>
      <c r="N37447" s="1" t="s">
        <v>28720</v>
      </c>
      <c r="O37447">
        <v>407021</v>
      </c>
      <c r="P37447" s="2" t="s">
        <v>28051</v>
      </c>
      <c r="Q37447" s="2" t="s">
        <v>59</v>
      </c>
      <c r="R37447" s="2" t="s">
        <v>41</v>
      </c>
      <c r="S37447" s="2" t="s">
        <v>56</v>
      </c>
      <c r="T37447">
        <v>76000</v>
      </c>
      <c r="U37447">
        <v>0.1656</v>
      </c>
      <c r="V37447">
        <v>675.41</v>
      </c>
      <c r="W37447">
        <v>0.13159999999999999</v>
      </c>
      <c r="X37447">
        <v>20000</v>
      </c>
      <c r="Y37447">
        <v>28</v>
      </c>
      <c r="Z37447">
        <v>12000</v>
      </c>
    </row>
    <row r="37448" spans="1:26" x14ac:dyDescent="0.25">
      <c r="A37448">
        <v>290803</v>
      </c>
      <c r="B37448" s="2" t="s">
        <v>46</v>
      </c>
      <c r="C37448" s="2" t="s">
        <v>25</v>
      </c>
      <c r="D37448" s="2" t="s">
        <v>26</v>
      </c>
      <c r="E37448" s="2" t="s">
        <v>136</v>
      </c>
      <c r="F37448" s="2" t="s">
        <v>28</v>
      </c>
      <c r="G37448" s="2" t="s">
        <v>29</v>
      </c>
      <c r="H37448" s="5" t="s">
        <v>28758</v>
      </c>
      <c r="I37448" s="9" t="str">
        <f>TEXT(loan_data_financial_loan[[#This Row],[issue_date]],"mmmm yyyy")</f>
        <v>March 2021</v>
      </c>
      <c r="J37448" s="1" t="s">
        <v>28752</v>
      </c>
      <c r="K37448" s="1" t="s">
        <v>28719</v>
      </c>
      <c r="L37448" s="2" t="s">
        <v>30</v>
      </c>
      <c r="M37448" s="2" t="str">
        <f>IF(OR(loan_data_financial_loan[[#This Row],[loan_status]]="Fully Paid", loan_data_financial_loan[[#This Row],[loan_status]]="Current"),"Good Loan","Bad Loan")</f>
        <v>Bad Loan</v>
      </c>
      <c r="N37448" s="1" t="s">
        <v>28720</v>
      </c>
      <c r="O37448">
        <v>290796</v>
      </c>
      <c r="P37448" s="2" t="s">
        <v>31</v>
      </c>
      <c r="Q37448" s="2" t="s">
        <v>61</v>
      </c>
      <c r="R37448" s="2" t="s">
        <v>41</v>
      </c>
      <c r="S37448" s="2" t="s">
        <v>45</v>
      </c>
      <c r="T37448">
        <v>37440</v>
      </c>
      <c r="U37448">
        <v>7.7200000000000005E-2</v>
      </c>
      <c r="V37448">
        <v>98.7</v>
      </c>
      <c r="W37448">
        <v>0.1134</v>
      </c>
      <c r="X37448">
        <v>3000</v>
      </c>
      <c r="Y37448">
        <v>14</v>
      </c>
      <c r="Z37448">
        <v>2798</v>
      </c>
    </row>
    <row r="37449" spans="1:26" x14ac:dyDescent="0.25">
      <c r="A37449">
        <v>416365</v>
      </c>
      <c r="B37449" s="2" t="s">
        <v>46</v>
      </c>
      <c r="C37449" s="2" t="s">
        <v>25</v>
      </c>
      <c r="D37449" s="2" t="s">
        <v>26</v>
      </c>
      <c r="E37449" s="2" t="s">
        <v>550</v>
      </c>
      <c r="F37449" s="2" t="s">
        <v>48</v>
      </c>
      <c r="G37449" s="2" t="s">
        <v>29</v>
      </c>
      <c r="H37449" s="5" t="s">
        <v>28748</v>
      </c>
      <c r="I37449" s="9" t="str">
        <f>TEXT(loan_data_financial_loan[[#This Row],[issue_date]],"mmmm yyyy")</f>
        <v>July 2021</v>
      </c>
      <c r="J37449" s="1" t="s">
        <v>28752</v>
      </c>
      <c r="K37449" s="1" t="s">
        <v>28752</v>
      </c>
      <c r="L37449" s="2" t="s">
        <v>39</v>
      </c>
      <c r="M37449" s="2" t="str">
        <f>IF(OR(loan_data_financial_loan[[#This Row],[loan_status]]="Fully Paid", loan_data_financial_loan[[#This Row],[loan_status]]="Current"),"Good Loan","Bad Loan")</f>
        <v>Good Loan</v>
      </c>
      <c r="N37449" s="1" t="s">
        <v>28787</v>
      </c>
      <c r="O37449">
        <v>484841</v>
      </c>
      <c r="P37449" s="2" t="s">
        <v>31</v>
      </c>
      <c r="Q37449" s="2" t="s">
        <v>74</v>
      </c>
      <c r="R37449" s="2" t="s">
        <v>41</v>
      </c>
      <c r="S37449" s="2" t="s">
        <v>45</v>
      </c>
      <c r="T37449">
        <v>30000</v>
      </c>
      <c r="U37449">
        <v>5.3999999999999999E-2</v>
      </c>
      <c r="V37449">
        <v>278.58</v>
      </c>
      <c r="W37449">
        <v>0.11890000000000001</v>
      </c>
      <c r="X37449">
        <v>8400</v>
      </c>
      <c r="Y37449">
        <v>4</v>
      </c>
      <c r="Z37449">
        <v>9610</v>
      </c>
    </row>
    <row r="37450" spans="1:26" x14ac:dyDescent="0.25">
      <c r="A37450">
        <v>398355</v>
      </c>
      <c r="B37450" s="2" t="s">
        <v>130</v>
      </c>
      <c r="C37450" s="2" t="s">
        <v>25</v>
      </c>
      <c r="D37450" s="2" t="s">
        <v>42</v>
      </c>
      <c r="E37450" s="2" t="s">
        <v>589</v>
      </c>
      <c r="F37450" s="2" t="s">
        <v>28</v>
      </c>
      <c r="G37450" s="2" t="s">
        <v>29</v>
      </c>
      <c r="H37450" s="5" t="s">
        <v>28778</v>
      </c>
      <c r="I37450" s="9" t="str">
        <f>TEXT(loan_data_financial_loan[[#This Row],[issue_date]],"mmmm yyyy")</f>
        <v>April 2021</v>
      </c>
      <c r="J37450" s="1" t="s">
        <v>28752</v>
      </c>
      <c r="K37450" s="1" t="s">
        <v>28752</v>
      </c>
      <c r="L37450" s="2" t="s">
        <v>39</v>
      </c>
      <c r="M37450" s="2" t="str">
        <f>IF(OR(loan_data_financial_loan[[#This Row],[loan_status]]="Fully Paid", loan_data_financial_loan[[#This Row],[loan_status]]="Current"),"Good Loan","Bad Loan")</f>
        <v>Good Loan</v>
      </c>
      <c r="N37450" s="1" t="s">
        <v>28787</v>
      </c>
      <c r="O37450">
        <v>439999</v>
      </c>
      <c r="P37450" s="2" t="s">
        <v>31</v>
      </c>
      <c r="Q37450" s="2" t="s">
        <v>61</v>
      </c>
      <c r="R37450" s="2" t="s">
        <v>41</v>
      </c>
      <c r="S37450" s="2" t="s">
        <v>45</v>
      </c>
      <c r="T37450">
        <v>15000</v>
      </c>
      <c r="U37450">
        <v>0.15279999999999999</v>
      </c>
      <c r="V37450">
        <v>67.239999999999995</v>
      </c>
      <c r="W37450">
        <v>0.12839999999999999</v>
      </c>
      <c r="X37450">
        <v>2000</v>
      </c>
      <c r="Y37450">
        <v>15</v>
      </c>
      <c r="Z37450">
        <v>2184</v>
      </c>
    </row>
    <row r="37451" spans="1:26" x14ac:dyDescent="0.25">
      <c r="A37451">
        <v>604215</v>
      </c>
      <c r="B37451" s="2" t="s">
        <v>296</v>
      </c>
      <c r="C37451" s="2" t="s">
        <v>25</v>
      </c>
      <c r="D37451" s="2" t="s">
        <v>26</v>
      </c>
      <c r="E37451" s="2" t="s">
        <v>1059</v>
      </c>
      <c r="F37451" s="2" t="s">
        <v>54</v>
      </c>
      <c r="G37451" s="2" t="s">
        <v>49</v>
      </c>
      <c r="H37451" s="5" t="s">
        <v>28764</v>
      </c>
      <c r="I37451" s="9" t="str">
        <f>TEXT(loan_data_financial_loan[[#This Row],[issue_date]],"mmmm yyyy")</f>
        <v>October 2021</v>
      </c>
      <c r="J37451" s="1" t="s">
        <v>28752</v>
      </c>
      <c r="K37451" s="1" t="s">
        <v>28752</v>
      </c>
      <c r="L37451" s="2" t="s">
        <v>39</v>
      </c>
      <c r="M37451" s="2" t="str">
        <f>IF(OR(loan_data_financial_loan[[#This Row],[loan_status]]="Fully Paid", loan_data_financial_loan[[#This Row],[loan_status]]="Current"),"Good Loan","Bad Loan")</f>
        <v>Good Loan</v>
      </c>
      <c r="N37451" s="1" t="s">
        <v>28787</v>
      </c>
      <c r="O37451">
        <v>775216</v>
      </c>
      <c r="P37451" s="2" t="s">
        <v>31</v>
      </c>
      <c r="Q37451" s="2" t="s">
        <v>94</v>
      </c>
      <c r="R37451" s="2" t="s">
        <v>33</v>
      </c>
      <c r="S37451" s="2" t="s">
        <v>45</v>
      </c>
      <c r="T37451">
        <v>63600</v>
      </c>
      <c r="U37451">
        <v>4.0599999999999997E-2</v>
      </c>
      <c r="V37451">
        <v>115.42</v>
      </c>
      <c r="W37451">
        <v>5.79E-2</v>
      </c>
      <c r="X37451">
        <v>6000</v>
      </c>
      <c r="Y37451">
        <v>23</v>
      </c>
      <c r="Z37451">
        <v>6029</v>
      </c>
    </row>
    <row r="37452" spans="1:26" x14ac:dyDescent="0.25">
      <c r="A37452">
        <v>612022</v>
      </c>
      <c r="B37452" s="2" t="s">
        <v>35</v>
      </c>
      <c r="C37452" s="2" t="s">
        <v>25</v>
      </c>
      <c r="D37452" s="2" t="s">
        <v>77</v>
      </c>
      <c r="E37452" s="2" t="s">
        <v>1175</v>
      </c>
      <c r="F37452" s="2" t="s">
        <v>48</v>
      </c>
      <c r="G37452" s="2" t="s">
        <v>29</v>
      </c>
      <c r="H37452" s="5" t="s">
        <v>28739</v>
      </c>
      <c r="I37452" s="9" t="str">
        <f>TEXT(loan_data_financial_loan[[#This Row],[issue_date]],"mmmm yyyy")</f>
        <v>November 2021</v>
      </c>
      <c r="J37452" s="1" t="s">
        <v>28752</v>
      </c>
      <c r="K37452" s="1" t="s">
        <v>28752</v>
      </c>
      <c r="L37452" s="2" t="s">
        <v>39</v>
      </c>
      <c r="M37452" s="2" t="str">
        <f>IF(OR(loan_data_financial_loan[[#This Row],[loan_status]]="Fully Paid", loan_data_financial_loan[[#This Row],[loan_status]]="Current"),"Good Loan","Bad Loan")</f>
        <v>Good Loan</v>
      </c>
      <c r="N37452" s="1" t="s">
        <v>28787</v>
      </c>
      <c r="O37452">
        <v>784774</v>
      </c>
      <c r="P37452" s="2" t="s">
        <v>31</v>
      </c>
      <c r="Q37452" s="2" t="s">
        <v>76</v>
      </c>
      <c r="R37452" s="2" t="s">
        <v>33</v>
      </c>
      <c r="S37452" s="2" t="s">
        <v>45</v>
      </c>
      <c r="T37452">
        <v>60000</v>
      </c>
      <c r="U37452">
        <v>7.1400000000000005E-2</v>
      </c>
      <c r="V37452">
        <v>182.18</v>
      </c>
      <c r="W37452">
        <v>9.6199999999999994E-2</v>
      </c>
      <c r="X37452">
        <v>8650</v>
      </c>
      <c r="Y37452">
        <v>28</v>
      </c>
      <c r="Z37452">
        <v>8721</v>
      </c>
    </row>
    <row r="37453" spans="1:26" x14ac:dyDescent="0.25">
      <c r="A37453">
        <v>481112</v>
      </c>
      <c r="B37453" s="2" t="s">
        <v>35</v>
      </c>
      <c r="C37453" s="2" t="s">
        <v>25</v>
      </c>
      <c r="D37453" s="2" t="s">
        <v>92</v>
      </c>
      <c r="E37453" s="2" t="s">
        <v>1857</v>
      </c>
      <c r="F37453" s="2" t="s">
        <v>28</v>
      </c>
      <c r="G37453" s="2" t="s">
        <v>29</v>
      </c>
      <c r="H37453" s="5" t="s">
        <v>28722</v>
      </c>
      <c r="I37453" s="9" t="str">
        <f>TEXT(loan_data_financial_loan[[#This Row],[issue_date]],"mmmm yyyy")</f>
        <v>February 2021</v>
      </c>
      <c r="J37453" s="1" t="s">
        <v>28752</v>
      </c>
      <c r="K37453" s="1" t="s">
        <v>28740</v>
      </c>
      <c r="L37453" s="2" t="s">
        <v>30</v>
      </c>
      <c r="M37453" s="2" t="str">
        <f>IF(OR(loan_data_financial_loan[[#This Row],[loan_status]]="Fully Paid", loan_data_financial_loan[[#This Row],[loan_status]]="Current"),"Good Loan","Bad Loan")</f>
        <v>Bad Loan</v>
      </c>
      <c r="N37453" s="1" t="s">
        <v>28719</v>
      </c>
      <c r="O37453">
        <v>611803</v>
      </c>
      <c r="P37453" s="2" t="s">
        <v>1518</v>
      </c>
      <c r="Q37453" s="2" t="s">
        <v>59</v>
      </c>
      <c r="R37453" s="2" t="s">
        <v>41</v>
      </c>
      <c r="S37453" s="2" t="s">
        <v>45</v>
      </c>
      <c r="T37453">
        <v>82000</v>
      </c>
      <c r="U37453">
        <v>0.13070000000000001</v>
      </c>
      <c r="V37453">
        <v>271.39999999999998</v>
      </c>
      <c r="W37453">
        <v>0.1348</v>
      </c>
      <c r="X37453">
        <v>8000</v>
      </c>
      <c r="Y37453">
        <v>15</v>
      </c>
      <c r="Z37453">
        <v>1674</v>
      </c>
    </row>
    <row r="37454" spans="1:26" x14ac:dyDescent="0.25">
      <c r="A37454">
        <v>169044</v>
      </c>
      <c r="B37454" s="2" t="s">
        <v>236</v>
      </c>
      <c r="C37454" s="2" t="s">
        <v>25</v>
      </c>
      <c r="D37454" s="2" t="s">
        <v>109</v>
      </c>
      <c r="E37454" s="2" t="s">
        <v>1905</v>
      </c>
      <c r="F37454" s="2" t="s">
        <v>28</v>
      </c>
      <c r="G37454" s="2" t="s">
        <v>49</v>
      </c>
      <c r="H37454" s="5" t="s">
        <v>28794</v>
      </c>
      <c r="I37454" s="9" t="str">
        <f>TEXT(loan_data_financial_loan[[#This Row],[issue_date]],"mmmm yyyy")</f>
        <v>December 2021</v>
      </c>
      <c r="J37454" s="1" t="s">
        <v>28752</v>
      </c>
      <c r="K37454" s="1" t="s">
        <v>28729</v>
      </c>
      <c r="L37454" s="2" t="s">
        <v>39</v>
      </c>
      <c r="M37454" s="2" t="str">
        <f>IF(OR(loan_data_financial_loan[[#This Row],[loan_status]]="Fully Paid", loan_data_financial_loan[[#This Row],[loan_status]]="Current"),"Good Loan","Bad Loan")</f>
        <v>Good Loan</v>
      </c>
      <c r="N37454" s="1" t="s">
        <v>28669</v>
      </c>
      <c r="O37454">
        <v>153468</v>
      </c>
      <c r="P37454" s="2" t="s">
        <v>1518</v>
      </c>
      <c r="Q37454" s="2" t="s">
        <v>59</v>
      </c>
      <c r="R37454" s="2" t="s">
        <v>41</v>
      </c>
      <c r="S37454" s="2" t="s">
        <v>45</v>
      </c>
      <c r="T37454">
        <v>52000</v>
      </c>
      <c r="U37454">
        <v>0.17560000000000001</v>
      </c>
      <c r="V37454">
        <v>604.88</v>
      </c>
      <c r="W37454">
        <v>0.1091</v>
      </c>
      <c r="X37454">
        <v>18500</v>
      </c>
      <c r="Y37454">
        <v>23</v>
      </c>
      <c r="Z37454">
        <v>21806</v>
      </c>
    </row>
    <row r="37455" spans="1:26" x14ac:dyDescent="0.25">
      <c r="A37455">
        <v>164741</v>
      </c>
      <c r="B37455" s="2" t="s">
        <v>85</v>
      </c>
      <c r="C37455" s="2" t="s">
        <v>25</v>
      </c>
      <c r="D37455" s="2" t="s">
        <v>26</v>
      </c>
      <c r="E37455" s="2" t="s">
        <v>1950</v>
      </c>
      <c r="F37455" s="2" t="s">
        <v>28</v>
      </c>
      <c r="G37455" s="2" t="s">
        <v>29</v>
      </c>
      <c r="H37455" s="5" t="s">
        <v>28794</v>
      </c>
      <c r="I37455" s="9" t="str">
        <f>TEXT(loan_data_financial_loan[[#This Row],[issue_date]],"mmmm yyyy")</f>
        <v>December 2021</v>
      </c>
      <c r="J37455" s="1" t="s">
        <v>28752</v>
      </c>
      <c r="K37455" s="1" t="s">
        <v>28752</v>
      </c>
      <c r="L37455" s="2" t="s">
        <v>39</v>
      </c>
      <c r="M37455" s="2" t="str">
        <f>IF(OR(loan_data_financial_loan[[#This Row],[loan_status]]="Fully Paid", loan_data_financial_loan[[#This Row],[loan_status]]="Current"),"Good Loan","Bad Loan")</f>
        <v>Good Loan</v>
      </c>
      <c r="N37455" s="1" t="s">
        <v>28787</v>
      </c>
      <c r="O37455">
        <v>164738</v>
      </c>
      <c r="P37455" s="2" t="s">
        <v>1518</v>
      </c>
      <c r="Q37455" s="2" t="s">
        <v>59</v>
      </c>
      <c r="R37455" s="2" t="s">
        <v>41</v>
      </c>
      <c r="S37455" s="2" t="s">
        <v>45</v>
      </c>
      <c r="T37455">
        <v>200000</v>
      </c>
      <c r="U37455">
        <v>0.107</v>
      </c>
      <c r="V37455">
        <v>523.14</v>
      </c>
      <c r="W37455">
        <v>0.1091</v>
      </c>
      <c r="X37455">
        <v>16000</v>
      </c>
      <c r="Y37455">
        <v>33</v>
      </c>
      <c r="Z37455">
        <v>18833</v>
      </c>
    </row>
    <row r="37456" spans="1:26" x14ac:dyDescent="0.25">
      <c r="A37456">
        <v>191006</v>
      </c>
      <c r="B37456" s="2" t="s">
        <v>114</v>
      </c>
      <c r="C37456" s="2" t="s">
        <v>25</v>
      </c>
      <c r="D37456" s="2" t="s">
        <v>26</v>
      </c>
      <c r="E37456" s="2" t="s">
        <v>1953</v>
      </c>
      <c r="F37456" s="2" t="s">
        <v>28</v>
      </c>
      <c r="G37456" s="2" t="s">
        <v>29</v>
      </c>
      <c r="H37456" s="5" t="s">
        <v>28794</v>
      </c>
      <c r="I37456" s="9" t="str">
        <f>TEXT(loan_data_financial_loan[[#This Row],[issue_date]],"mmmm yyyy")</f>
        <v>December 2021</v>
      </c>
      <c r="J37456" s="1" t="s">
        <v>28752</v>
      </c>
      <c r="K37456" s="1" t="s">
        <v>28729</v>
      </c>
      <c r="L37456" s="2" t="s">
        <v>39</v>
      </c>
      <c r="M37456" s="2" t="str">
        <f>IF(OR(loan_data_financial_loan[[#This Row],[loan_status]]="Fully Paid", loan_data_financial_loan[[#This Row],[loan_status]]="Current"),"Good Loan","Bad Loan")</f>
        <v>Good Loan</v>
      </c>
      <c r="N37456" s="1" t="s">
        <v>28669</v>
      </c>
      <c r="O37456">
        <v>191003</v>
      </c>
      <c r="P37456" s="2" t="s">
        <v>1518</v>
      </c>
      <c r="Q37456" s="2" t="s">
        <v>61</v>
      </c>
      <c r="R37456" s="2" t="s">
        <v>41</v>
      </c>
      <c r="S37456" s="2" t="s">
        <v>45</v>
      </c>
      <c r="T37456">
        <v>39975</v>
      </c>
      <c r="U37456">
        <v>0.121</v>
      </c>
      <c r="V37456">
        <v>244.09</v>
      </c>
      <c r="W37456">
        <v>0.10589999999999999</v>
      </c>
      <c r="X37456">
        <v>7500</v>
      </c>
      <c r="Y37456">
        <v>11</v>
      </c>
      <c r="Z37456">
        <v>8802</v>
      </c>
    </row>
    <row r="37457" spans="1:26" x14ac:dyDescent="0.25">
      <c r="A37457">
        <v>186840</v>
      </c>
      <c r="B37457" s="2" t="s">
        <v>85</v>
      </c>
      <c r="C37457" s="2" t="s">
        <v>25</v>
      </c>
      <c r="D37457" s="2" t="s">
        <v>92</v>
      </c>
      <c r="E37457" s="2" t="s">
        <v>1956</v>
      </c>
      <c r="F37457" s="2" t="s">
        <v>38</v>
      </c>
      <c r="G37457" s="2" t="s">
        <v>29</v>
      </c>
      <c r="H37457" s="5" t="s">
        <v>28794</v>
      </c>
      <c r="I37457" s="9" t="str">
        <f>TEXT(loan_data_financial_loan[[#This Row],[issue_date]],"mmmm yyyy")</f>
        <v>December 2021</v>
      </c>
      <c r="J37457" s="1" t="s">
        <v>28752</v>
      </c>
      <c r="K37457" s="1" t="s">
        <v>28752</v>
      </c>
      <c r="L37457" s="2" t="s">
        <v>39</v>
      </c>
      <c r="M37457" s="2" t="str">
        <f>IF(OR(loan_data_financial_loan[[#This Row],[loan_status]]="Fully Paid", loan_data_financial_loan[[#This Row],[loan_status]]="Current"),"Good Loan","Bad Loan")</f>
        <v>Good Loan</v>
      </c>
      <c r="N37457" s="1" t="s">
        <v>28787</v>
      </c>
      <c r="O37457">
        <v>186773</v>
      </c>
      <c r="P37457" s="2" t="s">
        <v>1518</v>
      </c>
      <c r="Q37457" s="2" t="s">
        <v>1142</v>
      </c>
      <c r="R37457" s="2" t="s">
        <v>41</v>
      </c>
      <c r="S37457" s="2" t="s">
        <v>45</v>
      </c>
      <c r="T37457">
        <v>83000</v>
      </c>
      <c r="U37457">
        <v>0.1605</v>
      </c>
      <c r="V37457">
        <v>687.25</v>
      </c>
      <c r="W37457">
        <v>0.14380000000000001</v>
      </c>
      <c r="X37457">
        <v>20000</v>
      </c>
      <c r="Y37457">
        <v>14</v>
      </c>
      <c r="Z37457">
        <v>24741</v>
      </c>
    </row>
    <row r="37458" spans="1:26" x14ac:dyDescent="0.25">
      <c r="A37458">
        <v>398466</v>
      </c>
      <c r="B37458" s="2" t="s">
        <v>91</v>
      </c>
      <c r="C37458" s="2" t="s">
        <v>25</v>
      </c>
      <c r="D37458" s="2" t="s">
        <v>36</v>
      </c>
      <c r="E37458" s="2" t="s">
        <v>2079</v>
      </c>
      <c r="F37458" s="2" t="s">
        <v>54</v>
      </c>
      <c r="G37458" s="2" t="s">
        <v>49</v>
      </c>
      <c r="H37458" s="5" t="s">
        <v>28746</v>
      </c>
      <c r="I37458" s="9" t="str">
        <f>TEXT(loan_data_financial_loan[[#This Row],[issue_date]],"mmmm yyyy")</f>
        <v>May 2021</v>
      </c>
      <c r="J37458" s="1" t="s">
        <v>28752</v>
      </c>
      <c r="K37458" s="1" t="s">
        <v>28752</v>
      </c>
      <c r="L37458" s="2" t="s">
        <v>39</v>
      </c>
      <c r="M37458" s="2" t="str">
        <f>IF(OR(loan_data_financial_loan[[#This Row],[loan_status]]="Fully Paid", loan_data_financial_loan[[#This Row],[loan_status]]="Current"),"Good Loan","Bad Loan")</f>
        <v>Good Loan</v>
      </c>
      <c r="N37458" s="1" t="s">
        <v>28787</v>
      </c>
      <c r="O37458">
        <v>402954</v>
      </c>
      <c r="P37458" s="2" t="s">
        <v>1518</v>
      </c>
      <c r="Q37458" s="2" t="s">
        <v>65</v>
      </c>
      <c r="R37458" s="2" t="s">
        <v>41</v>
      </c>
      <c r="S37458" s="2" t="s">
        <v>45</v>
      </c>
      <c r="T37458">
        <v>54000</v>
      </c>
      <c r="U37458">
        <v>6.5799999999999997E-2</v>
      </c>
      <c r="V37458">
        <v>383.37</v>
      </c>
      <c r="W37458">
        <v>9.3200000000000005E-2</v>
      </c>
      <c r="X37458">
        <v>12000</v>
      </c>
      <c r="Y37458">
        <v>14</v>
      </c>
      <c r="Z37458">
        <v>13367</v>
      </c>
    </row>
    <row r="37459" spans="1:26" x14ac:dyDescent="0.25">
      <c r="A37459">
        <v>300013</v>
      </c>
      <c r="B37459" s="2" t="s">
        <v>130</v>
      </c>
      <c r="C37459" s="2" t="s">
        <v>25</v>
      </c>
      <c r="D37459" s="2" t="s">
        <v>120</v>
      </c>
      <c r="E37459" s="2" t="s">
        <v>2750</v>
      </c>
      <c r="F37459" s="2" t="s">
        <v>54</v>
      </c>
      <c r="G37459" s="2" t="s">
        <v>29</v>
      </c>
      <c r="H37459" s="5" t="s">
        <v>28758</v>
      </c>
      <c r="I37459" s="9" t="str">
        <f>TEXT(loan_data_financial_loan[[#This Row],[issue_date]],"mmmm yyyy")</f>
        <v>March 2021</v>
      </c>
      <c r="J37459" s="1" t="s">
        <v>28752</v>
      </c>
      <c r="K37459" s="1" t="s">
        <v>28729</v>
      </c>
      <c r="L37459" s="2" t="s">
        <v>39</v>
      </c>
      <c r="M37459" s="2" t="str">
        <f>IF(OR(loan_data_financial_loan[[#This Row],[loan_status]]="Fully Paid", loan_data_financial_loan[[#This Row],[loan_status]]="Current"),"Good Loan","Bad Loan")</f>
        <v>Good Loan</v>
      </c>
      <c r="N37459" s="1" t="s">
        <v>28669</v>
      </c>
      <c r="O37459">
        <v>300009</v>
      </c>
      <c r="P37459" s="2" t="s">
        <v>1518</v>
      </c>
      <c r="Q37459" s="2" t="s">
        <v>68</v>
      </c>
      <c r="R37459" s="2" t="s">
        <v>41</v>
      </c>
      <c r="S37459" s="2" t="s">
        <v>45</v>
      </c>
      <c r="T37459">
        <v>8500</v>
      </c>
      <c r="U37459">
        <v>4.24E-2</v>
      </c>
      <c r="V37459">
        <v>142.33000000000001</v>
      </c>
      <c r="W37459">
        <v>8.6300000000000002E-2</v>
      </c>
      <c r="X37459">
        <v>4500</v>
      </c>
      <c r="Y37459">
        <v>25</v>
      </c>
      <c r="Z37459">
        <v>5101</v>
      </c>
    </row>
    <row r="37460" spans="1:26" x14ac:dyDescent="0.25">
      <c r="A37460">
        <v>435385</v>
      </c>
      <c r="B37460" s="2" t="s">
        <v>107</v>
      </c>
      <c r="C37460" s="2" t="s">
        <v>25</v>
      </c>
      <c r="D37460" s="2" t="s">
        <v>52</v>
      </c>
      <c r="E37460" s="2" t="s">
        <v>4401</v>
      </c>
      <c r="F37460" s="2" t="s">
        <v>48</v>
      </c>
      <c r="G37460" s="2" t="s">
        <v>49</v>
      </c>
      <c r="H37460" s="5" t="s">
        <v>28724</v>
      </c>
      <c r="I37460" s="9" t="str">
        <f>TEXT(loan_data_financial_loan[[#This Row],[issue_date]],"mmmm yyyy")</f>
        <v>August 2021</v>
      </c>
      <c r="J37460" s="1" t="s">
        <v>28752</v>
      </c>
      <c r="K37460" s="1" t="s">
        <v>28752</v>
      </c>
      <c r="L37460" s="2" t="s">
        <v>39</v>
      </c>
      <c r="M37460" s="2" t="str">
        <f>IF(OR(loan_data_financial_loan[[#This Row],[loan_status]]="Fully Paid", loan_data_financial_loan[[#This Row],[loan_status]]="Current"),"Good Loan","Bad Loan")</f>
        <v>Good Loan</v>
      </c>
      <c r="N37460" s="1" t="s">
        <v>28787</v>
      </c>
      <c r="O37460">
        <v>520211</v>
      </c>
      <c r="P37460" s="2" t="s">
        <v>1518</v>
      </c>
      <c r="Q37460" s="2" t="s">
        <v>76</v>
      </c>
      <c r="R37460" s="2" t="s">
        <v>41</v>
      </c>
      <c r="S37460" s="2" t="s">
        <v>56</v>
      </c>
      <c r="T37460">
        <v>56000</v>
      </c>
      <c r="U37460">
        <v>0.15390000000000001</v>
      </c>
      <c r="V37460">
        <v>149.11000000000001</v>
      </c>
      <c r="W37460">
        <v>0.1183</v>
      </c>
      <c r="X37460">
        <v>4500</v>
      </c>
      <c r="Y37460">
        <v>20</v>
      </c>
      <c r="Z37460">
        <v>5052</v>
      </c>
    </row>
    <row r="37461" spans="1:26" x14ac:dyDescent="0.25">
      <c r="A37461">
        <v>426673</v>
      </c>
      <c r="B37461" s="2" t="s">
        <v>128</v>
      </c>
      <c r="C37461" s="2" t="s">
        <v>25</v>
      </c>
      <c r="D37461" s="2" t="s">
        <v>42</v>
      </c>
      <c r="E37461" s="2" t="s">
        <v>4609</v>
      </c>
      <c r="F37461" s="2" t="s">
        <v>38</v>
      </c>
      <c r="G37461" s="2" t="s">
        <v>49</v>
      </c>
      <c r="H37461" s="5" t="s">
        <v>28748</v>
      </c>
      <c r="I37461" s="9" t="str">
        <f>TEXT(loan_data_financial_loan[[#This Row],[issue_date]],"mmmm yyyy")</f>
        <v>July 2021</v>
      </c>
      <c r="J37461" s="1" t="s">
        <v>28752</v>
      </c>
      <c r="K37461" s="1" t="s">
        <v>28752</v>
      </c>
      <c r="L37461" s="2" t="s">
        <v>39</v>
      </c>
      <c r="M37461" s="2" t="str">
        <f>IF(OR(loan_data_financial_loan[[#This Row],[loan_status]]="Fully Paid", loan_data_financial_loan[[#This Row],[loan_status]]="Current"),"Good Loan","Bad Loan")</f>
        <v>Good Loan</v>
      </c>
      <c r="N37461" s="1" t="s">
        <v>28787</v>
      </c>
      <c r="O37461">
        <v>503830</v>
      </c>
      <c r="P37461" s="2" t="s">
        <v>1518</v>
      </c>
      <c r="Q37461" s="2" t="s">
        <v>613</v>
      </c>
      <c r="R37461" s="2" t="s">
        <v>41</v>
      </c>
      <c r="S37461" s="2" t="s">
        <v>56</v>
      </c>
      <c r="T37461">
        <v>285000</v>
      </c>
      <c r="U37461">
        <v>0.1467</v>
      </c>
      <c r="V37461">
        <v>882.84</v>
      </c>
      <c r="W37461">
        <v>0.16320000000000001</v>
      </c>
      <c r="X37461">
        <v>25000</v>
      </c>
      <c r="Y37461">
        <v>24</v>
      </c>
      <c r="Z37461">
        <v>29494</v>
      </c>
    </row>
    <row r="37462" spans="1:26" x14ac:dyDescent="0.25">
      <c r="A37462">
        <v>387196</v>
      </c>
      <c r="B37462" s="2" t="s">
        <v>158</v>
      </c>
      <c r="C37462" s="2" t="s">
        <v>25</v>
      </c>
      <c r="D37462" s="2" t="s">
        <v>57</v>
      </c>
      <c r="E37462" s="2" t="s">
        <v>4719</v>
      </c>
      <c r="F37462" s="2" t="s">
        <v>54</v>
      </c>
      <c r="G37462" s="2" t="s">
        <v>29</v>
      </c>
      <c r="H37462" s="5" t="s">
        <v>28754</v>
      </c>
      <c r="I37462" s="9" t="str">
        <f>TEXT(loan_data_financial_loan[[#This Row],[issue_date]],"mmmm yyyy")</f>
        <v>March 2021</v>
      </c>
      <c r="J37462" s="1" t="s">
        <v>28752</v>
      </c>
      <c r="K37462" s="1" t="s">
        <v>28749</v>
      </c>
      <c r="L37462" s="2" t="s">
        <v>39</v>
      </c>
      <c r="M37462" s="2" t="str">
        <f>IF(OR(loan_data_financial_loan[[#This Row],[loan_status]]="Fully Paid", loan_data_financial_loan[[#This Row],[loan_status]]="Current"),"Good Loan","Bad Loan")</f>
        <v>Good Loan</v>
      </c>
      <c r="N37462" s="1" t="s">
        <v>28726</v>
      </c>
      <c r="O37462">
        <v>419964</v>
      </c>
      <c r="P37462" s="2" t="s">
        <v>1518</v>
      </c>
      <c r="Q37462" s="2" t="s">
        <v>68</v>
      </c>
      <c r="R37462" s="2" t="s">
        <v>41</v>
      </c>
      <c r="S37462" s="2" t="s">
        <v>56</v>
      </c>
      <c r="T37462">
        <v>105000</v>
      </c>
      <c r="U37462">
        <v>3.1899999999999998E-2</v>
      </c>
      <c r="V37462">
        <v>224.66</v>
      </c>
      <c r="W37462">
        <v>9.6299999999999997E-2</v>
      </c>
      <c r="X37462">
        <v>7000</v>
      </c>
      <c r="Y37462">
        <v>27</v>
      </c>
      <c r="Z37462">
        <v>7284</v>
      </c>
    </row>
    <row r="37463" spans="1:26" x14ac:dyDescent="0.25">
      <c r="A37463">
        <v>616927</v>
      </c>
      <c r="B37463" s="2" t="s">
        <v>35</v>
      </c>
      <c r="C37463" s="2" t="s">
        <v>25</v>
      </c>
      <c r="D37463" s="2" t="s">
        <v>52</v>
      </c>
      <c r="E37463" s="2" t="s">
        <v>5020</v>
      </c>
      <c r="F37463" s="2" t="s">
        <v>54</v>
      </c>
      <c r="G37463" s="2" t="s">
        <v>49</v>
      </c>
      <c r="H37463" s="5" t="s">
        <v>28739</v>
      </c>
      <c r="I37463" s="9" t="str">
        <f>TEXT(loan_data_financial_loan[[#This Row],[issue_date]],"mmmm yyyy")</f>
        <v>November 2021</v>
      </c>
      <c r="J37463" s="1" t="s">
        <v>28752</v>
      </c>
      <c r="K37463" s="1" t="s">
        <v>28752</v>
      </c>
      <c r="L37463" s="2" t="s">
        <v>39</v>
      </c>
      <c r="M37463" s="2" t="str">
        <f>IF(OR(loan_data_financial_loan[[#This Row],[loan_status]]="Fully Paid", loan_data_financial_loan[[#This Row],[loan_status]]="Current"),"Good Loan","Bad Loan")</f>
        <v>Good Loan</v>
      </c>
      <c r="N37463" s="1" t="s">
        <v>28787</v>
      </c>
      <c r="O37463">
        <v>779999</v>
      </c>
      <c r="P37463" s="2" t="s">
        <v>1518</v>
      </c>
      <c r="Q37463" s="2" t="s">
        <v>68</v>
      </c>
      <c r="R37463" s="2" t="s">
        <v>33</v>
      </c>
      <c r="S37463" s="2" t="s">
        <v>45</v>
      </c>
      <c r="T37463">
        <v>55000</v>
      </c>
      <c r="U37463">
        <v>6.7000000000000004E-2</v>
      </c>
      <c r="V37463">
        <v>190.68</v>
      </c>
      <c r="W37463">
        <v>6.9099999999999995E-2</v>
      </c>
      <c r="X37463">
        <v>16000</v>
      </c>
      <c r="Y37463">
        <v>18</v>
      </c>
      <c r="Z37463">
        <v>9706</v>
      </c>
    </row>
    <row r="37464" spans="1:26" x14ac:dyDescent="0.25">
      <c r="A37464">
        <v>516210</v>
      </c>
      <c r="B37464" s="2" t="s">
        <v>35</v>
      </c>
      <c r="C37464" s="2" t="s">
        <v>25</v>
      </c>
      <c r="D37464" s="2" t="s">
        <v>52</v>
      </c>
      <c r="E37464" s="2" t="s">
        <v>5083</v>
      </c>
      <c r="F37464" s="2" t="s">
        <v>89</v>
      </c>
      <c r="G37464" s="2" t="s">
        <v>49</v>
      </c>
      <c r="H37464" s="5" t="s">
        <v>28744</v>
      </c>
      <c r="I37464" s="9" t="str">
        <f>TEXT(loan_data_financial_loan[[#This Row],[issue_date]],"mmmm yyyy")</f>
        <v>May 2021</v>
      </c>
      <c r="J37464" s="1" t="s">
        <v>28752</v>
      </c>
      <c r="K37464" s="1" t="s">
        <v>28752</v>
      </c>
      <c r="L37464" s="2" t="s">
        <v>39</v>
      </c>
      <c r="M37464" s="2" t="str">
        <f>IF(OR(loan_data_financial_loan[[#This Row],[loan_status]]="Fully Paid", loan_data_financial_loan[[#This Row],[loan_status]]="Current"),"Good Loan","Bad Loan")</f>
        <v>Good Loan</v>
      </c>
      <c r="N37464" s="1" t="s">
        <v>28787</v>
      </c>
      <c r="O37464">
        <v>667176</v>
      </c>
      <c r="P37464" s="2" t="s">
        <v>1518</v>
      </c>
      <c r="Q37464" s="2" t="s">
        <v>374</v>
      </c>
      <c r="R37464" s="2" t="s">
        <v>33</v>
      </c>
      <c r="S37464" s="2" t="s">
        <v>45</v>
      </c>
      <c r="T37464">
        <v>48000</v>
      </c>
      <c r="U37464">
        <v>0.1757</v>
      </c>
      <c r="V37464">
        <v>301.95</v>
      </c>
      <c r="W37464">
        <v>0.15329999999999999</v>
      </c>
      <c r="X37464">
        <v>12600</v>
      </c>
      <c r="Y37464">
        <v>51</v>
      </c>
      <c r="Z37464">
        <v>13688</v>
      </c>
    </row>
    <row r="37465" spans="1:26" x14ac:dyDescent="0.25">
      <c r="A37465">
        <v>460185</v>
      </c>
      <c r="B37465" s="2" t="s">
        <v>88</v>
      </c>
      <c r="C37465" s="2" t="s">
        <v>25</v>
      </c>
      <c r="D37465" s="2" t="s">
        <v>26</v>
      </c>
      <c r="E37465" s="2" t="s">
        <v>28714</v>
      </c>
      <c r="F37465" s="2" t="s">
        <v>54</v>
      </c>
      <c r="G37465" s="2" t="s">
        <v>49</v>
      </c>
      <c r="H37465" s="5" t="s">
        <v>28749</v>
      </c>
      <c r="I37465" s="9" t="str">
        <f>TEXT(loan_data_financial_loan[[#This Row],[issue_date]],"mmmm yyyy")</f>
        <v>November 2021</v>
      </c>
      <c r="J37465" s="1" t="s">
        <v>28752</v>
      </c>
      <c r="K37465" s="1" t="s">
        <v>28736</v>
      </c>
      <c r="L37465" s="2" t="s">
        <v>30</v>
      </c>
      <c r="M37465" s="2" t="str">
        <f>IF(OR(loan_data_financial_loan[[#This Row],[loan_status]]="Fully Paid", loan_data_financial_loan[[#This Row],[loan_status]]="Current"),"Good Loan","Bad Loan")</f>
        <v>Bad Loan</v>
      </c>
      <c r="N37465" s="1" t="s">
        <v>28682</v>
      </c>
      <c r="O37465">
        <v>574130</v>
      </c>
      <c r="P37465" s="2" t="s">
        <v>5771</v>
      </c>
      <c r="Q37465" s="2" t="s">
        <v>100</v>
      </c>
      <c r="R37465" s="2" t="s">
        <v>41</v>
      </c>
      <c r="S37465" s="2" t="s">
        <v>45</v>
      </c>
      <c r="T37465">
        <v>33612</v>
      </c>
      <c r="U37465">
        <v>0.151</v>
      </c>
      <c r="V37465">
        <v>280.97000000000003</v>
      </c>
      <c r="W37465">
        <v>7.7399999999999997E-2</v>
      </c>
      <c r="X37465">
        <v>9000</v>
      </c>
      <c r="Y37465">
        <v>16</v>
      </c>
      <c r="Z37465">
        <v>7301</v>
      </c>
    </row>
    <row r="37466" spans="1:26" x14ac:dyDescent="0.25">
      <c r="A37466">
        <v>452651</v>
      </c>
      <c r="B37466" s="2" t="s">
        <v>51</v>
      </c>
      <c r="C37466" s="2" t="s">
        <v>25</v>
      </c>
      <c r="D37466" s="2" t="s">
        <v>109</v>
      </c>
      <c r="E37466" s="2" t="s">
        <v>6560</v>
      </c>
      <c r="F37466" s="2" t="s">
        <v>48</v>
      </c>
      <c r="G37466" s="2" t="s">
        <v>29</v>
      </c>
      <c r="H37466" s="5" t="s">
        <v>28749</v>
      </c>
      <c r="I37466" s="9" t="str">
        <f>TEXT(loan_data_financial_loan[[#This Row],[issue_date]],"mmmm yyyy")</f>
        <v>November 2021</v>
      </c>
      <c r="J37466" s="1" t="s">
        <v>28752</v>
      </c>
      <c r="K37466" s="1" t="s">
        <v>28719</v>
      </c>
      <c r="L37466" s="2" t="s">
        <v>30</v>
      </c>
      <c r="M37466" s="2" t="str">
        <f>IF(OR(loan_data_financial_loan[[#This Row],[loan_status]]="Fully Paid", loan_data_financial_loan[[#This Row],[loan_status]]="Current"),"Good Loan","Bad Loan")</f>
        <v>Bad Loan</v>
      </c>
      <c r="N37466" s="1" t="s">
        <v>28720</v>
      </c>
      <c r="O37466">
        <v>558876</v>
      </c>
      <c r="P37466" s="2" t="s">
        <v>5771</v>
      </c>
      <c r="Q37466" s="2" t="s">
        <v>71</v>
      </c>
      <c r="R37466" s="2" t="s">
        <v>41</v>
      </c>
      <c r="S37466" s="2" t="s">
        <v>45</v>
      </c>
      <c r="T37466">
        <v>30000</v>
      </c>
      <c r="U37466">
        <v>0.1608</v>
      </c>
      <c r="V37466">
        <v>501.16</v>
      </c>
      <c r="W37466">
        <v>0.12529999999999999</v>
      </c>
      <c r="X37466">
        <v>14975</v>
      </c>
      <c r="Y37466">
        <v>11</v>
      </c>
      <c r="Z37466">
        <v>5038</v>
      </c>
    </row>
    <row r="37467" spans="1:26" x14ac:dyDescent="0.25">
      <c r="A37467">
        <v>472523</v>
      </c>
      <c r="B37467" s="2" t="s">
        <v>107</v>
      </c>
      <c r="C37467" s="2" t="s">
        <v>25</v>
      </c>
      <c r="D37467" s="2" t="s">
        <v>42</v>
      </c>
      <c r="E37467" s="2" t="s">
        <v>6563</v>
      </c>
      <c r="F37467" s="2" t="s">
        <v>48</v>
      </c>
      <c r="G37467" s="2" t="s">
        <v>29</v>
      </c>
      <c r="H37467" s="5" t="s">
        <v>28726</v>
      </c>
      <c r="I37467" s="9" t="str">
        <f>TEXT(loan_data_financial_loan[[#This Row],[issue_date]],"mmmm yyyy")</f>
        <v>December 2021</v>
      </c>
      <c r="J37467" s="1" t="s">
        <v>28752</v>
      </c>
      <c r="K37467" s="1" t="s">
        <v>28740</v>
      </c>
      <c r="L37467" s="2" t="s">
        <v>30</v>
      </c>
      <c r="M37467" s="2" t="str">
        <f>IF(OR(loan_data_financial_loan[[#This Row],[loan_status]]="Fully Paid", loan_data_financial_loan[[#This Row],[loan_status]]="Current"),"Good Loan","Bad Loan")</f>
        <v>Bad Loan</v>
      </c>
      <c r="N37467" s="1" t="s">
        <v>28719</v>
      </c>
      <c r="O37467">
        <v>596692</v>
      </c>
      <c r="P37467" s="2" t="s">
        <v>5771</v>
      </c>
      <c r="Q37467" s="2" t="s">
        <v>74</v>
      </c>
      <c r="R37467" s="2" t="s">
        <v>41</v>
      </c>
      <c r="S37467" s="2" t="s">
        <v>45</v>
      </c>
      <c r="T37467">
        <v>30000</v>
      </c>
      <c r="U37467">
        <v>0.19359999999999999</v>
      </c>
      <c r="V37467">
        <v>233.1</v>
      </c>
      <c r="W37467">
        <v>0.12180000000000001</v>
      </c>
      <c r="X37467">
        <v>7000</v>
      </c>
      <c r="Y37467">
        <v>15</v>
      </c>
      <c r="Z37467">
        <v>1668</v>
      </c>
    </row>
    <row r="37468" spans="1:26" x14ac:dyDescent="0.25">
      <c r="A37468">
        <v>433290</v>
      </c>
      <c r="B37468" s="2" t="s">
        <v>66</v>
      </c>
      <c r="C37468" s="2" t="s">
        <v>25</v>
      </c>
      <c r="D37468" s="2" t="s">
        <v>42</v>
      </c>
      <c r="E37468" s="2" t="s">
        <v>6613</v>
      </c>
      <c r="F37468" s="2" t="s">
        <v>28</v>
      </c>
      <c r="G37468" s="2" t="s">
        <v>29</v>
      </c>
      <c r="H37468" s="5" t="s">
        <v>28724</v>
      </c>
      <c r="I37468" s="9" t="str">
        <f>TEXT(loan_data_financial_loan[[#This Row],[issue_date]],"mmmm yyyy")</f>
        <v>August 2021</v>
      </c>
      <c r="J37468" s="1" t="s">
        <v>28752</v>
      </c>
      <c r="K37468" s="1" t="s">
        <v>28740</v>
      </c>
      <c r="L37468" s="2" t="s">
        <v>30</v>
      </c>
      <c r="M37468" s="2" t="str">
        <f>IF(OR(loan_data_financial_loan[[#This Row],[loan_status]]="Fully Paid", loan_data_financial_loan[[#This Row],[loan_status]]="Current"),"Good Loan","Bad Loan")</f>
        <v>Bad Loan</v>
      </c>
      <c r="N37468" s="1" t="s">
        <v>28719</v>
      </c>
      <c r="O37468">
        <v>515910</v>
      </c>
      <c r="P37468" s="2" t="s">
        <v>5771</v>
      </c>
      <c r="Q37468" s="2" t="s">
        <v>44</v>
      </c>
      <c r="R37468" s="2" t="s">
        <v>41</v>
      </c>
      <c r="S37468" s="2" t="s">
        <v>45</v>
      </c>
      <c r="T37468">
        <v>110000</v>
      </c>
      <c r="U37468">
        <v>0.20039999999999999</v>
      </c>
      <c r="V37468">
        <v>480.29</v>
      </c>
      <c r="W37468">
        <v>0.1426</v>
      </c>
      <c r="X37468">
        <v>14000</v>
      </c>
      <c r="Y37468">
        <v>43</v>
      </c>
      <c r="Z37468">
        <v>5891</v>
      </c>
    </row>
    <row r="37469" spans="1:26" x14ac:dyDescent="0.25">
      <c r="A37469">
        <v>453900</v>
      </c>
      <c r="B37469" s="2" t="s">
        <v>153</v>
      </c>
      <c r="C37469" s="2" t="s">
        <v>25</v>
      </c>
      <c r="D37469" s="2" t="s">
        <v>26</v>
      </c>
      <c r="E37469" s="2" t="s">
        <v>28714</v>
      </c>
      <c r="F37469" s="2" t="s">
        <v>28</v>
      </c>
      <c r="G37469" s="2" t="s">
        <v>29</v>
      </c>
      <c r="H37469" s="5" t="s">
        <v>28749</v>
      </c>
      <c r="I37469" s="9" t="str">
        <f>TEXT(loan_data_financial_loan[[#This Row],[issue_date]],"mmmm yyyy")</f>
        <v>November 2021</v>
      </c>
      <c r="J37469" s="1" t="s">
        <v>28752</v>
      </c>
      <c r="K37469" s="1" t="s">
        <v>28740</v>
      </c>
      <c r="L37469" s="2" t="s">
        <v>30</v>
      </c>
      <c r="M37469" s="2" t="str">
        <f>IF(OR(loan_data_financial_loan[[#This Row],[loan_status]]="Fully Paid", loan_data_financial_loan[[#This Row],[loan_status]]="Current"),"Good Loan","Bad Loan")</f>
        <v>Bad Loan</v>
      </c>
      <c r="N37469" s="1" t="s">
        <v>28719</v>
      </c>
      <c r="O37469">
        <v>561600</v>
      </c>
      <c r="P37469" s="2" t="s">
        <v>5771</v>
      </c>
      <c r="Q37469" s="2" t="s">
        <v>59</v>
      </c>
      <c r="R37469" s="2" t="s">
        <v>41</v>
      </c>
      <c r="S37469" s="2" t="s">
        <v>45</v>
      </c>
      <c r="T37469">
        <v>50000</v>
      </c>
      <c r="U37469">
        <v>5.7799999999999997E-2</v>
      </c>
      <c r="V37469">
        <v>285.33999999999997</v>
      </c>
      <c r="W37469">
        <v>0.13569999999999999</v>
      </c>
      <c r="X37469">
        <v>8400</v>
      </c>
      <c r="Y37469">
        <v>21</v>
      </c>
      <c r="Z37469">
        <v>1752</v>
      </c>
    </row>
    <row r="37470" spans="1:26" x14ac:dyDescent="0.25">
      <c r="A37470">
        <v>466397</v>
      </c>
      <c r="B37470" s="2" t="s">
        <v>35</v>
      </c>
      <c r="C37470" s="2" t="s">
        <v>25</v>
      </c>
      <c r="D37470" s="2" t="s">
        <v>42</v>
      </c>
      <c r="E37470" s="2" t="s">
        <v>6683</v>
      </c>
      <c r="F37470" s="2" t="s">
        <v>89</v>
      </c>
      <c r="G37470" s="2" t="s">
        <v>29</v>
      </c>
      <c r="H37470" s="5" t="s">
        <v>28726</v>
      </c>
      <c r="I37470" s="9" t="str">
        <f>TEXT(loan_data_financial_loan[[#This Row],[issue_date]],"mmmm yyyy")</f>
        <v>December 2021</v>
      </c>
      <c r="J37470" s="1" t="s">
        <v>28752</v>
      </c>
      <c r="K37470" s="1" t="s">
        <v>28740</v>
      </c>
      <c r="L37470" s="2" t="s">
        <v>30</v>
      </c>
      <c r="M37470" s="2" t="str">
        <f>IF(OR(loan_data_financial_loan[[#This Row],[loan_status]]="Fully Paid", loan_data_financial_loan[[#This Row],[loan_status]]="Current"),"Good Loan","Bad Loan")</f>
        <v>Bad Loan</v>
      </c>
      <c r="N37470" s="1" t="s">
        <v>28719</v>
      </c>
      <c r="O37470">
        <v>585793</v>
      </c>
      <c r="P37470" s="2" t="s">
        <v>5771</v>
      </c>
      <c r="Q37470" s="2" t="s">
        <v>111</v>
      </c>
      <c r="R37470" s="2" t="s">
        <v>41</v>
      </c>
      <c r="S37470" s="2" t="s">
        <v>45</v>
      </c>
      <c r="T37470">
        <v>36000</v>
      </c>
      <c r="U37470">
        <v>0.1497</v>
      </c>
      <c r="V37470">
        <v>227.41</v>
      </c>
      <c r="W37470">
        <v>0.1565</v>
      </c>
      <c r="X37470">
        <v>6500</v>
      </c>
      <c r="Y37470">
        <v>13</v>
      </c>
      <c r="Z37470">
        <v>1837</v>
      </c>
    </row>
    <row r="37471" spans="1:26" x14ac:dyDescent="0.25">
      <c r="A37471">
        <v>368143</v>
      </c>
      <c r="B37471" s="2" t="s">
        <v>85</v>
      </c>
      <c r="C37471" s="2" t="s">
        <v>25</v>
      </c>
      <c r="D37471" s="2" t="s">
        <v>52</v>
      </c>
      <c r="E37471" s="2" t="s">
        <v>6721</v>
      </c>
      <c r="F37471" s="2" t="s">
        <v>28</v>
      </c>
      <c r="G37471" s="2" t="s">
        <v>29</v>
      </c>
      <c r="H37471" s="5" t="s">
        <v>28785</v>
      </c>
      <c r="I37471" s="9" t="str">
        <f>TEXT(loan_data_financial_loan[[#This Row],[issue_date]],"mmmm yyyy")</f>
        <v>December 2021</v>
      </c>
      <c r="J37471" s="1" t="s">
        <v>28752</v>
      </c>
      <c r="K37471" s="1" t="s">
        <v>28719</v>
      </c>
      <c r="L37471" s="2" t="s">
        <v>30</v>
      </c>
      <c r="M37471" s="2" t="str">
        <f>IF(OR(loan_data_financial_loan[[#This Row],[loan_status]]="Fully Paid", loan_data_financial_loan[[#This Row],[loan_status]]="Current"),"Good Loan","Bad Loan")</f>
        <v>Bad Loan</v>
      </c>
      <c r="N37471" s="1" t="s">
        <v>28720</v>
      </c>
      <c r="O37471">
        <v>382298</v>
      </c>
      <c r="P37471" s="2" t="s">
        <v>5771</v>
      </c>
      <c r="Q37471" s="2" t="s">
        <v>32</v>
      </c>
      <c r="R37471" s="2" t="s">
        <v>41</v>
      </c>
      <c r="S37471" s="2" t="s">
        <v>45</v>
      </c>
      <c r="T37471">
        <v>39996</v>
      </c>
      <c r="U37471">
        <v>8.5500000000000007E-2</v>
      </c>
      <c r="V37471">
        <v>135.69999999999999</v>
      </c>
      <c r="W37471">
        <v>0.13469999999999999</v>
      </c>
      <c r="X37471">
        <v>4000</v>
      </c>
      <c r="Y37471">
        <v>11</v>
      </c>
      <c r="Z37471">
        <v>2542</v>
      </c>
    </row>
    <row r="37472" spans="1:26" x14ac:dyDescent="0.25">
      <c r="A37472">
        <v>180712</v>
      </c>
      <c r="B37472" s="2" t="s">
        <v>1758</v>
      </c>
      <c r="C37472" s="2" t="s">
        <v>25</v>
      </c>
      <c r="D37472" s="2" t="s">
        <v>42</v>
      </c>
      <c r="E37472" s="2" t="s">
        <v>6809</v>
      </c>
      <c r="F37472" s="2" t="s">
        <v>617</v>
      </c>
      <c r="G37472" s="2" t="s">
        <v>49</v>
      </c>
      <c r="H37472" s="5" t="s">
        <v>28794</v>
      </c>
      <c r="I37472" s="9" t="str">
        <f>TEXT(loan_data_financial_loan[[#This Row],[issue_date]],"mmmm yyyy")</f>
        <v>December 2021</v>
      </c>
      <c r="J37472" s="1" t="s">
        <v>28752</v>
      </c>
      <c r="K37472" s="1" t="s">
        <v>28752</v>
      </c>
      <c r="L37472" s="2" t="s">
        <v>39</v>
      </c>
      <c r="M37472" s="2" t="str">
        <f>IF(OR(loan_data_financial_loan[[#This Row],[loan_status]]="Fully Paid", loan_data_financial_loan[[#This Row],[loan_status]]="Current"),"Good Loan","Bad Loan")</f>
        <v>Good Loan</v>
      </c>
      <c r="N37472" s="1" t="s">
        <v>28787</v>
      </c>
      <c r="O37472">
        <v>170292</v>
      </c>
      <c r="P37472" s="2" t="s">
        <v>5771</v>
      </c>
      <c r="Q37472" s="2" t="s">
        <v>1538</v>
      </c>
      <c r="R37472" s="2" t="s">
        <v>41</v>
      </c>
      <c r="S37472" s="2" t="s">
        <v>45</v>
      </c>
      <c r="T37472">
        <v>34992</v>
      </c>
      <c r="U37472">
        <v>0.2082</v>
      </c>
      <c r="V37472">
        <v>421.65</v>
      </c>
      <c r="W37472">
        <v>0.15959999999999999</v>
      </c>
      <c r="X37472">
        <v>22550</v>
      </c>
      <c r="Y37472">
        <v>22</v>
      </c>
      <c r="Z37472">
        <v>15179</v>
      </c>
    </row>
    <row r="37473" spans="1:26" x14ac:dyDescent="0.25">
      <c r="A37473">
        <v>271045</v>
      </c>
      <c r="B37473" s="2" t="s">
        <v>132</v>
      </c>
      <c r="C37473" s="2" t="s">
        <v>25</v>
      </c>
      <c r="D37473" s="2" t="s">
        <v>52</v>
      </c>
      <c r="E37473" s="2" t="s">
        <v>6822</v>
      </c>
      <c r="F37473" s="2" t="s">
        <v>89</v>
      </c>
      <c r="G37473" s="2" t="s">
        <v>64</v>
      </c>
      <c r="H37473" s="5" t="s">
        <v>28758</v>
      </c>
      <c r="I37473" s="9" t="str">
        <f>TEXT(loan_data_financial_loan[[#This Row],[issue_date]],"mmmm yyyy")</f>
        <v>March 2021</v>
      </c>
      <c r="J37473" s="1" t="s">
        <v>28752</v>
      </c>
      <c r="K37473" s="1" t="s">
        <v>28752</v>
      </c>
      <c r="L37473" s="2" t="s">
        <v>39</v>
      </c>
      <c r="M37473" s="2" t="str">
        <f>IF(OR(loan_data_financial_loan[[#This Row],[loan_status]]="Fully Paid", loan_data_financial_loan[[#This Row],[loan_status]]="Current"),"Good Loan","Bad Loan")</f>
        <v>Good Loan</v>
      </c>
      <c r="N37473" s="1" t="s">
        <v>28787</v>
      </c>
      <c r="O37473">
        <v>270680</v>
      </c>
      <c r="P37473" s="2" t="s">
        <v>5771</v>
      </c>
      <c r="Q37473" s="2" t="s">
        <v>374</v>
      </c>
      <c r="R37473" s="2" t="s">
        <v>41</v>
      </c>
      <c r="S37473" s="2" t="s">
        <v>45</v>
      </c>
      <c r="T37473">
        <v>46776</v>
      </c>
      <c r="U37473">
        <v>0.1003</v>
      </c>
      <c r="V37473">
        <v>507.15</v>
      </c>
      <c r="W37473">
        <v>0.13239999999999999</v>
      </c>
      <c r="X37473">
        <v>15000</v>
      </c>
      <c r="Y37473">
        <v>30</v>
      </c>
      <c r="Z37473">
        <v>18182</v>
      </c>
    </row>
    <row r="37474" spans="1:26" x14ac:dyDescent="0.25">
      <c r="A37474">
        <v>130986</v>
      </c>
      <c r="B37474" s="2" t="s">
        <v>124</v>
      </c>
      <c r="C37474" s="2" t="s">
        <v>25</v>
      </c>
      <c r="D37474" s="2" t="s">
        <v>26</v>
      </c>
      <c r="E37474" s="2" t="s">
        <v>28714</v>
      </c>
      <c r="F37474" s="2" t="s">
        <v>54</v>
      </c>
      <c r="G37474" s="2" t="s">
        <v>29</v>
      </c>
      <c r="H37474" s="5" t="s">
        <v>28796</v>
      </c>
      <c r="I37474" s="9" t="str">
        <f>TEXT(loan_data_financial_loan[[#This Row],[issue_date]],"mmmm yyyy")</f>
        <v>October 2021</v>
      </c>
      <c r="J37474" s="1" t="s">
        <v>28752</v>
      </c>
      <c r="K37474" s="1" t="s">
        <v>28764</v>
      </c>
      <c r="L37474" s="2" t="s">
        <v>39</v>
      </c>
      <c r="M37474" s="2" t="str">
        <f>IF(OR(loan_data_financial_loan[[#This Row],[loan_status]]="Fully Paid", loan_data_financial_loan[[#This Row],[loan_status]]="Current"),"Good Loan","Bad Loan")</f>
        <v>Good Loan</v>
      </c>
      <c r="N37474" s="1" t="s">
        <v>28739</v>
      </c>
      <c r="O37474">
        <v>130983</v>
      </c>
      <c r="P37474" s="2" t="s">
        <v>5771</v>
      </c>
      <c r="Q37474" s="2" t="s">
        <v>55</v>
      </c>
      <c r="R37474" s="2" t="s">
        <v>41</v>
      </c>
      <c r="S37474" s="2" t="s">
        <v>45</v>
      </c>
      <c r="T37474">
        <v>110000</v>
      </c>
      <c r="U37474">
        <v>2.2000000000000001E-3</v>
      </c>
      <c r="V37474">
        <v>64.959999999999994</v>
      </c>
      <c r="W37474">
        <v>7.1199999999999999E-2</v>
      </c>
      <c r="X37474">
        <v>2100</v>
      </c>
      <c r="Y37474">
        <v>6</v>
      </c>
      <c r="Z37474">
        <v>2338</v>
      </c>
    </row>
    <row r="37475" spans="1:26" x14ac:dyDescent="0.25">
      <c r="A37475">
        <v>159665</v>
      </c>
      <c r="B37475" s="2" t="s">
        <v>124</v>
      </c>
      <c r="C37475" s="2" t="s">
        <v>25</v>
      </c>
      <c r="D37475" s="2" t="s">
        <v>26</v>
      </c>
      <c r="E37475" s="2" t="s">
        <v>28714</v>
      </c>
      <c r="F37475" s="2" t="s">
        <v>54</v>
      </c>
      <c r="G37475" s="2" t="s">
        <v>29</v>
      </c>
      <c r="H37475" s="5" t="s">
        <v>28794</v>
      </c>
      <c r="I37475" s="9" t="str">
        <f>TEXT(loan_data_financial_loan[[#This Row],[issue_date]],"mmmm yyyy")</f>
        <v>December 2021</v>
      </c>
      <c r="J37475" s="1" t="s">
        <v>28752</v>
      </c>
      <c r="K37475" s="1" t="s">
        <v>28752</v>
      </c>
      <c r="L37475" s="2" t="s">
        <v>39</v>
      </c>
      <c r="M37475" s="2" t="str">
        <f>IF(OR(loan_data_financial_loan[[#This Row],[loan_status]]="Fully Paid", loan_data_financial_loan[[#This Row],[loan_status]]="Current"),"Good Loan","Bad Loan")</f>
        <v>Good Loan</v>
      </c>
      <c r="N37475" s="1" t="s">
        <v>28787</v>
      </c>
      <c r="O37475">
        <v>159644</v>
      </c>
      <c r="P37475" s="2" t="s">
        <v>5771</v>
      </c>
      <c r="Q37475" s="2" t="s">
        <v>94</v>
      </c>
      <c r="R37475" s="2" t="s">
        <v>41</v>
      </c>
      <c r="S37475" s="2" t="s">
        <v>45</v>
      </c>
      <c r="T37475">
        <v>95000</v>
      </c>
      <c r="U37475">
        <v>1.2E-2</v>
      </c>
      <c r="V37475">
        <v>178.68</v>
      </c>
      <c r="W37475">
        <v>7.4300000000000005E-2</v>
      </c>
      <c r="X37475">
        <v>5750</v>
      </c>
      <c r="Y37475">
        <v>6</v>
      </c>
      <c r="Z37475">
        <v>6432</v>
      </c>
    </row>
    <row r="37476" spans="1:26" x14ac:dyDescent="0.25">
      <c r="A37476">
        <v>259968</v>
      </c>
      <c r="B37476" s="2" t="s">
        <v>91</v>
      </c>
      <c r="C37476" s="2" t="s">
        <v>25</v>
      </c>
      <c r="D37476" s="2" t="s">
        <v>109</v>
      </c>
      <c r="E37476" s="2" t="s">
        <v>6831</v>
      </c>
      <c r="F37476" s="2" t="s">
        <v>54</v>
      </c>
      <c r="G37476" s="2" t="s">
        <v>29</v>
      </c>
      <c r="H37476" s="5" t="s">
        <v>28765</v>
      </c>
      <c r="I37476" s="9" t="str">
        <f>TEXT(loan_data_financial_loan[[#This Row],[issue_date]],"mmmm yyyy")</f>
        <v>February 2021</v>
      </c>
      <c r="J37476" s="1" t="s">
        <v>28752</v>
      </c>
      <c r="K37476" s="1" t="s">
        <v>28729</v>
      </c>
      <c r="L37476" s="2" t="s">
        <v>39</v>
      </c>
      <c r="M37476" s="2" t="str">
        <f>IF(OR(loan_data_financial_loan[[#This Row],[loan_status]]="Fully Paid", loan_data_financial_loan[[#This Row],[loan_status]]="Current"),"Good Loan","Bad Loan")</f>
        <v>Good Loan</v>
      </c>
      <c r="N37476" s="1" t="s">
        <v>28669</v>
      </c>
      <c r="O37476">
        <v>259156</v>
      </c>
      <c r="P37476" s="2" t="s">
        <v>5771</v>
      </c>
      <c r="Q37476" s="2" t="s">
        <v>68</v>
      </c>
      <c r="R37476" s="2" t="s">
        <v>41</v>
      </c>
      <c r="S37476" s="2" t="s">
        <v>45</v>
      </c>
      <c r="T37476">
        <v>30000</v>
      </c>
      <c r="U37476">
        <v>0.13159999999999999</v>
      </c>
      <c r="V37476">
        <v>316.27999999999997</v>
      </c>
      <c r="W37476">
        <v>8.6300000000000002E-2</v>
      </c>
      <c r="X37476">
        <v>10000</v>
      </c>
      <c r="Y37476">
        <v>10</v>
      </c>
      <c r="Z37476">
        <v>11379</v>
      </c>
    </row>
    <row r="37477" spans="1:26" x14ac:dyDescent="0.25">
      <c r="A37477">
        <v>156868</v>
      </c>
      <c r="B37477" s="2" t="s">
        <v>85</v>
      </c>
      <c r="C37477" s="2" t="s">
        <v>25</v>
      </c>
      <c r="D37477" s="2" t="s">
        <v>42</v>
      </c>
      <c r="E37477" s="2" t="s">
        <v>6845</v>
      </c>
      <c r="F37477" s="2" t="s">
        <v>48</v>
      </c>
      <c r="G37477" s="2" t="s">
        <v>29</v>
      </c>
      <c r="H37477" s="5" t="s">
        <v>28795</v>
      </c>
      <c r="I37477" s="9" t="str">
        <f>TEXT(loan_data_financial_loan[[#This Row],[issue_date]],"mmmm yyyy")</f>
        <v>November 2021</v>
      </c>
      <c r="J37477" s="1" t="s">
        <v>28752</v>
      </c>
      <c r="K37477" s="1" t="s">
        <v>28729</v>
      </c>
      <c r="L37477" s="2" t="s">
        <v>39</v>
      </c>
      <c r="M37477" s="2" t="str">
        <f>IF(OR(loan_data_financial_loan[[#This Row],[loan_status]]="Fully Paid", loan_data_financial_loan[[#This Row],[loan_status]]="Current"),"Good Loan","Bad Loan")</f>
        <v>Good Loan</v>
      </c>
      <c r="N37477" s="1" t="s">
        <v>28669</v>
      </c>
      <c r="O37477">
        <v>156838</v>
      </c>
      <c r="P37477" s="2" t="s">
        <v>5771</v>
      </c>
      <c r="Q37477" s="2" t="s">
        <v>76</v>
      </c>
      <c r="R37477" s="2" t="s">
        <v>41</v>
      </c>
      <c r="S37477" s="2" t="s">
        <v>45</v>
      </c>
      <c r="T37477">
        <v>60000</v>
      </c>
      <c r="U37477">
        <v>8.2000000000000007E-3</v>
      </c>
      <c r="V37477">
        <v>790.86</v>
      </c>
      <c r="W37477">
        <v>9.3299999999999994E-2</v>
      </c>
      <c r="X37477">
        <v>24750</v>
      </c>
      <c r="Y37477">
        <v>8</v>
      </c>
      <c r="Z37477">
        <v>28483</v>
      </c>
    </row>
    <row r="37478" spans="1:26" x14ac:dyDescent="0.25">
      <c r="A37478">
        <v>176610</v>
      </c>
      <c r="B37478" s="2" t="s">
        <v>1758</v>
      </c>
      <c r="C37478" s="2" t="s">
        <v>25</v>
      </c>
      <c r="D37478" s="2" t="s">
        <v>26</v>
      </c>
      <c r="E37478" s="2" t="s">
        <v>6851</v>
      </c>
      <c r="F37478" s="2" t="s">
        <v>48</v>
      </c>
      <c r="G37478" s="2" t="s">
        <v>29</v>
      </c>
      <c r="H37478" s="5" t="s">
        <v>28794</v>
      </c>
      <c r="I37478" s="9" t="str">
        <f>TEXT(loan_data_financial_loan[[#This Row],[issue_date]],"mmmm yyyy")</f>
        <v>December 2021</v>
      </c>
      <c r="J37478" s="1" t="s">
        <v>28752</v>
      </c>
      <c r="K37478" s="1" t="s">
        <v>28752</v>
      </c>
      <c r="L37478" s="2" t="s">
        <v>39</v>
      </c>
      <c r="M37478" s="2" t="str">
        <f>IF(OR(loan_data_financial_loan[[#This Row],[loan_status]]="Fully Paid", loan_data_financial_loan[[#This Row],[loan_status]]="Current"),"Good Loan","Bad Loan")</f>
        <v>Good Loan</v>
      </c>
      <c r="N37478" s="1" t="s">
        <v>28787</v>
      </c>
      <c r="O37478">
        <v>152731</v>
      </c>
      <c r="P37478" s="2" t="s">
        <v>5771</v>
      </c>
      <c r="Q37478" s="2" t="s">
        <v>71</v>
      </c>
      <c r="R37478" s="2" t="s">
        <v>41</v>
      </c>
      <c r="S37478" s="2" t="s">
        <v>45</v>
      </c>
      <c r="T37478">
        <v>25000</v>
      </c>
      <c r="U37478">
        <v>0.1416</v>
      </c>
      <c r="V37478">
        <v>95.94</v>
      </c>
      <c r="W37478">
        <v>9.9599999999999994E-2</v>
      </c>
      <c r="X37478">
        <v>2975</v>
      </c>
      <c r="Y37478">
        <v>9</v>
      </c>
      <c r="Z37478">
        <v>3454</v>
      </c>
    </row>
    <row r="37479" spans="1:26" x14ac:dyDescent="0.25">
      <c r="A37479">
        <v>187464</v>
      </c>
      <c r="B37479" s="2" t="s">
        <v>35</v>
      </c>
      <c r="C37479" s="2" t="s">
        <v>25</v>
      </c>
      <c r="D37479" s="2" t="s">
        <v>26</v>
      </c>
      <c r="E37479" s="2" t="s">
        <v>6853</v>
      </c>
      <c r="F37479" s="2" t="s">
        <v>48</v>
      </c>
      <c r="G37479" s="2" t="s">
        <v>29</v>
      </c>
      <c r="H37479" s="5" t="s">
        <v>28794</v>
      </c>
      <c r="I37479" s="9" t="str">
        <f>TEXT(loan_data_financial_loan[[#This Row],[issue_date]],"mmmm yyyy")</f>
        <v>December 2021</v>
      </c>
      <c r="J37479" s="1" t="s">
        <v>28752</v>
      </c>
      <c r="K37479" s="1" t="s">
        <v>28752</v>
      </c>
      <c r="L37479" s="2" t="s">
        <v>39</v>
      </c>
      <c r="M37479" s="2" t="str">
        <f>IF(OR(loan_data_financial_loan[[#This Row],[loan_status]]="Fully Paid", loan_data_financial_loan[[#This Row],[loan_status]]="Current"),"Good Loan","Bad Loan")</f>
        <v>Good Loan</v>
      </c>
      <c r="N37479" s="1" t="s">
        <v>28787</v>
      </c>
      <c r="O37479">
        <v>187430</v>
      </c>
      <c r="P37479" s="2" t="s">
        <v>5771</v>
      </c>
      <c r="Q37479" s="2" t="s">
        <v>74</v>
      </c>
      <c r="R37479" s="2" t="s">
        <v>41</v>
      </c>
      <c r="S37479" s="2" t="s">
        <v>45</v>
      </c>
      <c r="T37479">
        <v>67000</v>
      </c>
      <c r="U37479">
        <v>3.5999999999999997E-2</v>
      </c>
      <c r="V37479">
        <v>320.99</v>
      </c>
      <c r="W37479">
        <v>9.64E-2</v>
      </c>
      <c r="X37479">
        <v>10000</v>
      </c>
      <c r="Y37479">
        <v>20</v>
      </c>
      <c r="Z37479">
        <v>11555</v>
      </c>
    </row>
    <row r="37480" spans="1:26" x14ac:dyDescent="0.25">
      <c r="A37480">
        <v>185352</v>
      </c>
      <c r="B37480" s="2" t="s">
        <v>88</v>
      </c>
      <c r="C37480" s="2" t="s">
        <v>25</v>
      </c>
      <c r="D37480" s="2" t="s">
        <v>82</v>
      </c>
      <c r="E37480" s="2" t="s">
        <v>6856</v>
      </c>
      <c r="F37480" s="2" t="s">
        <v>48</v>
      </c>
      <c r="G37480" s="2" t="s">
        <v>29</v>
      </c>
      <c r="H37480" s="5" t="s">
        <v>28794</v>
      </c>
      <c r="I37480" s="9" t="str">
        <f>TEXT(loan_data_financial_loan[[#This Row],[issue_date]],"mmmm yyyy")</f>
        <v>December 2021</v>
      </c>
      <c r="J37480" s="1" t="s">
        <v>28752</v>
      </c>
      <c r="K37480" s="1" t="s">
        <v>28752</v>
      </c>
      <c r="L37480" s="2" t="s">
        <v>39</v>
      </c>
      <c r="M37480" s="2" t="str">
        <f>IF(OR(loan_data_financial_loan[[#This Row],[loan_status]]="Fully Paid", loan_data_financial_loan[[#This Row],[loan_status]]="Current"),"Good Loan","Bad Loan")</f>
        <v>Good Loan</v>
      </c>
      <c r="N37480" s="1" t="s">
        <v>28787</v>
      </c>
      <c r="O37480">
        <v>105254</v>
      </c>
      <c r="P37480" s="2" t="s">
        <v>5771</v>
      </c>
      <c r="Q37480" s="2" t="s">
        <v>74</v>
      </c>
      <c r="R37480" s="2" t="s">
        <v>41</v>
      </c>
      <c r="S37480" s="2" t="s">
        <v>45</v>
      </c>
      <c r="T37480">
        <v>18000</v>
      </c>
      <c r="U37480">
        <v>2.87E-2</v>
      </c>
      <c r="V37480">
        <v>192.6</v>
      </c>
      <c r="W37480">
        <v>9.64E-2</v>
      </c>
      <c r="X37480">
        <v>6000</v>
      </c>
      <c r="Y37480">
        <v>4</v>
      </c>
      <c r="Z37480">
        <v>6933</v>
      </c>
    </row>
    <row r="37481" spans="1:26" x14ac:dyDescent="0.25">
      <c r="A37481">
        <v>196027</v>
      </c>
      <c r="B37481" s="2" t="s">
        <v>107</v>
      </c>
      <c r="C37481" s="2" t="s">
        <v>25</v>
      </c>
      <c r="D37481" s="2" t="s">
        <v>52</v>
      </c>
      <c r="E37481" s="2" t="s">
        <v>764</v>
      </c>
      <c r="F37481" s="2" t="s">
        <v>48</v>
      </c>
      <c r="G37481" s="2" t="s">
        <v>29</v>
      </c>
      <c r="H37481" s="5" t="s">
        <v>28721</v>
      </c>
      <c r="I37481" s="9" t="str">
        <f>TEXT(loan_data_financial_loan[[#This Row],[issue_date]],"mmmm yyyy")</f>
        <v>January 2021</v>
      </c>
      <c r="J37481" s="1" t="s">
        <v>28752</v>
      </c>
      <c r="K37481" s="1" t="s">
        <v>28752</v>
      </c>
      <c r="L37481" s="2" t="s">
        <v>39</v>
      </c>
      <c r="M37481" s="2" t="str">
        <f>IF(OR(loan_data_financial_loan[[#This Row],[loan_status]]="Fully Paid", loan_data_financial_loan[[#This Row],[loan_status]]="Current"),"Good Loan","Bad Loan")</f>
        <v>Good Loan</v>
      </c>
      <c r="N37481" s="1" t="s">
        <v>28787</v>
      </c>
      <c r="O37481">
        <v>196018</v>
      </c>
      <c r="P37481" s="2" t="s">
        <v>5771</v>
      </c>
      <c r="Q37481" s="2" t="s">
        <v>50</v>
      </c>
      <c r="R37481" s="2" t="s">
        <v>41</v>
      </c>
      <c r="S37481" s="2" t="s">
        <v>45</v>
      </c>
      <c r="T37481">
        <v>10000</v>
      </c>
      <c r="U37481">
        <v>6.7199999999999996E-2</v>
      </c>
      <c r="V37481">
        <v>95.42</v>
      </c>
      <c r="W37481">
        <v>9.01E-2</v>
      </c>
      <c r="X37481">
        <v>3000</v>
      </c>
      <c r="Y37481">
        <v>7</v>
      </c>
      <c r="Z37481">
        <v>3433</v>
      </c>
    </row>
    <row r="37482" spans="1:26" x14ac:dyDescent="0.25">
      <c r="A37482">
        <v>179020</v>
      </c>
      <c r="B37482" s="2" t="s">
        <v>158</v>
      </c>
      <c r="C37482" s="2" t="s">
        <v>25</v>
      </c>
      <c r="D37482" s="2" t="s">
        <v>52</v>
      </c>
      <c r="E37482" s="2" t="s">
        <v>830</v>
      </c>
      <c r="F37482" s="2" t="s">
        <v>28</v>
      </c>
      <c r="G37482" s="2" t="s">
        <v>29</v>
      </c>
      <c r="H37482" s="5" t="s">
        <v>28794</v>
      </c>
      <c r="I37482" s="9" t="str">
        <f>TEXT(loan_data_financial_loan[[#This Row],[issue_date]],"mmmm yyyy")</f>
        <v>December 2021</v>
      </c>
      <c r="J37482" s="1" t="s">
        <v>28752</v>
      </c>
      <c r="K37482" s="1" t="s">
        <v>28752</v>
      </c>
      <c r="L37482" s="2" t="s">
        <v>39</v>
      </c>
      <c r="M37482" s="2" t="str">
        <f>IF(OR(loan_data_financial_loan[[#This Row],[loan_status]]="Fully Paid", loan_data_financial_loan[[#This Row],[loan_status]]="Current"),"Good Loan","Bad Loan")</f>
        <v>Good Loan</v>
      </c>
      <c r="N37482" s="1" t="s">
        <v>28787</v>
      </c>
      <c r="O37482">
        <v>178968</v>
      </c>
      <c r="P37482" s="2" t="s">
        <v>5771</v>
      </c>
      <c r="Q37482" s="2" t="s">
        <v>59</v>
      </c>
      <c r="R37482" s="2" t="s">
        <v>41</v>
      </c>
      <c r="S37482" s="2" t="s">
        <v>45</v>
      </c>
      <c r="T37482">
        <v>70522</v>
      </c>
      <c r="U37482">
        <v>0.18959999999999999</v>
      </c>
      <c r="V37482">
        <v>304.89999999999998</v>
      </c>
      <c r="W37482">
        <v>0.1091</v>
      </c>
      <c r="X37482">
        <v>9325</v>
      </c>
      <c r="Y37482">
        <v>23</v>
      </c>
      <c r="Z37482">
        <v>10976</v>
      </c>
    </row>
    <row r="37483" spans="1:26" x14ac:dyDescent="0.25">
      <c r="A37483">
        <v>478965</v>
      </c>
      <c r="B37483" s="2" t="s">
        <v>193</v>
      </c>
      <c r="C37483" s="2" t="s">
        <v>25</v>
      </c>
      <c r="D37483" s="2" t="s">
        <v>57</v>
      </c>
      <c r="E37483" s="2" t="s">
        <v>7102</v>
      </c>
      <c r="F37483" s="2" t="s">
        <v>54</v>
      </c>
      <c r="G37483" s="2" t="s">
        <v>49</v>
      </c>
      <c r="H37483" s="5" t="s">
        <v>28738</v>
      </c>
      <c r="I37483" s="9" t="str">
        <f>TEXT(loan_data_financial_loan[[#This Row],[issue_date]],"mmmm yyyy")</f>
        <v>January 2021</v>
      </c>
      <c r="J37483" s="1" t="s">
        <v>28752</v>
      </c>
      <c r="K37483" s="1" t="s">
        <v>28729</v>
      </c>
      <c r="L37483" s="2" t="s">
        <v>39</v>
      </c>
      <c r="M37483" s="2" t="str">
        <f>IF(OR(loan_data_financial_loan[[#This Row],[loan_status]]="Fully Paid", loan_data_financial_loan[[#This Row],[loan_status]]="Current"),"Good Loan","Bad Loan")</f>
        <v>Good Loan</v>
      </c>
      <c r="N37483" s="1" t="s">
        <v>28669</v>
      </c>
      <c r="O37483">
        <v>608361</v>
      </c>
      <c r="P37483" s="2" t="s">
        <v>5771</v>
      </c>
      <c r="Q37483" s="2" t="s">
        <v>65</v>
      </c>
      <c r="R37483" s="2" t="s">
        <v>41</v>
      </c>
      <c r="S37483" s="2" t="s">
        <v>45</v>
      </c>
      <c r="T37483">
        <v>54000</v>
      </c>
      <c r="U37483">
        <v>0.16289999999999999</v>
      </c>
      <c r="V37483">
        <v>279.99</v>
      </c>
      <c r="W37483">
        <v>7.51E-2</v>
      </c>
      <c r="X37483">
        <v>9000</v>
      </c>
      <c r="Y37483">
        <v>20</v>
      </c>
      <c r="Z37483">
        <v>9210</v>
      </c>
    </row>
    <row r="37484" spans="1:26" x14ac:dyDescent="0.25">
      <c r="A37484">
        <v>473442</v>
      </c>
      <c r="B37484" s="2" t="s">
        <v>137</v>
      </c>
      <c r="C37484" s="2" t="s">
        <v>25</v>
      </c>
      <c r="D37484" s="2" t="s">
        <v>36</v>
      </c>
      <c r="E37484" s="2" t="s">
        <v>7693</v>
      </c>
      <c r="F37484" s="2" t="s">
        <v>48</v>
      </c>
      <c r="G37484" s="2" t="s">
        <v>49</v>
      </c>
      <c r="H37484" s="5" t="s">
        <v>28738</v>
      </c>
      <c r="I37484" s="9" t="str">
        <f>TEXT(loan_data_financial_loan[[#This Row],[issue_date]],"mmmm yyyy")</f>
        <v>January 2021</v>
      </c>
      <c r="J37484" s="1" t="s">
        <v>28752</v>
      </c>
      <c r="K37484" s="1" t="s">
        <v>28752</v>
      </c>
      <c r="L37484" s="2" t="s">
        <v>39</v>
      </c>
      <c r="M37484" s="2" t="str">
        <f>IF(OR(loan_data_financial_loan[[#This Row],[loan_status]]="Fully Paid", loan_data_financial_loan[[#This Row],[loan_status]]="Current"),"Good Loan","Bad Loan")</f>
        <v>Good Loan</v>
      </c>
      <c r="N37484" s="1" t="s">
        <v>28787</v>
      </c>
      <c r="O37484">
        <v>598340</v>
      </c>
      <c r="P37484" s="2" t="s">
        <v>5771</v>
      </c>
      <c r="Q37484" s="2" t="s">
        <v>74</v>
      </c>
      <c r="R37484" s="2" t="s">
        <v>41</v>
      </c>
      <c r="S37484" s="2" t="s">
        <v>45</v>
      </c>
      <c r="T37484">
        <v>90000</v>
      </c>
      <c r="U37484">
        <v>0.17849999999999999</v>
      </c>
      <c r="V37484">
        <v>499.5</v>
      </c>
      <c r="W37484">
        <v>0.12180000000000001</v>
      </c>
      <c r="X37484">
        <v>15000</v>
      </c>
      <c r="Y37484">
        <v>29</v>
      </c>
      <c r="Z37484">
        <v>16475</v>
      </c>
    </row>
    <row r="37485" spans="1:26" x14ac:dyDescent="0.25">
      <c r="A37485">
        <v>462890</v>
      </c>
      <c r="B37485" s="2" t="s">
        <v>158</v>
      </c>
      <c r="C37485" s="2" t="s">
        <v>25</v>
      </c>
      <c r="D37485" s="2" t="s">
        <v>57</v>
      </c>
      <c r="E37485" s="2" t="s">
        <v>4995</v>
      </c>
      <c r="F37485" s="2" t="s">
        <v>48</v>
      </c>
      <c r="G37485" s="2" t="s">
        <v>49</v>
      </c>
      <c r="H37485" s="5" t="s">
        <v>28749</v>
      </c>
      <c r="I37485" s="9" t="str">
        <f>TEXT(loan_data_financial_loan[[#This Row],[issue_date]],"mmmm yyyy")</f>
        <v>November 2021</v>
      </c>
      <c r="J37485" s="1" t="s">
        <v>28752</v>
      </c>
      <c r="K37485" s="1" t="s">
        <v>28752</v>
      </c>
      <c r="L37485" s="2" t="s">
        <v>39</v>
      </c>
      <c r="M37485" s="2" t="str">
        <f>IF(OR(loan_data_financial_loan[[#This Row],[loan_status]]="Fully Paid", loan_data_financial_loan[[#This Row],[loan_status]]="Current"),"Good Loan","Bad Loan")</f>
        <v>Good Loan</v>
      </c>
      <c r="N37485" s="1" t="s">
        <v>28787</v>
      </c>
      <c r="O37485">
        <v>579329</v>
      </c>
      <c r="P37485" s="2" t="s">
        <v>5771</v>
      </c>
      <c r="Q37485" s="2" t="s">
        <v>76</v>
      </c>
      <c r="R37485" s="2" t="s">
        <v>41</v>
      </c>
      <c r="S37485" s="2" t="s">
        <v>45</v>
      </c>
      <c r="T37485">
        <v>36000</v>
      </c>
      <c r="U37485">
        <v>0.218</v>
      </c>
      <c r="V37485">
        <v>157.38999999999999</v>
      </c>
      <c r="W37485">
        <v>0.1183</v>
      </c>
      <c r="X37485">
        <v>4750</v>
      </c>
      <c r="Y37485">
        <v>10</v>
      </c>
      <c r="Z37485">
        <v>5203</v>
      </c>
    </row>
    <row r="37486" spans="1:26" x14ac:dyDescent="0.25">
      <c r="A37486">
        <v>388341</v>
      </c>
      <c r="B37486" s="2" t="s">
        <v>137</v>
      </c>
      <c r="C37486" s="2" t="s">
        <v>25</v>
      </c>
      <c r="D37486" s="2" t="s">
        <v>36</v>
      </c>
      <c r="E37486" s="2" t="s">
        <v>8155</v>
      </c>
      <c r="F37486" s="2" t="s">
        <v>28</v>
      </c>
      <c r="G37486" s="2" t="s">
        <v>49</v>
      </c>
      <c r="H37486" s="5" t="s">
        <v>28778</v>
      </c>
      <c r="I37486" s="9" t="str">
        <f>TEXT(loan_data_financial_loan[[#This Row],[issue_date]],"mmmm yyyy")</f>
        <v>April 2021</v>
      </c>
      <c r="J37486" s="1" t="s">
        <v>28752</v>
      </c>
      <c r="K37486" s="1" t="s">
        <v>28752</v>
      </c>
      <c r="L37486" s="2" t="s">
        <v>39</v>
      </c>
      <c r="M37486" s="2" t="str">
        <f>IF(OR(loan_data_financial_loan[[#This Row],[loan_status]]="Fully Paid", loan_data_financial_loan[[#This Row],[loan_status]]="Current"),"Good Loan","Bad Loan")</f>
        <v>Good Loan</v>
      </c>
      <c r="N37486" s="1" t="s">
        <v>28787</v>
      </c>
      <c r="O37486">
        <v>421717</v>
      </c>
      <c r="P37486" s="2" t="s">
        <v>5771</v>
      </c>
      <c r="Q37486" s="2" t="s">
        <v>32</v>
      </c>
      <c r="R37486" s="2" t="s">
        <v>41</v>
      </c>
      <c r="S37486" s="2" t="s">
        <v>45</v>
      </c>
      <c r="T37486">
        <v>68000</v>
      </c>
      <c r="U37486">
        <v>0.219</v>
      </c>
      <c r="V37486">
        <v>407.08</v>
      </c>
      <c r="W37486">
        <v>0.13469999999999999</v>
      </c>
      <c r="X37486">
        <v>12000</v>
      </c>
      <c r="Y37486">
        <v>28</v>
      </c>
      <c r="Z37486">
        <v>14002</v>
      </c>
    </row>
    <row r="37487" spans="1:26" x14ac:dyDescent="0.25">
      <c r="A37487">
        <v>486977</v>
      </c>
      <c r="B37487" s="2" t="s">
        <v>124</v>
      </c>
      <c r="C37487" s="2" t="s">
        <v>25</v>
      </c>
      <c r="D37487" s="2" t="s">
        <v>52</v>
      </c>
      <c r="E37487" s="2" t="s">
        <v>8268</v>
      </c>
      <c r="F37487" s="2" t="s">
        <v>89</v>
      </c>
      <c r="G37487" s="2" t="s">
        <v>49</v>
      </c>
      <c r="H37487" s="5" t="s">
        <v>28723</v>
      </c>
      <c r="I37487" s="9" t="str">
        <f>TEXT(loan_data_financial_loan[[#This Row],[issue_date]],"mmmm yyyy")</f>
        <v>March 2021</v>
      </c>
      <c r="J37487" s="1" t="s">
        <v>28752</v>
      </c>
      <c r="K37487" s="1" t="s">
        <v>28729</v>
      </c>
      <c r="L37487" s="2" t="s">
        <v>39</v>
      </c>
      <c r="M37487" s="2" t="str">
        <f>IF(OR(loan_data_financial_loan[[#This Row],[loan_status]]="Fully Paid", loan_data_financial_loan[[#This Row],[loan_status]]="Current"),"Good Loan","Bad Loan")</f>
        <v>Good Loan</v>
      </c>
      <c r="N37487" s="1" t="s">
        <v>28669</v>
      </c>
      <c r="O37487">
        <v>620710</v>
      </c>
      <c r="P37487" s="2" t="s">
        <v>5771</v>
      </c>
      <c r="Q37487" s="2" t="s">
        <v>90</v>
      </c>
      <c r="R37487" s="2" t="s">
        <v>41</v>
      </c>
      <c r="S37487" s="2" t="s">
        <v>45</v>
      </c>
      <c r="T37487">
        <v>97000</v>
      </c>
      <c r="U37487">
        <v>0.18149999999999999</v>
      </c>
      <c r="V37487">
        <v>861.63</v>
      </c>
      <c r="W37487">
        <v>0.1459</v>
      </c>
      <c r="X37487">
        <v>25000</v>
      </c>
      <c r="Y37487">
        <v>49</v>
      </c>
      <c r="Z37487">
        <v>27486</v>
      </c>
    </row>
    <row r="37488" spans="1:26" x14ac:dyDescent="0.25">
      <c r="A37488">
        <v>478749</v>
      </c>
      <c r="B37488" s="2" t="s">
        <v>236</v>
      </c>
      <c r="C37488" s="2" t="s">
        <v>25</v>
      </c>
      <c r="D37488" s="2" t="s">
        <v>36</v>
      </c>
      <c r="E37488" s="2" t="s">
        <v>8346</v>
      </c>
      <c r="F37488" s="2" t="s">
        <v>38</v>
      </c>
      <c r="G37488" s="2" t="s">
        <v>49</v>
      </c>
      <c r="H37488" s="5" t="s">
        <v>28738</v>
      </c>
      <c r="I37488" s="9" t="str">
        <f>TEXT(loan_data_financial_loan[[#This Row],[issue_date]],"mmmm yyyy")</f>
        <v>January 2021</v>
      </c>
      <c r="J37488" s="1" t="s">
        <v>28752</v>
      </c>
      <c r="K37488" s="1" t="s">
        <v>28752</v>
      </c>
      <c r="L37488" s="2" t="s">
        <v>39</v>
      </c>
      <c r="M37488" s="2" t="str">
        <f>IF(OR(loan_data_financial_loan[[#This Row],[loan_status]]="Fully Paid", loan_data_financial_loan[[#This Row],[loan_status]]="Current"),"Good Loan","Bad Loan")</f>
        <v>Good Loan</v>
      </c>
      <c r="N37488" s="1" t="s">
        <v>28787</v>
      </c>
      <c r="O37488">
        <v>607945</v>
      </c>
      <c r="P37488" s="2" t="s">
        <v>5771</v>
      </c>
      <c r="Q37488" s="2" t="s">
        <v>40</v>
      </c>
      <c r="R37488" s="2" t="s">
        <v>41</v>
      </c>
      <c r="S37488" s="2" t="s">
        <v>45</v>
      </c>
      <c r="T37488">
        <v>60000</v>
      </c>
      <c r="U37488">
        <v>0.248</v>
      </c>
      <c r="V37488">
        <v>565.27</v>
      </c>
      <c r="W37488">
        <v>0.16350000000000001</v>
      </c>
      <c r="X37488">
        <v>16000</v>
      </c>
      <c r="Y37488">
        <v>45</v>
      </c>
      <c r="Z37488">
        <v>17786</v>
      </c>
    </row>
    <row r="37489" spans="1:26" x14ac:dyDescent="0.25">
      <c r="A37489">
        <v>501387</v>
      </c>
      <c r="B37489" s="2" t="s">
        <v>167</v>
      </c>
      <c r="C37489" s="2" t="s">
        <v>25</v>
      </c>
      <c r="D37489" s="2" t="s">
        <v>57</v>
      </c>
      <c r="E37489" s="2" t="s">
        <v>9111</v>
      </c>
      <c r="F37489" s="2" t="s">
        <v>54</v>
      </c>
      <c r="G37489" s="2" t="s">
        <v>29</v>
      </c>
      <c r="H37489" s="5" t="s">
        <v>28767</v>
      </c>
      <c r="I37489" s="9" t="str">
        <f>TEXT(loan_data_financial_loan[[#This Row],[issue_date]],"mmmm yyyy")</f>
        <v>April 2021</v>
      </c>
      <c r="J37489" s="1" t="s">
        <v>28752</v>
      </c>
      <c r="K37489" s="1" t="s">
        <v>28752</v>
      </c>
      <c r="L37489" s="2" t="s">
        <v>39</v>
      </c>
      <c r="M37489" s="2" t="str">
        <f>IF(OR(loan_data_financial_loan[[#This Row],[loan_status]]="Fully Paid", loan_data_financial_loan[[#This Row],[loan_status]]="Current"),"Good Loan","Bad Loan")</f>
        <v>Good Loan</v>
      </c>
      <c r="N37489" s="1" t="s">
        <v>28787</v>
      </c>
      <c r="O37489">
        <v>644410</v>
      </c>
      <c r="P37489" s="2" t="s">
        <v>5771</v>
      </c>
      <c r="Q37489" s="2" t="s">
        <v>68</v>
      </c>
      <c r="R37489" s="2" t="s">
        <v>41</v>
      </c>
      <c r="S37489" s="2" t="s">
        <v>45</v>
      </c>
      <c r="T37489">
        <v>50350</v>
      </c>
      <c r="U37489">
        <v>6.0299999999999999E-2</v>
      </c>
      <c r="V37489">
        <v>112.61</v>
      </c>
      <c r="W37489">
        <v>7.8799999999999995E-2</v>
      </c>
      <c r="X37489">
        <v>3600</v>
      </c>
      <c r="Y37489">
        <v>11</v>
      </c>
      <c r="Z37489">
        <v>3753</v>
      </c>
    </row>
    <row r="37490" spans="1:26" x14ac:dyDescent="0.25">
      <c r="A37490">
        <v>435142</v>
      </c>
      <c r="B37490" s="2" t="s">
        <v>296</v>
      </c>
      <c r="C37490" s="2" t="s">
        <v>25</v>
      </c>
      <c r="D37490" s="2" t="s">
        <v>82</v>
      </c>
      <c r="E37490" s="2" t="s">
        <v>3413</v>
      </c>
      <c r="F37490" s="2" t="s">
        <v>48</v>
      </c>
      <c r="G37490" s="2" t="s">
        <v>29</v>
      </c>
      <c r="H37490" s="5" t="s">
        <v>28724</v>
      </c>
      <c r="I37490" s="9" t="str">
        <f>TEXT(loan_data_financial_loan[[#This Row],[issue_date]],"mmmm yyyy")</f>
        <v>August 2021</v>
      </c>
      <c r="J37490" s="1" t="s">
        <v>28752</v>
      </c>
      <c r="K37490" s="1" t="s">
        <v>28752</v>
      </c>
      <c r="L37490" s="2" t="s">
        <v>39</v>
      </c>
      <c r="M37490" s="2" t="str">
        <f>IF(OR(loan_data_financial_loan[[#This Row],[loan_status]]="Fully Paid", loan_data_financial_loan[[#This Row],[loan_status]]="Current"),"Good Loan","Bad Loan")</f>
        <v>Good Loan</v>
      </c>
      <c r="N37490" s="1" t="s">
        <v>28787</v>
      </c>
      <c r="O37490">
        <v>519785</v>
      </c>
      <c r="P37490" s="2" t="s">
        <v>5771</v>
      </c>
      <c r="Q37490" s="2" t="s">
        <v>76</v>
      </c>
      <c r="R37490" s="2" t="s">
        <v>41</v>
      </c>
      <c r="S37490" s="2" t="s">
        <v>45</v>
      </c>
      <c r="T37490">
        <v>37800</v>
      </c>
      <c r="U37490">
        <v>0.16250000000000001</v>
      </c>
      <c r="V37490">
        <v>430.75</v>
      </c>
      <c r="W37490">
        <v>0.1183</v>
      </c>
      <c r="X37490">
        <v>13000</v>
      </c>
      <c r="Y37490">
        <v>9</v>
      </c>
      <c r="Z37490">
        <v>14596</v>
      </c>
    </row>
    <row r="37491" spans="1:26" x14ac:dyDescent="0.25">
      <c r="A37491">
        <v>492896</v>
      </c>
      <c r="B37491" s="2" t="s">
        <v>62</v>
      </c>
      <c r="C37491" s="2" t="s">
        <v>25</v>
      </c>
      <c r="D37491" s="2" t="s">
        <v>77</v>
      </c>
      <c r="E37491" s="2" t="s">
        <v>5763</v>
      </c>
      <c r="F37491" s="2" t="s">
        <v>28</v>
      </c>
      <c r="G37491" s="2" t="s">
        <v>29</v>
      </c>
      <c r="H37491" s="5" t="s">
        <v>28723</v>
      </c>
      <c r="I37491" s="9" t="str">
        <f>TEXT(loan_data_financial_loan[[#This Row],[issue_date]],"mmmm yyyy")</f>
        <v>March 2021</v>
      </c>
      <c r="J37491" s="1" t="s">
        <v>28752</v>
      </c>
      <c r="K37491" s="1" t="s">
        <v>28752</v>
      </c>
      <c r="L37491" s="2" t="s">
        <v>39</v>
      </c>
      <c r="M37491" s="2" t="str">
        <f>IF(OR(loan_data_financial_loan[[#This Row],[loan_status]]="Fully Paid", loan_data_financial_loan[[#This Row],[loan_status]]="Current"),"Good Loan","Bad Loan")</f>
        <v>Good Loan</v>
      </c>
      <c r="N37491" s="1" t="s">
        <v>28787</v>
      </c>
      <c r="O37491">
        <v>630439</v>
      </c>
      <c r="P37491" s="2" t="s">
        <v>5771</v>
      </c>
      <c r="Q37491" s="2" t="s">
        <v>160</v>
      </c>
      <c r="R37491" s="2" t="s">
        <v>41</v>
      </c>
      <c r="S37491" s="2" t="s">
        <v>45</v>
      </c>
      <c r="T37491">
        <v>100000</v>
      </c>
      <c r="U37491">
        <v>0.14799999999999999</v>
      </c>
      <c r="V37491">
        <v>805.59</v>
      </c>
      <c r="W37491">
        <v>0.1273</v>
      </c>
      <c r="X37491">
        <v>24000</v>
      </c>
      <c r="Y37491">
        <v>34</v>
      </c>
      <c r="Z37491">
        <v>26076</v>
      </c>
    </row>
    <row r="37492" spans="1:26" x14ac:dyDescent="0.25">
      <c r="A37492">
        <v>478542</v>
      </c>
      <c r="B37492" s="2" t="s">
        <v>35</v>
      </c>
      <c r="C37492" s="2" t="s">
        <v>25</v>
      </c>
      <c r="D37492" s="2" t="s">
        <v>36</v>
      </c>
      <c r="E37492" s="2" t="s">
        <v>10327</v>
      </c>
      <c r="F37492" s="2" t="s">
        <v>28</v>
      </c>
      <c r="G37492" s="2" t="s">
        <v>29</v>
      </c>
      <c r="H37492" s="5" t="s">
        <v>28738</v>
      </c>
      <c r="I37492" s="9" t="str">
        <f>TEXT(loan_data_financial_loan[[#This Row],[issue_date]],"mmmm yyyy")</f>
        <v>January 2021</v>
      </c>
      <c r="J37492" s="1" t="s">
        <v>28752</v>
      </c>
      <c r="K37492" s="1" t="s">
        <v>28752</v>
      </c>
      <c r="L37492" s="2" t="s">
        <v>39</v>
      </c>
      <c r="M37492" s="2" t="str">
        <f>IF(OR(loan_data_financial_loan[[#This Row],[loan_status]]="Fully Paid", loan_data_financial_loan[[#This Row],[loan_status]]="Current"),"Good Loan","Bad Loan")</f>
        <v>Good Loan</v>
      </c>
      <c r="N37492" s="1" t="s">
        <v>28787</v>
      </c>
      <c r="O37492">
        <v>607566</v>
      </c>
      <c r="P37492" s="2" t="s">
        <v>5771</v>
      </c>
      <c r="Q37492" s="2" t="s">
        <v>32</v>
      </c>
      <c r="R37492" s="2" t="s">
        <v>41</v>
      </c>
      <c r="S37492" s="2" t="s">
        <v>45</v>
      </c>
      <c r="T37492">
        <v>70000</v>
      </c>
      <c r="U37492">
        <v>0.1409</v>
      </c>
      <c r="V37492">
        <v>564.12</v>
      </c>
      <c r="W37492">
        <v>0.13919999999999999</v>
      </c>
      <c r="X37492">
        <v>16525</v>
      </c>
      <c r="Y37492">
        <v>17</v>
      </c>
      <c r="Z37492">
        <v>18124</v>
      </c>
    </row>
    <row r="37493" spans="1:26" x14ac:dyDescent="0.25">
      <c r="A37493">
        <v>351835</v>
      </c>
      <c r="B37493" s="2" t="s">
        <v>85</v>
      </c>
      <c r="C37493" s="2" t="s">
        <v>25</v>
      </c>
      <c r="D37493" s="2" t="s">
        <v>26</v>
      </c>
      <c r="E37493" s="2" t="s">
        <v>10342</v>
      </c>
      <c r="F37493" s="2" t="s">
        <v>28</v>
      </c>
      <c r="G37493" s="2" t="s">
        <v>29</v>
      </c>
      <c r="H37493" s="5" t="s">
        <v>28789</v>
      </c>
      <c r="I37493" s="9" t="str">
        <f>TEXT(loan_data_financial_loan[[#This Row],[issue_date]],"mmmm yyyy")</f>
        <v>July 2021</v>
      </c>
      <c r="J37493" s="1" t="s">
        <v>28752</v>
      </c>
      <c r="K37493" s="1" t="s">
        <v>28739</v>
      </c>
      <c r="L37493" s="2" t="s">
        <v>39</v>
      </c>
      <c r="M37493" s="2" t="str">
        <f>IF(OR(loan_data_financial_loan[[#This Row],[loan_status]]="Fully Paid", loan_data_financial_loan[[#This Row],[loan_status]]="Current"),"Good Loan","Bad Loan")</f>
        <v>Good Loan</v>
      </c>
      <c r="N37493" s="1" t="s">
        <v>28752</v>
      </c>
      <c r="O37493">
        <v>354662</v>
      </c>
      <c r="P37493" s="2" t="s">
        <v>5771</v>
      </c>
      <c r="Q37493" s="2" t="s">
        <v>59</v>
      </c>
      <c r="R37493" s="2" t="s">
        <v>41</v>
      </c>
      <c r="S37493" s="2" t="s">
        <v>45</v>
      </c>
      <c r="T37493">
        <v>26004</v>
      </c>
      <c r="U37493">
        <v>0.21970000000000001</v>
      </c>
      <c r="V37493">
        <v>215.62</v>
      </c>
      <c r="W37493">
        <v>0.1191</v>
      </c>
      <c r="X37493">
        <v>6500</v>
      </c>
      <c r="Y37493">
        <v>11</v>
      </c>
      <c r="Z37493">
        <v>7688</v>
      </c>
    </row>
    <row r="37494" spans="1:26" x14ac:dyDescent="0.25">
      <c r="A37494">
        <v>451509</v>
      </c>
      <c r="B37494" s="2" t="s">
        <v>24</v>
      </c>
      <c r="C37494" s="2" t="s">
        <v>25</v>
      </c>
      <c r="D37494" s="2" t="s">
        <v>82</v>
      </c>
      <c r="E37494" s="2" t="s">
        <v>10378</v>
      </c>
      <c r="F37494" s="2" t="s">
        <v>28</v>
      </c>
      <c r="G37494" s="2" t="s">
        <v>29</v>
      </c>
      <c r="H37494" s="5" t="s">
        <v>28749</v>
      </c>
      <c r="I37494" s="9" t="str">
        <f>TEXT(loan_data_financial_loan[[#This Row],[issue_date]],"mmmm yyyy")</f>
        <v>November 2021</v>
      </c>
      <c r="J37494" s="1" t="s">
        <v>28752</v>
      </c>
      <c r="K37494" s="1" t="s">
        <v>28740</v>
      </c>
      <c r="L37494" s="2" t="s">
        <v>39</v>
      </c>
      <c r="M37494" s="2" t="str">
        <f>IF(OR(loan_data_financial_loan[[#This Row],[loan_status]]="Fully Paid", loan_data_financial_loan[[#This Row],[loan_status]]="Current"),"Good Loan","Bad Loan")</f>
        <v>Good Loan</v>
      </c>
      <c r="N37494" s="1" t="s">
        <v>28719</v>
      </c>
      <c r="O37494">
        <v>556318</v>
      </c>
      <c r="P37494" s="2" t="s">
        <v>5771</v>
      </c>
      <c r="Q37494" s="2" t="s">
        <v>59</v>
      </c>
      <c r="R37494" s="2" t="s">
        <v>41</v>
      </c>
      <c r="S37494" s="2" t="s">
        <v>45</v>
      </c>
      <c r="T37494">
        <v>41000</v>
      </c>
      <c r="U37494">
        <v>0.2394</v>
      </c>
      <c r="V37494">
        <v>424.61</v>
      </c>
      <c r="W37494">
        <v>0.13569999999999999</v>
      </c>
      <c r="X37494">
        <v>12500</v>
      </c>
      <c r="Y37494">
        <v>14</v>
      </c>
      <c r="Z37494">
        <v>13654</v>
      </c>
    </row>
    <row r="37495" spans="1:26" x14ac:dyDescent="0.25">
      <c r="A37495">
        <v>540270</v>
      </c>
      <c r="B37495" s="2" t="s">
        <v>153</v>
      </c>
      <c r="C37495" s="2" t="s">
        <v>25</v>
      </c>
      <c r="D37495" s="2" t="s">
        <v>52</v>
      </c>
      <c r="E37495" s="2" t="s">
        <v>11315</v>
      </c>
      <c r="F37495" s="2" t="s">
        <v>54</v>
      </c>
      <c r="G37495" s="2" t="s">
        <v>49</v>
      </c>
      <c r="H37495" s="5" t="s">
        <v>28740</v>
      </c>
      <c r="I37495" s="9" t="str">
        <f>TEXT(loan_data_financial_loan[[#This Row],[issue_date]],"mmmm yyyy")</f>
        <v>July 2021</v>
      </c>
      <c r="J37495" s="1" t="s">
        <v>28752</v>
      </c>
      <c r="K37495" s="1" t="s">
        <v>28739</v>
      </c>
      <c r="L37495" s="2" t="s">
        <v>39</v>
      </c>
      <c r="M37495" s="2" t="str">
        <f>IF(OR(loan_data_financial_loan[[#This Row],[loan_status]]="Fully Paid", loan_data_financial_loan[[#This Row],[loan_status]]="Current"),"Good Loan","Bad Loan")</f>
        <v>Good Loan</v>
      </c>
      <c r="N37495" s="1" t="s">
        <v>28752</v>
      </c>
      <c r="O37495">
        <v>697502</v>
      </c>
      <c r="P37495" s="2" t="s">
        <v>5771</v>
      </c>
      <c r="Q37495" s="2" t="s">
        <v>65</v>
      </c>
      <c r="R37495" s="2" t="s">
        <v>41</v>
      </c>
      <c r="S37495" s="2" t="s">
        <v>34</v>
      </c>
      <c r="T37495">
        <v>35292</v>
      </c>
      <c r="U37495">
        <v>0.12609999999999999</v>
      </c>
      <c r="V37495">
        <v>65.34</v>
      </c>
      <c r="W37495">
        <v>7.51E-2</v>
      </c>
      <c r="X37495">
        <v>2100</v>
      </c>
      <c r="Y37495">
        <v>28</v>
      </c>
      <c r="Z37495">
        <v>2151</v>
      </c>
    </row>
    <row r="37496" spans="1:26" x14ac:dyDescent="0.25">
      <c r="A37496">
        <v>412731</v>
      </c>
      <c r="B37496" s="2" t="s">
        <v>66</v>
      </c>
      <c r="C37496" s="2" t="s">
        <v>25</v>
      </c>
      <c r="D37496" s="2" t="s">
        <v>42</v>
      </c>
      <c r="E37496" s="2" t="s">
        <v>11613</v>
      </c>
      <c r="F37496" s="2" t="s">
        <v>48</v>
      </c>
      <c r="G37496" s="2" t="s">
        <v>49</v>
      </c>
      <c r="H37496" s="5" t="s">
        <v>28734</v>
      </c>
      <c r="I37496" s="9" t="str">
        <f>TEXT(loan_data_financial_loan[[#This Row],[issue_date]],"mmmm yyyy")</f>
        <v>June 2021</v>
      </c>
      <c r="J37496" s="1" t="s">
        <v>28752</v>
      </c>
      <c r="K37496" s="1" t="s">
        <v>28752</v>
      </c>
      <c r="L37496" s="2" t="s">
        <v>39</v>
      </c>
      <c r="M37496" s="2" t="str">
        <f>IF(OR(loan_data_financial_loan[[#This Row],[loan_status]]="Fully Paid", loan_data_financial_loan[[#This Row],[loan_status]]="Current"),"Good Loan","Bad Loan")</f>
        <v>Good Loan</v>
      </c>
      <c r="N37496" s="1" t="s">
        <v>28787</v>
      </c>
      <c r="O37496">
        <v>465724</v>
      </c>
      <c r="P37496" s="2" t="s">
        <v>5771</v>
      </c>
      <c r="Q37496" s="2" t="s">
        <v>84</v>
      </c>
      <c r="R37496" s="2" t="s">
        <v>41</v>
      </c>
      <c r="S37496" s="2" t="s">
        <v>34</v>
      </c>
      <c r="T37496">
        <v>58000</v>
      </c>
      <c r="U37496">
        <v>8.1299999999999997E-2</v>
      </c>
      <c r="V37496">
        <v>556.14</v>
      </c>
      <c r="W37496">
        <v>0.1095</v>
      </c>
      <c r="X37496">
        <v>17000</v>
      </c>
      <c r="Y37496">
        <v>36</v>
      </c>
      <c r="Z37496">
        <v>19116</v>
      </c>
    </row>
    <row r="37497" spans="1:26" x14ac:dyDescent="0.25">
      <c r="A37497">
        <v>511303</v>
      </c>
      <c r="B37497" s="2" t="s">
        <v>24</v>
      </c>
      <c r="C37497" s="2" t="s">
        <v>25</v>
      </c>
      <c r="D37497" s="2" t="s">
        <v>92</v>
      </c>
      <c r="E37497" s="2" t="s">
        <v>11956</v>
      </c>
      <c r="F37497" s="2" t="s">
        <v>28</v>
      </c>
      <c r="G37497" s="2" t="s">
        <v>49</v>
      </c>
      <c r="H37497" s="5" t="s">
        <v>28744</v>
      </c>
      <c r="I37497" s="9" t="str">
        <f>TEXT(loan_data_financial_loan[[#This Row],[issue_date]],"mmmm yyyy")</f>
        <v>May 2021</v>
      </c>
      <c r="J37497" s="1" t="s">
        <v>28752</v>
      </c>
      <c r="K37497" s="1" t="s">
        <v>28752</v>
      </c>
      <c r="L37497" s="2" t="s">
        <v>39</v>
      </c>
      <c r="M37497" s="2" t="str">
        <f>IF(OR(loan_data_financial_loan[[#This Row],[loan_status]]="Fully Paid", loan_data_financial_loan[[#This Row],[loan_status]]="Current"),"Good Loan","Bad Loan")</f>
        <v>Good Loan</v>
      </c>
      <c r="N37497" s="1" t="s">
        <v>28787</v>
      </c>
      <c r="O37497">
        <v>660432</v>
      </c>
      <c r="P37497" s="2" t="s">
        <v>5771</v>
      </c>
      <c r="Q37497" s="2" t="s">
        <v>160</v>
      </c>
      <c r="R37497" s="2" t="s">
        <v>41</v>
      </c>
      <c r="S37497" s="2" t="s">
        <v>34</v>
      </c>
      <c r="T37497">
        <v>32500</v>
      </c>
      <c r="U37497">
        <v>0.1351</v>
      </c>
      <c r="V37497">
        <v>221.54</v>
      </c>
      <c r="W37497">
        <v>0.1273</v>
      </c>
      <c r="X37497">
        <v>6600</v>
      </c>
      <c r="Y37497">
        <v>14</v>
      </c>
      <c r="Z37497">
        <v>7056</v>
      </c>
    </row>
    <row r="37498" spans="1:26" x14ac:dyDescent="0.25">
      <c r="A37498">
        <v>560773</v>
      </c>
      <c r="B37498" s="2" t="s">
        <v>35</v>
      </c>
      <c r="C37498" s="2" t="s">
        <v>25</v>
      </c>
      <c r="D37498" s="2" t="s">
        <v>26</v>
      </c>
      <c r="E37498" s="2" t="s">
        <v>12955</v>
      </c>
      <c r="F37498" s="2" t="s">
        <v>28</v>
      </c>
      <c r="G37498" s="2" t="s">
        <v>29</v>
      </c>
      <c r="H37498" s="5" t="s">
        <v>28719</v>
      </c>
      <c r="I37498" s="9" t="str">
        <f>TEXT(loan_data_financial_loan[[#This Row],[issue_date]],"mmmm yyyy")</f>
        <v>August 2021</v>
      </c>
      <c r="J37498" s="1" t="s">
        <v>28752</v>
      </c>
      <c r="K37498" s="1" t="s">
        <v>28752</v>
      </c>
      <c r="L37498" s="2" t="s">
        <v>39</v>
      </c>
      <c r="M37498" s="2" t="str">
        <f>IF(OR(loan_data_financial_loan[[#This Row],[loan_status]]="Fully Paid", loan_data_financial_loan[[#This Row],[loan_status]]="Current"),"Good Loan","Bad Loan")</f>
        <v>Good Loan</v>
      </c>
      <c r="N37498" s="1" t="s">
        <v>28787</v>
      </c>
      <c r="O37498">
        <v>721738</v>
      </c>
      <c r="P37498" s="2" t="s">
        <v>5771</v>
      </c>
      <c r="Q37498" s="2" t="s">
        <v>59</v>
      </c>
      <c r="R37498" s="2" t="s">
        <v>41</v>
      </c>
      <c r="S37498" s="2" t="s">
        <v>34</v>
      </c>
      <c r="T37498">
        <v>70000</v>
      </c>
      <c r="U37498">
        <v>0.14449999999999999</v>
      </c>
      <c r="V37498">
        <v>82.01</v>
      </c>
      <c r="W37498">
        <v>0.13980000000000001</v>
      </c>
      <c r="X37498">
        <v>2400</v>
      </c>
      <c r="Y37498">
        <v>13</v>
      </c>
      <c r="Z37498">
        <v>2449</v>
      </c>
    </row>
    <row r="37499" spans="1:26" x14ac:dyDescent="0.25">
      <c r="A37499">
        <v>420411</v>
      </c>
      <c r="B37499" s="2" t="s">
        <v>340</v>
      </c>
      <c r="C37499" s="2" t="s">
        <v>25</v>
      </c>
      <c r="D37499" s="2" t="s">
        <v>26</v>
      </c>
      <c r="E37499" s="2" t="s">
        <v>13522</v>
      </c>
      <c r="F37499" s="2" t="s">
        <v>89</v>
      </c>
      <c r="G37499" s="2" t="s">
        <v>29</v>
      </c>
      <c r="H37499" s="5" t="s">
        <v>28748</v>
      </c>
      <c r="I37499" s="9" t="str">
        <f>TEXT(loan_data_financial_loan[[#This Row],[issue_date]],"mmmm yyyy")</f>
        <v>July 2021</v>
      </c>
      <c r="J37499" s="1" t="s">
        <v>28752</v>
      </c>
      <c r="K37499" s="1" t="s">
        <v>28740</v>
      </c>
      <c r="L37499" s="2" t="s">
        <v>30</v>
      </c>
      <c r="M37499" s="2" t="str">
        <f>IF(OR(loan_data_financial_loan[[#This Row],[loan_status]]="Fully Paid", loan_data_financial_loan[[#This Row],[loan_status]]="Current"),"Good Loan","Bad Loan")</f>
        <v>Bad Loan</v>
      </c>
      <c r="N37499" s="1" t="s">
        <v>28719</v>
      </c>
      <c r="O37499">
        <v>493496</v>
      </c>
      <c r="P37499" s="2" t="s">
        <v>5771</v>
      </c>
      <c r="Q37499" s="2" t="s">
        <v>111</v>
      </c>
      <c r="R37499" s="2" t="s">
        <v>41</v>
      </c>
      <c r="S37499" s="2" t="s">
        <v>56</v>
      </c>
      <c r="T37499">
        <v>27000</v>
      </c>
      <c r="U37499">
        <v>4.3099999999999999E-2</v>
      </c>
      <c r="V37499">
        <v>173.46</v>
      </c>
      <c r="W37499">
        <v>0.15049999999999999</v>
      </c>
      <c r="X37499">
        <v>5000</v>
      </c>
      <c r="Y37499">
        <v>4</v>
      </c>
      <c r="Z37499">
        <v>2242</v>
      </c>
    </row>
    <row r="37500" spans="1:26" x14ac:dyDescent="0.25">
      <c r="A37500">
        <v>406232</v>
      </c>
      <c r="B37500" s="2" t="s">
        <v>35</v>
      </c>
      <c r="C37500" s="2" t="s">
        <v>25</v>
      </c>
      <c r="D37500" s="2" t="s">
        <v>52</v>
      </c>
      <c r="E37500" s="2" t="s">
        <v>7968</v>
      </c>
      <c r="F37500" s="2" t="s">
        <v>54</v>
      </c>
      <c r="G37500" s="2" t="s">
        <v>49</v>
      </c>
      <c r="H37500" s="5" t="s">
        <v>28734</v>
      </c>
      <c r="I37500" s="9" t="str">
        <f>TEXT(loan_data_financial_loan[[#This Row],[issue_date]],"mmmm yyyy")</f>
        <v>June 2021</v>
      </c>
      <c r="J37500" s="1" t="s">
        <v>28752</v>
      </c>
      <c r="K37500" s="1" t="s">
        <v>28752</v>
      </c>
      <c r="L37500" s="2" t="s">
        <v>39</v>
      </c>
      <c r="M37500" s="2" t="str">
        <f>IF(OR(loan_data_financial_loan[[#This Row],[loan_status]]="Fully Paid", loan_data_financial_loan[[#This Row],[loan_status]]="Current"),"Good Loan","Bad Loan")</f>
        <v>Good Loan</v>
      </c>
      <c r="N37500" s="1" t="s">
        <v>28787</v>
      </c>
      <c r="O37500">
        <v>454407</v>
      </c>
      <c r="P37500" s="2" t="s">
        <v>5771</v>
      </c>
      <c r="Q37500" s="2" t="s">
        <v>68</v>
      </c>
      <c r="R37500" s="2" t="s">
        <v>41</v>
      </c>
      <c r="S37500" s="2" t="s">
        <v>56</v>
      </c>
      <c r="T37500">
        <v>109000</v>
      </c>
      <c r="U37500">
        <v>0.13059999999999999</v>
      </c>
      <c r="V37500">
        <v>449.32</v>
      </c>
      <c r="W37500">
        <v>9.6299999999999997E-2</v>
      </c>
      <c r="X37500">
        <v>14000</v>
      </c>
      <c r="Y37500">
        <v>44</v>
      </c>
      <c r="Z37500">
        <v>15591</v>
      </c>
    </row>
    <row r="37501" spans="1:26" x14ac:dyDescent="0.25">
      <c r="A37501">
        <v>498979</v>
      </c>
      <c r="B37501" s="2" t="s">
        <v>107</v>
      </c>
      <c r="C37501" s="2" t="s">
        <v>25</v>
      </c>
      <c r="D37501" s="2" t="s">
        <v>36</v>
      </c>
      <c r="E37501" s="2" t="s">
        <v>668</v>
      </c>
      <c r="F37501" s="2" t="s">
        <v>89</v>
      </c>
      <c r="G37501" s="2" t="s">
        <v>49</v>
      </c>
      <c r="H37501" s="5" t="s">
        <v>28767</v>
      </c>
      <c r="I37501" s="9" t="str">
        <f>TEXT(loan_data_financial_loan[[#This Row],[issue_date]],"mmmm yyyy")</f>
        <v>April 2021</v>
      </c>
      <c r="J37501" s="1" t="s">
        <v>28752</v>
      </c>
      <c r="K37501" s="1" t="s">
        <v>28752</v>
      </c>
      <c r="L37501" s="2" t="s">
        <v>39</v>
      </c>
      <c r="M37501" s="2" t="str">
        <f>IF(OR(loan_data_financial_loan[[#This Row],[loan_status]]="Fully Paid", loan_data_financial_loan[[#This Row],[loan_status]]="Current"),"Good Loan","Bad Loan")</f>
        <v>Good Loan</v>
      </c>
      <c r="N37501" s="1" t="s">
        <v>28787</v>
      </c>
      <c r="O37501">
        <v>640215</v>
      </c>
      <c r="P37501" s="2" t="s">
        <v>5771</v>
      </c>
      <c r="Q37501" s="2" t="s">
        <v>90</v>
      </c>
      <c r="R37501" s="2" t="s">
        <v>41</v>
      </c>
      <c r="S37501" s="2" t="s">
        <v>56</v>
      </c>
      <c r="T37501">
        <v>250000</v>
      </c>
      <c r="U37501">
        <v>0.22720000000000001</v>
      </c>
      <c r="V37501">
        <v>861.63</v>
      </c>
      <c r="W37501">
        <v>0.1459</v>
      </c>
      <c r="X37501">
        <v>25000</v>
      </c>
      <c r="Y37501">
        <v>34</v>
      </c>
      <c r="Z37501">
        <v>26982</v>
      </c>
    </row>
    <row r="37502" spans="1:26" x14ac:dyDescent="0.25">
      <c r="A37502">
        <v>484847</v>
      </c>
      <c r="B37502" s="2" t="s">
        <v>137</v>
      </c>
      <c r="C37502" s="2" t="s">
        <v>25</v>
      </c>
      <c r="D37502" s="2" t="s">
        <v>109</v>
      </c>
      <c r="E37502" s="2" t="s">
        <v>6169</v>
      </c>
      <c r="F37502" s="2" t="s">
        <v>54</v>
      </c>
      <c r="G37502" s="2" t="s">
        <v>64</v>
      </c>
      <c r="H37502" s="5" t="s">
        <v>28722</v>
      </c>
      <c r="I37502" s="9" t="str">
        <f>TEXT(loan_data_financial_loan[[#This Row],[issue_date]],"mmmm yyyy")</f>
        <v>February 2021</v>
      </c>
      <c r="J37502" s="1" t="s">
        <v>28752</v>
      </c>
      <c r="K37502" s="1" t="s">
        <v>28752</v>
      </c>
      <c r="L37502" s="2" t="s">
        <v>39</v>
      </c>
      <c r="M37502" s="2" t="str">
        <f>IF(OR(loan_data_financial_loan[[#This Row],[loan_status]]="Fully Paid", loan_data_financial_loan[[#This Row],[loan_status]]="Current"),"Good Loan","Bad Loan")</f>
        <v>Good Loan</v>
      </c>
      <c r="N37502" s="1" t="s">
        <v>28787</v>
      </c>
      <c r="O37502">
        <v>617450</v>
      </c>
      <c r="P37502" s="2" t="s">
        <v>5771</v>
      </c>
      <c r="Q37502" s="2" t="s">
        <v>65</v>
      </c>
      <c r="R37502" s="2" t="s">
        <v>41</v>
      </c>
      <c r="S37502" s="2" t="s">
        <v>56</v>
      </c>
      <c r="T37502">
        <v>51700</v>
      </c>
      <c r="U37502">
        <v>0.17799999999999999</v>
      </c>
      <c r="V37502">
        <v>410.65</v>
      </c>
      <c r="W37502">
        <v>7.51E-2</v>
      </c>
      <c r="X37502">
        <v>13200</v>
      </c>
      <c r="Y37502">
        <v>31</v>
      </c>
      <c r="Z37502">
        <v>13843</v>
      </c>
    </row>
    <row r="37503" spans="1:26" x14ac:dyDescent="0.25">
      <c r="A37503">
        <v>499143</v>
      </c>
      <c r="B37503" s="2" t="s">
        <v>85</v>
      </c>
      <c r="C37503" s="2" t="s">
        <v>25</v>
      </c>
      <c r="D37503" s="2" t="s">
        <v>42</v>
      </c>
      <c r="E37503" s="2" t="s">
        <v>14596</v>
      </c>
      <c r="F37503" s="2" t="s">
        <v>38</v>
      </c>
      <c r="G37503" s="2" t="s">
        <v>64</v>
      </c>
      <c r="H37503" s="5" t="s">
        <v>28767</v>
      </c>
      <c r="I37503" s="9" t="str">
        <f>TEXT(loan_data_financial_loan[[#This Row],[issue_date]],"mmmm yyyy")</f>
        <v>April 2021</v>
      </c>
      <c r="J37503" s="1" t="s">
        <v>28752</v>
      </c>
      <c r="K37503" s="1" t="s">
        <v>28752</v>
      </c>
      <c r="L37503" s="2" t="s">
        <v>39</v>
      </c>
      <c r="M37503" s="2" t="str">
        <f>IF(OR(loan_data_financial_loan[[#This Row],[loan_status]]="Fully Paid", loan_data_financial_loan[[#This Row],[loan_status]]="Current"),"Good Loan","Bad Loan")</f>
        <v>Good Loan</v>
      </c>
      <c r="N37503" s="1" t="s">
        <v>28787</v>
      </c>
      <c r="O37503">
        <v>640506</v>
      </c>
      <c r="P37503" s="2" t="s">
        <v>5771</v>
      </c>
      <c r="Q37503" s="2" t="s">
        <v>1142</v>
      </c>
      <c r="R37503" s="2" t="s">
        <v>41</v>
      </c>
      <c r="S37503" s="2" t="s">
        <v>56</v>
      </c>
      <c r="T37503">
        <v>80000</v>
      </c>
      <c r="U37503">
        <v>0.17460000000000001</v>
      </c>
      <c r="V37503">
        <v>871.35</v>
      </c>
      <c r="W37503">
        <v>0.17560000000000001</v>
      </c>
      <c r="X37503">
        <v>24250</v>
      </c>
      <c r="Y37503">
        <v>26</v>
      </c>
      <c r="Z37503">
        <v>26871</v>
      </c>
    </row>
    <row r="37504" spans="1:26" x14ac:dyDescent="0.25">
      <c r="A37504">
        <v>405167</v>
      </c>
      <c r="B37504" s="2" t="s">
        <v>130</v>
      </c>
      <c r="C37504" s="2" t="s">
        <v>25</v>
      </c>
      <c r="D37504" s="2" t="s">
        <v>82</v>
      </c>
      <c r="E37504" s="2" t="s">
        <v>15184</v>
      </c>
      <c r="F37504" s="2" t="s">
        <v>28</v>
      </c>
      <c r="G37504" s="2" t="s">
        <v>29</v>
      </c>
      <c r="H37504" s="5" t="s">
        <v>28746</v>
      </c>
      <c r="I37504" s="9" t="str">
        <f>TEXT(loan_data_financial_loan[[#This Row],[issue_date]],"mmmm yyyy")</f>
        <v>May 2021</v>
      </c>
      <c r="J37504" s="1" t="s">
        <v>28752</v>
      </c>
      <c r="K37504" s="1" t="s">
        <v>28752</v>
      </c>
      <c r="L37504" s="2" t="s">
        <v>39</v>
      </c>
      <c r="M37504" s="2" t="str">
        <f>IF(OR(loan_data_financial_loan[[#This Row],[loan_status]]="Fully Paid", loan_data_financial_loan[[#This Row],[loan_status]]="Current"),"Good Loan","Bad Loan")</f>
        <v>Good Loan</v>
      </c>
      <c r="N37504" s="1" t="s">
        <v>28787</v>
      </c>
      <c r="O37504">
        <v>452632</v>
      </c>
      <c r="P37504" s="2" t="s">
        <v>5771</v>
      </c>
      <c r="Q37504" s="2" t="s">
        <v>59</v>
      </c>
      <c r="R37504" s="2" t="s">
        <v>41</v>
      </c>
      <c r="S37504" s="2" t="s">
        <v>56</v>
      </c>
      <c r="T37504">
        <v>68004</v>
      </c>
      <c r="U37504">
        <v>7.0099999999999996E-2</v>
      </c>
      <c r="V37504">
        <v>506.56</v>
      </c>
      <c r="W37504">
        <v>0.13159999999999999</v>
      </c>
      <c r="X37504">
        <v>15000</v>
      </c>
      <c r="Y37504">
        <v>13</v>
      </c>
      <c r="Z37504">
        <v>17352</v>
      </c>
    </row>
    <row r="37505" spans="1:26" x14ac:dyDescent="0.25">
      <c r="A37505">
        <v>440946</v>
      </c>
      <c r="B37505" s="2" t="s">
        <v>51</v>
      </c>
      <c r="C37505" s="2" t="s">
        <v>25</v>
      </c>
      <c r="D37505" s="2" t="s">
        <v>52</v>
      </c>
      <c r="E37505" s="2" t="s">
        <v>15297</v>
      </c>
      <c r="F37505" s="2" t="s">
        <v>89</v>
      </c>
      <c r="G37505" s="2" t="s">
        <v>29</v>
      </c>
      <c r="H37505" s="5" t="s">
        <v>28757</v>
      </c>
      <c r="I37505" s="9" t="str">
        <f>TEXT(loan_data_financial_loan[[#This Row],[issue_date]],"mmmm yyyy")</f>
        <v>September 2021</v>
      </c>
      <c r="J37505" s="1" t="s">
        <v>28752</v>
      </c>
      <c r="K37505" s="1" t="s">
        <v>28752</v>
      </c>
      <c r="L37505" s="2" t="s">
        <v>39</v>
      </c>
      <c r="M37505" s="2" t="str">
        <f>IF(OR(loan_data_financial_loan[[#This Row],[loan_status]]="Fully Paid", loan_data_financial_loan[[#This Row],[loan_status]]="Current"),"Good Loan","Bad Loan")</f>
        <v>Good Loan</v>
      </c>
      <c r="N37505" s="1" t="s">
        <v>28787</v>
      </c>
      <c r="O37505">
        <v>534511</v>
      </c>
      <c r="P37505" s="2" t="s">
        <v>5771</v>
      </c>
      <c r="Q37505" s="2" t="s">
        <v>140</v>
      </c>
      <c r="R37505" s="2" t="s">
        <v>41</v>
      </c>
      <c r="S37505" s="2" t="s">
        <v>56</v>
      </c>
      <c r="T37505">
        <v>90000</v>
      </c>
      <c r="U37505">
        <v>0.24990000000000001</v>
      </c>
      <c r="V37505">
        <v>519.67999999999995</v>
      </c>
      <c r="W37505">
        <v>0.14960000000000001</v>
      </c>
      <c r="X37505">
        <v>15000</v>
      </c>
      <c r="Y37505">
        <v>17</v>
      </c>
      <c r="Z37505">
        <v>17256</v>
      </c>
    </row>
    <row r="37506" spans="1:26" x14ac:dyDescent="0.25">
      <c r="A37506">
        <v>406340</v>
      </c>
      <c r="B37506" s="2" t="s">
        <v>296</v>
      </c>
      <c r="C37506" s="2" t="s">
        <v>25</v>
      </c>
      <c r="D37506" s="2" t="s">
        <v>26</v>
      </c>
      <c r="E37506" s="2" t="s">
        <v>15481</v>
      </c>
      <c r="F37506" s="2" t="s">
        <v>617</v>
      </c>
      <c r="G37506" s="2" t="s">
        <v>29</v>
      </c>
      <c r="H37506" s="5" t="s">
        <v>28746</v>
      </c>
      <c r="I37506" s="9" t="str">
        <f>TEXT(loan_data_financial_loan[[#This Row],[issue_date]],"mmmm yyyy")</f>
        <v>May 2021</v>
      </c>
      <c r="J37506" s="1" t="s">
        <v>28752</v>
      </c>
      <c r="K37506" s="1" t="s">
        <v>28719</v>
      </c>
      <c r="L37506" s="2" t="s">
        <v>39</v>
      </c>
      <c r="M37506" s="2" t="str">
        <f>IF(OR(loan_data_financial_loan[[#This Row],[loan_status]]="Fully Paid", loan_data_financial_loan[[#This Row],[loan_status]]="Current"),"Good Loan","Bad Loan")</f>
        <v>Good Loan</v>
      </c>
      <c r="N37506" s="1" t="s">
        <v>28720</v>
      </c>
      <c r="O37506">
        <v>454899</v>
      </c>
      <c r="P37506" s="2" t="s">
        <v>5771</v>
      </c>
      <c r="Q37506" s="2" t="s">
        <v>618</v>
      </c>
      <c r="R37506" s="2" t="s">
        <v>41</v>
      </c>
      <c r="S37506" s="2" t="s">
        <v>56</v>
      </c>
      <c r="T37506">
        <v>50000</v>
      </c>
      <c r="U37506">
        <v>0.1608</v>
      </c>
      <c r="V37506">
        <v>465.2</v>
      </c>
      <c r="W37506">
        <v>0.1726</v>
      </c>
      <c r="X37506">
        <v>13000</v>
      </c>
      <c r="Y37506">
        <v>8</v>
      </c>
      <c r="Z37506">
        <v>14693</v>
      </c>
    </row>
    <row r="37507" spans="1:26" x14ac:dyDescent="0.25">
      <c r="A37507">
        <v>519261</v>
      </c>
      <c r="B37507" s="2" t="s">
        <v>132</v>
      </c>
      <c r="C37507" s="2" t="s">
        <v>25</v>
      </c>
      <c r="D37507" s="2" t="s">
        <v>57</v>
      </c>
      <c r="E37507" s="2" t="s">
        <v>16331</v>
      </c>
      <c r="F37507" s="2" t="s">
        <v>28</v>
      </c>
      <c r="G37507" s="2" t="s">
        <v>64</v>
      </c>
      <c r="H37507" s="5" t="s">
        <v>28766</v>
      </c>
      <c r="I37507" s="9" t="str">
        <f>TEXT(loan_data_financial_loan[[#This Row],[issue_date]],"mmmm yyyy")</f>
        <v>June 2021</v>
      </c>
      <c r="J37507" s="1" t="s">
        <v>28752</v>
      </c>
      <c r="K37507" s="1" t="s">
        <v>28752</v>
      </c>
      <c r="L37507" s="2" t="s">
        <v>39</v>
      </c>
      <c r="M37507" s="2" t="str">
        <f>IF(OR(loan_data_financial_loan[[#This Row],[loan_status]]="Fully Paid", loan_data_financial_loan[[#This Row],[loan_status]]="Current"),"Good Loan","Bad Loan")</f>
        <v>Good Loan</v>
      </c>
      <c r="N37507" s="1" t="s">
        <v>28787</v>
      </c>
      <c r="O37507">
        <v>671293</v>
      </c>
      <c r="P37507" s="2" t="s">
        <v>5771</v>
      </c>
      <c r="Q37507" s="2" t="s">
        <v>61</v>
      </c>
      <c r="R37507" s="2" t="s">
        <v>33</v>
      </c>
      <c r="S37507" s="2" t="s">
        <v>45</v>
      </c>
      <c r="T37507">
        <v>36000</v>
      </c>
      <c r="U37507">
        <v>0.19869999999999999</v>
      </c>
      <c r="V37507">
        <v>138.4</v>
      </c>
      <c r="W37507">
        <v>0.1361</v>
      </c>
      <c r="X37507">
        <v>6000</v>
      </c>
      <c r="Y37507">
        <v>37</v>
      </c>
      <c r="Z37507">
        <v>6332</v>
      </c>
    </row>
    <row r="37508" spans="1:26" x14ac:dyDescent="0.25">
      <c r="A37508">
        <v>436687</v>
      </c>
      <c r="B37508" s="2" t="s">
        <v>46</v>
      </c>
      <c r="C37508" s="2" t="s">
        <v>25</v>
      </c>
      <c r="D37508" s="2" t="s">
        <v>109</v>
      </c>
      <c r="E37508" s="2" t="s">
        <v>19249</v>
      </c>
      <c r="F37508" s="2" t="s">
        <v>54</v>
      </c>
      <c r="G37508" s="2" t="s">
        <v>29</v>
      </c>
      <c r="H37508" s="5" t="s">
        <v>28757</v>
      </c>
      <c r="I37508" s="9" t="str">
        <f>TEXT(loan_data_financial_loan[[#This Row],[issue_date]],"mmmm yyyy")</f>
        <v>September 2021</v>
      </c>
      <c r="J37508" s="1" t="s">
        <v>28752</v>
      </c>
      <c r="K37508" s="1" t="s">
        <v>28740</v>
      </c>
      <c r="L37508" s="2" t="s">
        <v>30</v>
      </c>
      <c r="M37508" s="2" t="str">
        <f>IF(OR(loan_data_financial_loan[[#This Row],[loan_status]]="Fully Paid", loan_data_financial_loan[[#This Row],[loan_status]]="Current"),"Good Loan","Bad Loan")</f>
        <v>Bad Loan</v>
      </c>
      <c r="N37508" s="1" t="s">
        <v>28719</v>
      </c>
      <c r="O37508">
        <v>523369</v>
      </c>
      <c r="P37508" s="2" t="s">
        <v>19240</v>
      </c>
      <c r="Q37508" s="2" t="s">
        <v>65</v>
      </c>
      <c r="R37508" s="2" t="s">
        <v>41</v>
      </c>
      <c r="S37508" s="2" t="s">
        <v>45</v>
      </c>
      <c r="T37508">
        <v>12996</v>
      </c>
      <c r="U37508">
        <v>0</v>
      </c>
      <c r="V37508">
        <v>110.64</v>
      </c>
      <c r="W37508">
        <v>8.5900000000000004E-2</v>
      </c>
      <c r="X37508">
        <v>3500</v>
      </c>
      <c r="Y37508">
        <v>12</v>
      </c>
      <c r="Z37508">
        <v>1224</v>
      </c>
    </row>
    <row r="37509" spans="1:26" x14ac:dyDescent="0.25">
      <c r="A37509">
        <v>154141</v>
      </c>
      <c r="B37509" s="2" t="s">
        <v>66</v>
      </c>
      <c r="C37509" s="2" t="s">
        <v>25</v>
      </c>
      <c r="D37509" s="2" t="s">
        <v>120</v>
      </c>
      <c r="E37509" s="2" t="s">
        <v>19265</v>
      </c>
      <c r="F37509" s="2" t="s">
        <v>54</v>
      </c>
      <c r="G37509" s="2" t="s">
        <v>49</v>
      </c>
      <c r="H37509" s="5" t="s">
        <v>28795</v>
      </c>
      <c r="I37509" s="9" t="str">
        <f>TEXT(loan_data_financial_loan[[#This Row],[issue_date]],"mmmm yyyy")</f>
        <v>November 2021</v>
      </c>
      <c r="J37509" s="1" t="s">
        <v>28752</v>
      </c>
      <c r="K37509" s="1" t="s">
        <v>28754</v>
      </c>
      <c r="L37509" s="2" t="s">
        <v>39</v>
      </c>
      <c r="M37509" s="2" t="str">
        <f>IF(OR(loan_data_financial_loan[[#This Row],[loan_status]]="Fully Paid", loan_data_financial_loan[[#This Row],[loan_status]]="Current"),"Good Loan","Bad Loan")</f>
        <v>Good Loan</v>
      </c>
      <c r="N37509" s="1" t="s">
        <v>28778</v>
      </c>
      <c r="O37509">
        <v>154129</v>
      </c>
      <c r="P37509" s="2" t="s">
        <v>19240</v>
      </c>
      <c r="Q37509" s="2" t="s">
        <v>100</v>
      </c>
      <c r="R37509" s="2" t="s">
        <v>41</v>
      </c>
      <c r="S37509" s="2" t="s">
        <v>45</v>
      </c>
      <c r="T37509">
        <v>52000</v>
      </c>
      <c r="U37509">
        <v>9.5500000000000002E-2</v>
      </c>
      <c r="V37509">
        <v>156.11000000000001</v>
      </c>
      <c r="W37509">
        <v>7.7499999999999999E-2</v>
      </c>
      <c r="X37509">
        <v>5000</v>
      </c>
      <c r="Y37509">
        <v>24</v>
      </c>
      <c r="Z37509">
        <v>5418</v>
      </c>
    </row>
    <row r="37510" spans="1:26" x14ac:dyDescent="0.25">
      <c r="A37510">
        <v>181036</v>
      </c>
      <c r="B37510" s="2" t="s">
        <v>85</v>
      </c>
      <c r="C37510" s="2" t="s">
        <v>25</v>
      </c>
      <c r="D37510" s="2" t="s">
        <v>26</v>
      </c>
      <c r="E37510" s="2" t="s">
        <v>19273</v>
      </c>
      <c r="F37510" s="2" t="s">
        <v>48</v>
      </c>
      <c r="G37510" s="2" t="s">
        <v>29</v>
      </c>
      <c r="H37510" s="5" t="s">
        <v>28794</v>
      </c>
      <c r="I37510" s="9" t="str">
        <f>TEXT(loan_data_financial_loan[[#This Row],[issue_date]],"mmmm yyyy")</f>
        <v>December 2021</v>
      </c>
      <c r="J37510" s="1" t="s">
        <v>28752</v>
      </c>
      <c r="K37510" s="1" t="s">
        <v>28752</v>
      </c>
      <c r="L37510" s="2" t="s">
        <v>39</v>
      </c>
      <c r="M37510" s="2" t="str">
        <f>IF(OR(loan_data_financial_loan[[#This Row],[loan_status]]="Fully Paid", loan_data_financial_loan[[#This Row],[loan_status]]="Current"),"Good Loan","Bad Loan")</f>
        <v>Good Loan</v>
      </c>
      <c r="N37510" s="1" t="s">
        <v>28787</v>
      </c>
      <c r="O37510">
        <v>178271</v>
      </c>
      <c r="P37510" s="2" t="s">
        <v>19240</v>
      </c>
      <c r="Q37510" s="2" t="s">
        <v>76</v>
      </c>
      <c r="R37510" s="2" t="s">
        <v>41</v>
      </c>
      <c r="S37510" s="2" t="s">
        <v>45</v>
      </c>
      <c r="T37510">
        <v>60000</v>
      </c>
      <c r="U37510">
        <v>9.9599999999999994E-2</v>
      </c>
      <c r="V37510">
        <v>575.16999999999996</v>
      </c>
      <c r="W37510">
        <v>9.3299999999999994E-2</v>
      </c>
      <c r="X37510">
        <v>18000</v>
      </c>
      <c r="Y37510">
        <v>22</v>
      </c>
      <c r="Z37510">
        <v>20706</v>
      </c>
    </row>
    <row r="37511" spans="1:26" x14ac:dyDescent="0.25">
      <c r="A37511">
        <v>356330</v>
      </c>
      <c r="B37511" s="2" t="s">
        <v>66</v>
      </c>
      <c r="C37511" s="2" t="s">
        <v>25</v>
      </c>
      <c r="D37511" s="2" t="s">
        <v>126</v>
      </c>
      <c r="E37511" s="2" t="s">
        <v>19265</v>
      </c>
      <c r="F37511" s="2" t="s">
        <v>54</v>
      </c>
      <c r="G37511" s="2" t="s">
        <v>49</v>
      </c>
      <c r="H37511" s="5" t="s">
        <v>28756</v>
      </c>
      <c r="I37511" s="9" t="str">
        <f>TEXT(loan_data_financial_loan[[#This Row],[issue_date]],"mmmm yyyy")</f>
        <v>October 2021</v>
      </c>
      <c r="J37511" s="1" t="s">
        <v>28752</v>
      </c>
      <c r="K37511" s="1" t="s">
        <v>28752</v>
      </c>
      <c r="L37511" s="2" t="s">
        <v>39</v>
      </c>
      <c r="M37511" s="2" t="str">
        <f>IF(OR(loan_data_financial_loan[[#This Row],[loan_status]]="Fully Paid", loan_data_financial_loan[[#This Row],[loan_status]]="Current"),"Good Loan","Bad Loan")</f>
        <v>Good Loan</v>
      </c>
      <c r="N37511" s="1" t="s">
        <v>28787</v>
      </c>
      <c r="O37511">
        <v>361538</v>
      </c>
      <c r="P37511" s="2" t="s">
        <v>19240</v>
      </c>
      <c r="Q37511" s="2" t="s">
        <v>65</v>
      </c>
      <c r="R37511" s="2" t="s">
        <v>41</v>
      </c>
      <c r="S37511" s="2" t="s">
        <v>45</v>
      </c>
      <c r="T37511">
        <v>52000</v>
      </c>
      <c r="U37511">
        <v>0.19409999999999999</v>
      </c>
      <c r="V37511">
        <v>110.2</v>
      </c>
      <c r="W37511">
        <v>8.3199999999999996E-2</v>
      </c>
      <c r="X37511">
        <v>5000</v>
      </c>
      <c r="Y37511">
        <v>27</v>
      </c>
      <c r="Z37511">
        <v>3903</v>
      </c>
    </row>
    <row r="37512" spans="1:26" x14ac:dyDescent="0.25">
      <c r="A37512">
        <v>499702</v>
      </c>
      <c r="B37512" s="2" t="s">
        <v>107</v>
      </c>
      <c r="C37512" s="2" t="s">
        <v>25</v>
      </c>
      <c r="D37512" s="2" t="s">
        <v>52</v>
      </c>
      <c r="E37512" s="2" t="s">
        <v>19313</v>
      </c>
      <c r="F37512" s="2" t="s">
        <v>89</v>
      </c>
      <c r="G37512" s="2" t="s">
        <v>49</v>
      </c>
      <c r="H37512" s="5" t="s">
        <v>28767</v>
      </c>
      <c r="I37512" s="9" t="str">
        <f>TEXT(loan_data_financial_loan[[#This Row],[issue_date]],"mmmm yyyy")</f>
        <v>April 2021</v>
      </c>
      <c r="J37512" s="1" t="s">
        <v>28752</v>
      </c>
      <c r="K37512" s="1" t="s">
        <v>28752</v>
      </c>
      <c r="L37512" s="2" t="s">
        <v>39</v>
      </c>
      <c r="M37512" s="2" t="str">
        <f>IF(OR(loan_data_financial_loan[[#This Row],[loan_status]]="Fully Paid", loan_data_financial_loan[[#This Row],[loan_status]]="Current"),"Good Loan","Bad Loan")</f>
        <v>Good Loan</v>
      </c>
      <c r="N37512" s="1" t="s">
        <v>28787</v>
      </c>
      <c r="O37512">
        <v>641484</v>
      </c>
      <c r="P37512" s="2" t="s">
        <v>19240</v>
      </c>
      <c r="Q37512" s="2" t="s">
        <v>374</v>
      </c>
      <c r="R37512" s="2" t="s">
        <v>41</v>
      </c>
      <c r="S37512" s="2" t="s">
        <v>45</v>
      </c>
      <c r="T37512">
        <v>65000</v>
      </c>
      <c r="U37512">
        <v>4.2299999999999997E-2</v>
      </c>
      <c r="V37512">
        <v>348.29</v>
      </c>
      <c r="W37512">
        <v>0.15329999999999999</v>
      </c>
      <c r="X37512">
        <v>10000</v>
      </c>
      <c r="Y37512">
        <v>21</v>
      </c>
      <c r="Z37512">
        <v>10942</v>
      </c>
    </row>
    <row r="37513" spans="1:26" x14ac:dyDescent="0.25">
      <c r="A37513">
        <v>481972</v>
      </c>
      <c r="B37513" s="2" t="s">
        <v>46</v>
      </c>
      <c r="C37513" s="2" t="s">
        <v>25</v>
      </c>
      <c r="D37513" s="2" t="s">
        <v>109</v>
      </c>
      <c r="E37513" s="2" t="s">
        <v>19888</v>
      </c>
      <c r="F37513" s="2" t="s">
        <v>48</v>
      </c>
      <c r="G37513" s="2" t="s">
        <v>49</v>
      </c>
      <c r="H37513" s="5" t="s">
        <v>28722</v>
      </c>
      <c r="I37513" s="9" t="str">
        <f>TEXT(loan_data_financial_loan[[#This Row],[issue_date]],"mmmm yyyy")</f>
        <v>February 2021</v>
      </c>
      <c r="J37513" s="1" t="s">
        <v>28752</v>
      </c>
      <c r="K37513" s="1" t="s">
        <v>28752</v>
      </c>
      <c r="L37513" s="2" t="s">
        <v>39</v>
      </c>
      <c r="M37513" s="2" t="str">
        <f>IF(OR(loan_data_financial_loan[[#This Row],[loan_status]]="Fully Paid", loan_data_financial_loan[[#This Row],[loan_status]]="Current"),"Good Loan","Bad Loan")</f>
        <v>Good Loan</v>
      </c>
      <c r="N37513" s="1" t="s">
        <v>28787</v>
      </c>
      <c r="O37513">
        <v>613022</v>
      </c>
      <c r="P37513" s="2" t="s">
        <v>19468</v>
      </c>
      <c r="Q37513" s="2" t="s">
        <v>74</v>
      </c>
      <c r="R37513" s="2" t="s">
        <v>41</v>
      </c>
      <c r="S37513" s="2" t="s">
        <v>45</v>
      </c>
      <c r="T37513">
        <v>215000</v>
      </c>
      <c r="U37513">
        <v>4.1000000000000003E-3</v>
      </c>
      <c r="V37513">
        <v>491.03</v>
      </c>
      <c r="W37513">
        <v>0.1099</v>
      </c>
      <c r="X37513">
        <v>15000</v>
      </c>
      <c r="Y37513">
        <v>12</v>
      </c>
      <c r="Z37513">
        <v>16118</v>
      </c>
    </row>
    <row r="37514" spans="1:26" x14ac:dyDescent="0.25">
      <c r="A37514">
        <v>374309</v>
      </c>
      <c r="B37514" s="2" t="s">
        <v>91</v>
      </c>
      <c r="C37514" s="2" t="s">
        <v>25</v>
      </c>
      <c r="D37514" s="2" t="s">
        <v>52</v>
      </c>
      <c r="E37514" s="2" t="s">
        <v>20006</v>
      </c>
      <c r="F37514" s="2" t="s">
        <v>28</v>
      </c>
      <c r="G37514" s="2" t="s">
        <v>49</v>
      </c>
      <c r="H37514" s="5" t="s">
        <v>28679</v>
      </c>
      <c r="I37514" s="9" t="str">
        <f>TEXT(loan_data_financial_loan[[#This Row],[issue_date]],"mmmm yyyy")</f>
        <v>January 2021</v>
      </c>
      <c r="J37514" s="1" t="s">
        <v>28752</v>
      </c>
      <c r="K37514" s="1" t="s">
        <v>28752</v>
      </c>
      <c r="L37514" s="2" t="s">
        <v>39</v>
      </c>
      <c r="M37514" s="2" t="str">
        <f>IF(OR(loan_data_financial_loan[[#This Row],[loan_status]]="Fully Paid", loan_data_financial_loan[[#This Row],[loan_status]]="Current"),"Good Loan","Bad Loan")</f>
        <v>Good Loan</v>
      </c>
      <c r="N37514" s="1" t="s">
        <v>28787</v>
      </c>
      <c r="O37514">
        <v>395324</v>
      </c>
      <c r="P37514" s="2" t="s">
        <v>19468</v>
      </c>
      <c r="Q37514" s="2" t="s">
        <v>32</v>
      </c>
      <c r="R37514" s="2" t="s">
        <v>41</v>
      </c>
      <c r="S37514" s="2" t="s">
        <v>45</v>
      </c>
      <c r="T37514">
        <v>69996</v>
      </c>
      <c r="U37514">
        <v>0.1173</v>
      </c>
      <c r="V37514">
        <v>508.84</v>
      </c>
      <c r="W37514">
        <v>0.13469999999999999</v>
      </c>
      <c r="X37514">
        <v>15000</v>
      </c>
      <c r="Y37514">
        <v>6</v>
      </c>
      <c r="Z37514">
        <v>17753</v>
      </c>
    </row>
    <row r="37515" spans="1:26" x14ac:dyDescent="0.25">
      <c r="A37515">
        <v>620150</v>
      </c>
      <c r="B37515" s="2" t="s">
        <v>124</v>
      </c>
      <c r="C37515" s="2" t="s">
        <v>25</v>
      </c>
      <c r="D37515" s="2" t="s">
        <v>77</v>
      </c>
      <c r="E37515" s="2" t="s">
        <v>20304</v>
      </c>
      <c r="F37515" s="2" t="s">
        <v>54</v>
      </c>
      <c r="G37515" s="2" t="s">
        <v>49</v>
      </c>
      <c r="H37515" s="5" t="s">
        <v>28739</v>
      </c>
      <c r="I37515" s="9" t="str">
        <f>TEXT(loan_data_financial_loan[[#This Row],[issue_date]],"mmmm yyyy")</f>
        <v>November 2021</v>
      </c>
      <c r="J37515" s="1" t="s">
        <v>28752</v>
      </c>
      <c r="K37515" s="1" t="s">
        <v>28729</v>
      </c>
      <c r="L37515" s="2" t="s">
        <v>39</v>
      </c>
      <c r="M37515" s="2" t="str">
        <f>IF(OR(loan_data_financial_loan[[#This Row],[loan_status]]="Fully Paid", loan_data_financial_loan[[#This Row],[loan_status]]="Current"),"Good Loan","Bad Loan")</f>
        <v>Good Loan</v>
      </c>
      <c r="N37515" s="1" t="s">
        <v>28669</v>
      </c>
      <c r="O37515">
        <v>794855</v>
      </c>
      <c r="P37515" s="2" t="s">
        <v>19468</v>
      </c>
      <c r="Q37515" s="2" t="s">
        <v>94</v>
      </c>
      <c r="R37515" s="2" t="s">
        <v>41</v>
      </c>
      <c r="S37515" s="2" t="s">
        <v>34</v>
      </c>
      <c r="T37515">
        <v>83000</v>
      </c>
      <c r="U37515">
        <v>7.3700000000000002E-2</v>
      </c>
      <c r="V37515">
        <v>227.46</v>
      </c>
      <c r="W37515">
        <v>5.79E-2</v>
      </c>
      <c r="X37515">
        <v>7500</v>
      </c>
      <c r="Y37515">
        <v>39</v>
      </c>
      <c r="Z37515">
        <v>7537</v>
      </c>
    </row>
    <row r="37516" spans="1:26" x14ac:dyDescent="0.25">
      <c r="A37516">
        <v>416850</v>
      </c>
      <c r="B37516" s="2" t="s">
        <v>35</v>
      </c>
      <c r="C37516" s="2" t="s">
        <v>25</v>
      </c>
      <c r="D37516" s="2" t="s">
        <v>82</v>
      </c>
      <c r="E37516" s="2" t="s">
        <v>205</v>
      </c>
      <c r="F37516" s="2" t="s">
        <v>48</v>
      </c>
      <c r="G37516" s="2" t="s">
        <v>49</v>
      </c>
      <c r="H37516" s="5" t="s">
        <v>28734</v>
      </c>
      <c r="I37516" s="9" t="str">
        <f>TEXT(loan_data_financial_loan[[#This Row],[issue_date]],"mmmm yyyy")</f>
        <v>June 2021</v>
      </c>
      <c r="J37516" s="1" t="s">
        <v>28752</v>
      </c>
      <c r="K37516" s="1" t="s">
        <v>28752</v>
      </c>
      <c r="L37516" s="2" t="s">
        <v>39</v>
      </c>
      <c r="M37516" s="2" t="str">
        <f>IF(OR(loan_data_financial_loan[[#This Row],[loan_status]]="Fully Paid", loan_data_financial_loan[[#This Row],[loan_status]]="Current"),"Good Loan","Bad Loan")</f>
        <v>Good Loan</v>
      </c>
      <c r="N37516" s="1" t="s">
        <v>28787</v>
      </c>
      <c r="O37516">
        <v>485708</v>
      </c>
      <c r="P37516" s="2" t="s">
        <v>19468</v>
      </c>
      <c r="Q37516" s="2" t="s">
        <v>71</v>
      </c>
      <c r="R37516" s="2" t="s">
        <v>41</v>
      </c>
      <c r="S37516" s="2" t="s">
        <v>56</v>
      </c>
      <c r="T37516">
        <v>167300</v>
      </c>
      <c r="U37516">
        <v>1.5599999999999999E-2</v>
      </c>
      <c r="V37516">
        <v>666.3</v>
      </c>
      <c r="W37516">
        <v>0.1221</v>
      </c>
      <c r="X37516">
        <v>20000</v>
      </c>
      <c r="Y37516">
        <v>10</v>
      </c>
      <c r="Z37516">
        <v>22786</v>
      </c>
    </row>
    <row r="37517" spans="1:26" x14ac:dyDescent="0.25">
      <c r="A37517">
        <v>486902</v>
      </c>
      <c r="B37517" s="2" t="s">
        <v>107</v>
      </c>
      <c r="C37517" s="2" t="s">
        <v>25</v>
      </c>
      <c r="D37517" s="2" t="s">
        <v>42</v>
      </c>
      <c r="E37517" s="2" t="s">
        <v>4349</v>
      </c>
      <c r="F37517" s="2" t="s">
        <v>54</v>
      </c>
      <c r="G37517" s="2" t="s">
        <v>29</v>
      </c>
      <c r="H37517" s="5" t="s">
        <v>28767</v>
      </c>
      <c r="I37517" s="9" t="str">
        <f>TEXT(loan_data_financial_loan[[#This Row],[issue_date]],"mmmm yyyy")</f>
        <v>April 2021</v>
      </c>
      <c r="J37517" s="1" t="s">
        <v>28752</v>
      </c>
      <c r="K37517" s="1" t="s">
        <v>28752</v>
      </c>
      <c r="L37517" s="2" t="s">
        <v>39</v>
      </c>
      <c r="M37517" s="2" t="str">
        <f>IF(OR(loan_data_financial_loan[[#This Row],[loan_status]]="Fully Paid", loan_data_financial_loan[[#This Row],[loan_status]]="Current"),"Good Loan","Bad Loan")</f>
        <v>Good Loan</v>
      </c>
      <c r="N37517" s="1" t="s">
        <v>28787</v>
      </c>
      <c r="O37517">
        <v>620593</v>
      </c>
      <c r="P37517" s="2" t="s">
        <v>19468</v>
      </c>
      <c r="Q37517" s="2" t="s">
        <v>65</v>
      </c>
      <c r="R37517" s="2" t="s">
        <v>41</v>
      </c>
      <c r="S37517" s="2" t="s">
        <v>56</v>
      </c>
      <c r="T37517">
        <v>58608</v>
      </c>
      <c r="U37517">
        <v>9.4000000000000004E-3</v>
      </c>
      <c r="V37517">
        <v>311.10000000000002</v>
      </c>
      <c r="W37517">
        <v>7.51E-2</v>
      </c>
      <c r="X37517">
        <v>10000</v>
      </c>
      <c r="Y37517">
        <v>24</v>
      </c>
      <c r="Z37517">
        <v>10405</v>
      </c>
    </row>
    <row r="37518" spans="1:26" x14ac:dyDescent="0.25">
      <c r="A37518">
        <v>546433</v>
      </c>
      <c r="B37518" s="2" t="s">
        <v>69</v>
      </c>
      <c r="C37518" s="2" t="s">
        <v>25</v>
      </c>
      <c r="D37518" s="2" t="s">
        <v>126</v>
      </c>
      <c r="E37518" s="2" t="s">
        <v>21006</v>
      </c>
      <c r="F37518" s="2" t="s">
        <v>48</v>
      </c>
      <c r="G37518" s="2" t="s">
        <v>29</v>
      </c>
      <c r="H37518" s="5" t="s">
        <v>28740</v>
      </c>
      <c r="I37518" s="9" t="str">
        <f>TEXT(loan_data_financial_loan[[#This Row],[issue_date]],"mmmm yyyy")</f>
        <v>July 2021</v>
      </c>
      <c r="J37518" s="1" t="s">
        <v>28752</v>
      </c>
      <c r="K37518" s="1" t="s">
        <v>28752</v>
      </c>
      <c r="L37518" s="2" t="s">
        <v>39</v>
      </c>
      <c r="M37518" s="2" t="str">
        <f>IF(OR(loan_data_financial_loan[[#This Row],[loan_status]]="Fully Paid", loan_data_financial_loan[[#This Row],[loan_status]]="Current"),"Good Loan","Bad Loan")</f>
        <v>Good Loan</v>
      </c>
      <c r="N37518" s="1" t="s">
        <v>28787</v>
      </c>
      <c r="O37518">
        <v>704643</v>
      </c>
      <c r="P37518" s="2" t="s">
        <v>19468</v>
      </c>
      <c r="Q37518" s="2" t="s">
        <v>76</v>
      </c>
      <c r="R37518" s="2" t="s">
        <v>33</v>
      </c>
      <c r="S37518" s="2" t="s">
        <v>45</v>
      </c>
      <c r="T37518">
        <v>31000</v>
      </c>
      <c r="U37518">
        <v>1.35E-2</v>
      </c>
      <c r="V37518">
        <v>327.04000000000002</v>
      </c>
      <c r="W37518">
        <v>0.11119999999999999</v>
      </c>
      <c r="X37518">
        <v>15000</v>
      </c>
      <c r="Y37518">
        <v>23</v>
      </c>
      <c r="Z37518">
        <v>15546</v>
      </c>
    </row>
    <row r="37519" spans="1:26" x14ac:dyDescent="0.25">
      <c r="A37519">
        <v>529350</v>
      </c>
      <c r="B37519" s="2" t="s">
        <v>62</v>
      </c>
      <c r="C37519" s="2" t="s">
        <v>25</v>
      </c>
      <c r="D37519" s="2" t="s">
        <v>52</v>
      </c>
      <c r="E37519" s="2" t="s">
        <v>20832</v>
      </c>
      <c r="F37519" s="2" t="s">
        <v>28</v>
      </c>
      <c r="G37519" s="2" t="s">
        <v>49</v>
      </c>
      <c r="H37519" s="5" t="s">
        <v>28766</v>
      </c>
      <c r="I37519" s="9" t="str">
        <f>TEXT(loan_data_financial_loan[[#This Row],[issue_date]],"mmmm yyyy")</f>
        <v>June 2021</v>
      </c>
      <c r="J37519" s="1" t="s">
        <v>28752</v>
      </c>
      <c r="K37519" s="1" t="s">
        <v>28752</v>
      </c>
      <c r="L37519" s="2" t="s">
        <v>39</v>
      </c>
      <c r="M37519" s="2" t="str">
        <f>IF(OR(loan_data_financial_loan[[#This Row],[loan_status]]="Fully Paid", loan_data_financial_loan[[#This Row],[loan_status]]="Current"),"Good Loan","Bad Loan")</f>
        <v>Good Loan</v>
      </c>
      <c r="N37519" s="1" t="s">
        <v>28787</v>
      </c>
      <c r="O37519">
        <v>684555</v>
      </c>
      <c r="P37519" s="2" t="s">
        <v>19468</v>
      </c>
      <c r="Q37519" s="2" t="s">
        <v>160</v>
      </c>
      <c r="R37519" s="2" t="s">
        <v>33</v>
      </c>
      <c r="S37519" s="2" t="s">
        <v>56</v>
      </c>
      <c r="T37519">
        <v>108000</v>
      </c>
      <c r="U37519">
        <v>2.8799999999999999E-2</v>
      </c>
      <c r="V37519">
        <v>364.8</v>
      </c>
      <c r="W37519">
        <v>0.1323</v>
      </c>
      <c r="X37519">
        <v>25000</v>
      </c>
      <c r="Y37519">
        <v>52</v>
      </c>
      <c r="Z37519">
        <v>16973</v>
      </c>
    </row>
    <row r="37520" spans="1:26" x14ac:dyDescent="0.25">
      <c r="A37520">
        <v>481872</v>
      </c>
      <c r="B37520" s="2" t="s">
        <v>66</v>
      </c>
      <c r="C37520" s="2" t="s">
        <v>25</v>
      </c>
      <c r="D37520" s="2" t="s">
        <v>120</v>
      </c>
      <c r="E37520" s="2" t="s">
        <v>21754</v>
      </c>
      <c r="F37520" s="2" t="s">
        <v>28</v>
      </c>
      <c r="G37520" s="2" t="s">
        <v>49</v>
      </c>
      <c r="H37520" s="5" t="s">
        <v>28722</v>
      </c>
      <c r="I37520" s="9" t="str">
        <f>TEXT(loan_data_financial_loan[[#This Row],[issue_date]],"mmmm yyyy")</f>
        <v>February 2021</v>
      </c>
      <c r="J37520" s="1" t="s">
        <v>28752</v>
      </c>
      <c r="K37520" s="1" t="s">
        <v>28740</v>
      </c>
      <c r="L37520" s="2" t="s">
        <v>30</v>
      </c>
      <c r="M37520" s="2" t="str">
        <f>IF(OR(loan_data_financial_loan[[#This Row],[loan_status]]="Fully Paid", loan_data_financial_loan[[#This Row],[loan_status]]="Current"),"Good Loan","Bad Loan")</f>
        <v>Bad Loan</v>
      </c>
      <c r="N37520" s="1" t="s">
        <v>28719</v>
      </c>
      <c r="O37520">
        <v>612902</v>
      </c>
      <c r="P37520" s="2" t="s">
        <v>21728</v>
      </c>
      <c r="Q37520" s="2" t="s">
        <v>32</v>
      </c>
      <c r="R37520" s="2" t="s">
        <v>41</v>
      </c>
      <c r="S37520" s="2" t="s">
        <v>45</v>
      </c>
      <c r="T37520">
        <v>125000</v>
      </c>
      <c r="U37520">
        <v>0</v>
      </c>
      <c r="V37520">
        <v>518.38</v>
      </c>
      <c r="W37520">
        <v>0.13850000000000001</v>
      </c>
      <c r="X37520">
        <v>15200</v>
      </c>
      <c r="Y37520">
        <v>8</v>
      </c>
      <c r="Z37520">
        <v>3197</v>
      </c>
    </row>
    <row r="37521" spans="1:26" x14ac:dyDescent="0.25">
      <c r="A37521">
        <v>351860</v>
      </c>
      <c r="B37521" s="2" t="s">
        <v>66</v>
      </c>
      <c r="C37521" s="2" t="s">
        <v>25</v>
      </c>
      <c r="D37521" s="2" t="s">
        <v>26</v>
      </c>
      <c r="E37521" s="2" t="s">
        <v>28714</v>
      </c>
      <c r="F37521" s="2" t="s">
        <v>54</v>
      </c>
      <c r="G37521" s="2" t="s">
        <v>29</v>
      </c>
      <c r="H37521" s="5" t="s">
        <v>28789</v>
      </c>
      <c r="I37521" s="9" t="str">
        <f>TEXT(loan_data_financial_loan[[#This Row],[issue_date]],"mmmm yyyy")</f>
        <v>July 2021</v>
      </c>
      <c r="J37521" s="1" t="s">
        <v>28752</v>
      </c>
      <c r="K37521" s="1" t="s">
        <v>28740</v>
      </c>
      <c r="L37521" s="2" t="s">
        <v>30</v>
      </c>
      <c r="M37521" s="2" t="str">
        <f>IF(OR(loan_data_financial_loan[[#This Row],[loan_status]]="Fully Paid", loan_data_financial_loan[[#This Row],[loan_status]]="Current"),"Good Loan","Bad Loan")</f>
        <v>Bad Loan</v>
      </c>
      <c r="N37521" s="1" t="s">
        <v>28719</v>
      </c>
      <c r="O37521">
        <v>354698</v>
      </c>
      <c r="P37521" s="2" t="s">
        <v>21728</v>
      </c>
      <c r="Q37521" s="2" t="s">
        <v>100</v>
      </c>
      <c r="R37521" s="2" t="s">
        <v>41</v>
      </c>
      <c r="S37521" s="2" t="s">
        <v>45</v>
      </c>
      <c r="T37521">
        <v>22480</v>
      </c>
      <c r="U37521">
        <v>0.1004</v>
      </c>
      <c r="V37521">
        <v>219.36</v>
      </c>
      <c r="W37521">
        <v>0.08</v>
      </c>
      <c r="X37521">
        <v>7000</v>
      </c>
      <c r="Y37521">
        <v>3</v>
      </c>
      <c r="Z37521">
        <v>4925</v>
      </c>
    </row>
    <row r="37522" spans="1:26" x14ac:dyDescent="0.25">
      <c r="A37522">
        <v>509877</v>
      </c>
      <c r="B37522" s="2" t="s">
        <v>107</v>
      </c>
      <c r="C37522" s="2" t="s">
        <v>25</v>
      </c>
      <c r="D37522" s="2" t="s">
        <v>52</v>
      </c>
      <c r="E37522" s="2" t="s">
        <v>21770</v>
      </c>
      <c r="F37522" s="2" t="s">
        <v>48</v>
      </c>
      <c r="G37522" s="2" t="s">
        <v>29</v>
      </c>
      <c r="H37522" s="5" t="s">
        <v>28744</v>
      </c>
      <c r="I37522" s="9" t="str">
        <f>TEXT(loan_data_financial_loan[[#This Row],[issue_date]],"mmmm yyyy")</f>
        <v>May 2021</v>
      </c>
      <c r="J37522" s="1" t="s">
        <v>28752</v>
      </c>
      <c r="K37522" s="1" t="s">
        <v>28740</v>
      </c>
      <c r="L37522" s="2" t="s">
        <v>30</v>
      </c>
      <c r="M37522" s="2" t="str">
        <f>IF(OR(loan_data_financial_loan[[#This Row],[loan_status]]="Fully Paid", loan_data_financial_loan[[#This Row],[loan_status]]="Current"),"Good Loan","Bad Loan")</f>
        <v>Bad Loan</v>
      </c>
      <c r="N37522" s="1" t="s">
        <v>28719</v>
      </c>
      <c r="O37522">
        <v>658271</v>
      </c>
      <c r="P37522" s="2" t="s">
        <v>21728</v>
      </c>
      <c r="Q37522" s="2" t="s">
        <v>84</v>
      </c>
      <c r="R37522" s="2" t="s">
        <v>41</v>
      </c>
      <c r="S37522" s="2" t="s">
        <v>45</v>
      </c>
      <c r="T37522">
        <v>120000</v>
      </c>
      <c r="U37522">
        <v>5.0000000000000001E-3</v>
      </c>
      <c r="V37522">
        <v>515.37</v>
      </c>
      <c r="W37522">
        <v>9.8799999999999999E-2</v>
      </c>
      <c r="X37522">
        <v>16000</v>
      </c>
      <c r="Y37522">
        <v>8</v>
      </c>
      <c r="Z37522">
        <v>1715</v>
      </c>
    </row>
    <row r="37523" spans="1:26" x14ac:dyDescent="0.25">
      <c r="A37523">
        <v>424644</v>
      </c>
      <c r="B37523" s="2" t="s">
        <v>85</v>
      </c>
      <c r="C37523" s="2" t="s">
        <v>25</v>
      </c>
      <c r="D37523" s="2" t="s">
        <v>36</v>
      </c>
      <c r="E37523" s="2" t="s">
        <v>22754</v>
      </c>
      <c r="F37523" s="2" t="s">
        <v>28</v>
      </c>
      <c r="G37523" s="2" t="s">
        <v>29</v>
      </c>
      <c r="H37523" s="5" t="s">
        <v>28748</v>
      </c>
      <c r="I37523" s="9" t="str">
        <f>TEXT(loan_data_financial_loan[[#This Row],[issue_date]],"mmmm yyyy")</f>
        <v>July 2021</v>
      </c>
      <c r="J37523" s="1" t="s">
        <v>28752</v>
      </c>
      <c r="K37523" s="1" t="s">
        <v>28740</v>
      </c>
      <c r="L37523" s="2" t="s">
        <v>30</v>
      </c>
      <c r="M37523" s="2" t="str">
        <f>IF(OR(loan_data_financial_loan[[#This Row],[loan_status]]="Fully Paid", loan_data_financial_loan[[#This Row],[loan_status]]="Current"),"Good Loan","Bad Loan")</f>
        <v>Bad Loan</v>
      </c>
      <c r="N37523" s="1" t="s">
        <v>28719</v>
      </c>
      <c r="O37523">
        <v>500549</v>
      </c>
      <c r="P37523" s="2" t="s">
        <v>21728</v>
      </c>
      <c r="Q37523" s="2" t="s">
        <v>44</v>
      </c>
      <c r="R37523" s="2" t="s">
        <v>41</v>
      </c>
      <c r="S37523" s="2" t="s">
        <v>56</v>
      </c>
      <c r="T37523">
        <v>54000</v>
      </c>
      <c r="U37523">
        <v>6.7100000000000007E-2</v>
      </c>
      <c r="V37523">
        <v>477.06</v>
      </c>
      <c r="W37523">
        <v>0.13789999999999999</v>
      </c>
      <c r="X37523">
        <v>14000</v>
      </c>
      <c r="Y37523">
        <v>18</v>
      </c>
      <c r="Z37523">
        <v>5805</v>
      </c>
    </row>
    <row r="37524" spans="1:26" x14ac:dyDescent="0.25">
      <c r="A37524">
        <v>433988</v>
      </c>
      <c r="B37524" s="2" t="s">
        <v>69</v>
      </c>
      <c r="C37524" s="2" t="s">
        <v>25</v>
      </c>
      <c r="D37524" s="2" t="s">
        <v>26</v>
      </c>
      <c r="E37524" s="2" t="s">
        <v>22880</v>
      </c>
      <c r="F37524" s="2" t="s">
        <v>54</v>
      </c>
      <c r="G37524" s="2" t="s">
        <v>29</v>
      </c>
      <c r="H37524" s="5" t="s">
        <v>28724</v>
      </c>
      <c r="I37524" s="9" t="str">
        <f>TEXT(loan_data_financial_loan[[#This Row],[issue_date]],"mmmm yyyy")</f>
        <v>August 2021</v>
      </c>
      <c r="J37524" s="1" t="s">
        <v>28752</v>
      </c>
      <c r="K37524" s="1" t="s">
        <v>28752</v>
      </c>
      <c r="L37524" s="2" t="s">
        <v>39</v>
      </c>
      <c r="M37524" s="2" t="str">
        <f>IF(OR(loan_data_financial_loan[[#This Row],[loan_status]]="Fully Paid", loan_data_financial_loan[[#This Row],[loan_status]]="Current"),"Good Loan","Bad Loan")</f>
        <v>Good Loan</v>
      </c>
      <c r="N37524" s="1" t="s">
        <v>28787</v>
      </c>
      <c r="O37524">
        <v>517408</v>
      </c>
      <c r="P37524" s="2" t="s">
        <v>21728</v>
      </c>
      <c r="Q37524" s="2" t="s">
        <v>100</v>
      </c>
      <c r="R37524" s="2" t="s">
        <v>41</v>
      </c>
      <c r="S37524" s="2" t="s">
        <v>56</v>
      </c>
      <c r="T37524">
        <v>180000</v>
      </c>
      <c r="U37524">
        <v>4.3099999999999999E-2</v>
      </c>
      <c r="V37524">
        <v>218.54</v>
      </c>
      <c r="W37524">
        <v>7.7399999999999997E-2</v>
      </c>
      <c r="X37524">
        <v>7000</v>
      </c>
      <c r="Y37524">
        <v>26</v>
      </c>
      <c r="Z37524">
        <v>7585</v>
      </c>
    </row>
    <row r="37525" spans="1:26" x14ac:dyDescent="0.25">
      <c r="A37525">
        <v>548325</v>
      </c>
      <c r="B37525" s="2" t="s">
        <v>24</v>
      </c>
      <c r="C37525" s="2" t="s">
        <v>25</v>
      </c>
      <c r="D37525" s="2" t="s">
        <v>109</v>
      </c>
      <c r="E37525" s="2" t="s">
        <v>202</v>
      </c>
      <c r="F37525" s="2" t="s">
        <v>89</v>
      </c>
      <c r="G37525" s="2" t="s">
        <v>29</v>
      </c>
      <c r="H37525" s="5" t="s">
        <v>28740</v>
      </c>
      <c r="I37525" s="9" t="str">
        <f>TEXT(loan_data_financial_loan[[#This Row],[issue_date]],"mmmm yyyy")</f>
        <v>July 2021</v>
      </c>
      <c r="J37525" s="1" t="s">
        <v>28752</v>
      </c>
      <c r="K37525" s="1" t="s">
        <v>28729</v>
      </c>
      <c r="L37525" s="2" t="s">
        <v>30</v>
      </c>
      <c r="M37525" s="2" t="str">
        <f>IF(OR(loan_data_financial_loan[[#This Row],[loan_status]]="Fully Paid", loan_data_financial_loan[[#This Row],[loan_status]]="Current"),"Good Loan","Bad Loan")</f>
        <v>Bad Loan</v>
      </c>
      <c r="N37525" s="1" t="s">
        <v>28669</v>
      </c>
      <c r="O37525">
        <v>706932</v>
      </c>
      <c r="P37525" s="2" t="s">
        <v>21728</v>
      </c>
      <c r="Q37525" s="2" t="s">
        <v>140</v>
      </c>
      <c r="R37525" s="2" t="s">
        <v>33</v>
      </c>
      <c r="S37525" s="2" t="s">
        <v>34</v>
      </c>
      <c r="T37525">
        <v>58900</v>
      </c>
      <c r="U37525">
        <v>0.1227</v>
      </c>
      <c r="V37525">
        <v>38.25</v>
      </c>
      <c r="W37525">
        <v>0.15210000000000001</v>
      </c>
      <c r="X37525">
        <v>1600</v>
      </c>
      <c r="Y37525">
        <v>31</v>
      </c>
      <c r="Z37525">
        <v>190</v>
      </c>
    </row>
    <row r="37526" spans="1:26" x14ac:dyDescent="0.25">
      <c r="A37526">
        <v>601507</v>
      </c>
      <c r="B37526" s="2" t="s">
        <v>66</v>
      </c>
      <c r="C37526" s="2" t="s">
        <v>25</v>
      </c>
      <c r="D37526" s="2" t="s">
        <v>52</v>
      </c>
      <c r="E37526" s="2" t="s">
        <v>23051</v>
      </c>
      <c r="F37526" s="2" t="s">
        <v>54</v>
      </c>
      <c r="G37526" s="2" t="s">
        <v>49</v>
      </c>
      <c r="H37526" s="5" t="s">
        <v>28739</v>
      </c>
      <c r="I37526" s="9" t="str">
        <f>TEXT(loan_data_financial_loan[[#This Row],[issue_date]],"mmmm yyyy")</f>
        <v>November 2021</v>
      </c>
      <c r="J37526" s="1" t="s">
        <v>28752</v>
      </c>
      <c r="K37526" s="1" t="s">
        <v>28752</v>
      </c>
      <c r="L37526" s="2" t="s">
        <v>39</v>
      </c>
      <c r="M37526" s="2" t="str">
        <f>IF(OR(loan_data_financial_loan[[#This Row],[loan_status]]="Fully Paid", loan_data_financial_loan[[#This Row],[loan_status]]="Current"),"Good Loan","Bad Loan")</f>
        <v>Good Loan</v>
      </c>
      <c r="N37526" s="1" t="s">
        <v>28787</v>
      </c>
      <c r="O37526">
        <v>771845</v>
      </c>
      <c r="P37526" s="2" t="s">
        <v>21728</v>
      </c>
      <c r="Q37526" s="2" t="s">
        <v>65</v>
      </c>
      <c r="R37526" s="2" t="s">
        <v>33</v>
      </c>
      <c r="S37526" s="2" t="s">
        <v>34</v>
      </c>
      <c r="T37526">
        <v>40000</v>
      </c>
      <c r="U37526">
        <v>0.22650000000000001</v>
      </c>
      <c r="V37526">
        <v>177.25</v>
      </c>
      <c r="W37526">
        <v>6.54E-2</v>
      </c>
      <c r="X37526">
        <v>14000</v>
      </c>
      <c r="Y37526">
        <v>19</v>
      </c>
      <c r="Z37526">
        <v>9100</v>
      </c>
    </row>
    <row r="37527" spans="1:26" x14ac:dyDescent="0.25">
      <c r="A37527">
        <v>433832</v>
      </c>
      <c r="B37527" s="2" t="s">
        <v>66</v>
      </c>
      <c r="C37527" s="2" t="s">
        <v>25</v>
      </c>
      <c r="D37527" s="2" t="s">
        <v>82</v>
      </c>
      <c r="E37527" s="2" t="s">
        <v>23718</v>
      </c>
      <c r="F37527" s="2" t="s">
        <v>89</v>
      </c>
      <c r="G37527" s="2" t="s">
        <v>64</v>
      </c>
      <c r="H37527" s="5" t="s">
        <v>28724</v>
      </c>
      <c r="I37527" s="9" t="str">
        <f>TEXT(loan_data_financial_loan[[#This Row],[issue_date]],"mmmm yyyy")</f>
        <v>August 2021</v>
      </c>
      <c r="J37527" s="1" t="s">
        <v>28752</v>
      </c>
      <c r="K37527" s="1" t="s">
        <v>28740</v>
      </c>
      <c r="L37527" s="2" t="s">
        <v>30</v>
      </c>
      <c r="M37527" s="2" t="str">
        <f>IF(OR(loan_data_financial_loan[[#This Row],[loan_status]]="Fully Paid", loan_data_financial_loan[[#This Row],[loan_status]]="Current"),"Good Loan","Bad Loan")</f>
        <v>Bad Loan</v>
      </c>
      <c r="N37527" s="1" t="s">
        <v>28719</v>
      </c>
      <c r="O37527">
        <v>517107</v>
      </c>
      <c r="P37527" s="2" t="s">
        <v>23708</v>
      </c>
      <c r="Q37527" s="2" t="s">
        <v>903</v>
      </c>
      <c r="R37527" s="2" t="s">
        <v>41</v>
      </c>
      <c r="S37527" s="2" t="s">
        <v>45</v>
      </c>
      <c r="T37527">
        <v>22000</v>
      </c>
      <c r="U37527">
        <v>6.7100000000000007E-2</v>
      </c>
      <c r="V37527">
        <v>105.48</v>
      </c>
      <c r="W37527">
        <v>0.16</v>
      </c>
      <c r="X37527">
        <v>3000</v>
      </c>
      <c r="Y37527">
        <v>6</v>
      </c>
      <c r="Z37527">
        <v>1260</v>
      </c>
    </row>
    <row r="37528" spans="1:26" x14ac:dyDescent="0.25">
      <c r="A37528">
        <v>479779</v>
      </c>
      <c r="B37528" s="2" t="s">
        <v>153</v>
      </c>
      <c r="C37528" s="2" t="s">
        <v>25</v>
      </c>
      <c r="D37528" s="2" t="s">
        <v>36</v>
      </c>
      <c r="E37528" s="2" t="s">
        <v>922</v>
      </c>
      <c r="F37528" s="2" t="s">
        <v>54</v>
      </c>
      <c r="G37528" s="2" t="s">
        <v>49</v>
      </c>
      <c r="H37528" s="5" t="s">
        <v>28738</v>
      </c>
      <c r="I37528" s="9" t="str">
        <f>TEXT(loan_data_financial_loan[[#This Row],[issue_date]],"mmmm yyyy")</f>
        <v>January 2021</v>
      </c>
      <c r="J37528" s="1" t="s">
        <v>28752</v>
      </c>
      <c r="K37528" s="1" t="s">
        <v>28752</v>
      </c>
      <c r="L37528" s="2" t="s">
        <v>39</v>
      </c>
      <c r="M37528" s="2" t="str">
        <f>IF(OR(loan_data_financial_loan[[#This Row],[loan_status]]="Fully Paid", loan_data_financial_loan[[#This Row],[loan_status]]="Current"),"Good Loan","Bad Loan")</f>
        <v>Good Loan</v>
      </c>
      <c r="N37528" s="1" t="s">
        <v>28787</v>
      </c>
      <c r="O37528">
        <v>609699</v>
      </c>
      <c r="P37528" s="2" t="s">
        <v>23708</v>
      </c>
      <c r="Q37528" s="2" t="s">
        <v>65</v>
      </c>
      <c r="R37528" s="2" t="s">
        <v>41</v>
      </c>
      <c r="S37528" s="2" t="s">
        <v>45</v>
      </c>
      <c r="T37528">
        <v>94000</v>
      </c>
      <c r="U37528">
        <v>5.96E-2</v>
      </c>
      <c r="V37528">
        <v>311.10000000000002</v>
      </c>
      <c r="W37528">
        <v>7.51E-2</v>
      </c>
      <c r="X37528">
        <v>10000</v>
      </c>
      <c r="Y37528">
        <v>15</v>
      </c>
      <c r="Z37528">
        <v>10554</v>
      </c>
    </row>
    <row r="37529" spans="1:26" x14ac:dyDescent="0.25">
      <c r="A37529">
        <v>462268</v>
      </c>
      <c r="B37529" s="2" t="s">
        <v>46</v>
      </c>
      <c r="C37529" s="2" t="s">
        <v>25</v>
      </c>
      <c r="D37529" s="2" t="s">
        <v>26</v>
      </c>
      <c r="E37529" s="2" t="s">
        <v>24176</v>
      </c>
      <c r="F37529" s="2" t="s">
        <v>54</v>
      </c>
      <c r="G37529" s="2" t="s">
        <v>29</v>
      </c>
      <c r="H37529" s="5" t="s">
        <v>28749</v>
      </c>
      <c r="I37529" s="9" t="str">
        <f>TEXT(loan_data_financial_loan[[#This Row],[issue_date]],"mmmm yyyy")</f>
        <v>November 2021</v>
      </c>
      <c r="J37529" s="1" t="s">
        <v>28752</v>
      </c>
      <c r="K37529" s="1" t="s">
        <v>28766</v>
      </c>
      <c r="L37529" s="2" t="s">
        <v>30</v>
      </c>
      <c r="M37529" s="2" t="str">
        <f>IF(OR(loan_data_financial_loan[[#This Row],[loan_status]]="Fully Paid", loan_data_financial_loan[[#This Row],[loan_status]]="Current"),"Good Loan","Bad Loan")</f>
        <v>Bad Loan</v>
      </c>
      <c r="N37529" s="1" t="s">
        <v>28740</v>
      </c>
      <c r="O37529">
        <v>578185</v>
      </c>
      <c r="P37529" s="2" t="s">
        <v>20946</v>
      </c>
      <c r="Q37529" s="2" t="s">
        <v>68</v>
      </c>
      <c r="R37529" s="2" t="s">
        <v>41</v>
      </c>
      <c r="S37529" s="2" t="s">
        <v>45</v>
      </c>
      <c r="T37529">
        <v>45000</v>
      </c>
      <c r="U37529">
        <v>6.13E-2</v>
      </c>
      <c r="V37529">
        <v>103.26</v>
      </c>
      <c r="W37529">
        <v>8.9399999999999993E-2</v>
      </c>
      <c r="X37529">
        <v>3250</v>
      </c>
      <c r="Y37529">
        <v>8</v>
      </c>
      <c r="Z37529">
        <v>759</v>
      </c>
    </row>
    <row r="37530" spans="1:26" x14ac:dyDescent="0.25">
      <c r="A37530">
        <v>456335</v>
      </c>
      <c r="B37530" s="2" t="s">
        <v>24</v>
      </c>
      <c r="C37530" s="2" t="s">
        <v>25</v>
      </c>
      <c r="D37530" s="2" t="s">
        <v>109</v>
      </c>
      <c r="E37530" s="2" t="s">
        <v>202</v>
      </c>
      <c r="F37530" s="2" t="s">
        <v>48</v>
      </c>
      <c r="G37530" s="2" t="s">
        <v>29</v>
      </c>
      <c r="H37530" s="5" t="s">
        <v>28749</v>
      </c>
      <c r="I37530" s="9" t="str">
        <f>TEXT(loan_data_financial_loan[[#This Row],[issue_date]],"mmmm yyyy")</f>
        <v>November 2021</v>
      </c>
      <c r="J37530" s="1" t="s">
        <v>28752</v>
      </c>
      <c r="K37530" s="1" t="s">
        <v>28752</v>
      </c>
      <c r="L37530" s="2" t="s">
        <v>30</v>
      </c>
      <c r="M37530" s="2" t="str">
        <f>IF(OR(loan_data_financial_loan[[#This Row],[loan_status]]="Fully Paid", loan_data_financial_loan[[#This Row],[loan_status]]="Current"),"Good Loan","Bad Loan")</f>
        <v>Bad Loan</v>
      </c>
      <c r="N37530" s="1" t="s">
        <v>28787</v>
      </c>
      <c r="O37530">
        <v>566588</v>
      </c>
      <c r="P37530" s="2" t="s">
        <v>20946</v>
      </c>
      <c r="Q37530" s="2" t="s">
        <v>74</v>
      </c>
      <c r="R37530" s="2" t="s">
        <v>41</v>
      </c>
      <c r="S37530" s="2" t="s">
        <v>45</v>
      </c>
      <c r="T37530">
        <v>43900</v>
      </c>
      <c r="U37530">
        <v>8.6699999999999999E-2</v>
      </c>
      <c r="V37530">
        <v>166.5</v>
      </c>
      <c r="W37530">
        <v>0.12180000000000001</v>
      </c>
      <c r="X37530">
        <v>5000</v>
      </c>
      <c r="Y37530">
        <v>30</v>
      </c>
      <c r="Z37530">
        <v>2164</v>
      </c>
    </row>
    <row r="37531" spans="1:26" x14ac:dyDescent="0.25">
      <c r="A37531">
        <v>180535</v>
      </c>
      <c r="B37531" s="2" t="s">
        <v>66</v>
      </c>
      <c r="C37531" s="2" t="s">
        <v>25</v>
      </c>
      <c r="D37531" s="2" t="s">
        <v>82</v>
      </c>
      <c r="E37531" s="2" t="s">
        <v>24282</v>
      </c>
      <c r="F37531" s="2" t="s">
        <v>28</v>
      </c>
      <c r="G37531" s="2" t="s">
        <v>49</v>
      </c>
      <c r="H37531" s="5" t="s">
        <v>28794</v>
      </c>
      <c r="I37531" s="9" t="str">
        <f>TEXT(loan_data_financial_loan[[#This Row],[issue_date]],"mmmm yyyy")</f>
        <v>December 2021</v>
      </c>
      <c r="J37531" s="1" t="s">
        <v>28752</v>
      </c>
      <c r="K37531" s="1" t="s">
        <v>28752</v>
      </c>
      <c r="L37531" s="2" t="s">
        <v>39</v>
      </c>
      <c r="M37531" s="2" t="str">
        <f>IF(OR(loan_data_financial_loan[[#This Row],[loan_status]]="Fully Paid", loan_data_financial_loan[[#This Row],[loan_status]]="Current"),"Good Loan","Bad Loan")</f>
        <v>Good Loan</v>
      </c>
      <c r="N37531" s="1" t="s">
        <v>28787</v>
      </c>
      <c r="O37531">
        <v>180337</v>
      </c>
      <c r="P37531" s="2" t="s">
        <v>20946</v>
      </c>
      <c r="Q37531" s="2" t="s">
        <v>160</v>
      </c>
      <c r="R37531" s="2" t="s">
        <v>41</v>
      </c>
      <c r="S37531" s="2" t="s">
        <v>45</v>
      </c>
      <c r="T37531">
        <v>48000</v>
      </c>
      <c r="U37531">
        <v>0.17649999999999999</v>
      </c>
      <c r="V37531">
        <v>113.4</v>
      </c>
      <c r="W37531">
        <v>0.1028</v>
      </c>
      <c r="X37531">
        <v>3500</v>
      </c>
      <c r="Y37531">
        <v>27</v>
      </c>
      <c r="Z37531">
        <v>4082</v>
      </c>
    </row>
    <row r="37532" spans="1:26" x14ac:dyDescent="0.25">
      <c r="A37532">
        <v>163758</v>
      </c>
      <c r="B37532" s="2" t="s">
        <v>24</v>
      </c>
      <c r="C37532" s="2" t="s">
        <v>25</v>
      </c>
      <c r="D37532" s="2" t="s">
        <v>52</v>
      </c>
      <c r="E37532" s="2" t="s">
        <v>24283</v>
      </c>
      <c r="F37532" s="2" t="s">
        <v>28</v>
      </c>
      <c r="G37532" s="2" t="s">
        <v>49</v>
      </c>
      <c r="H37532" s="5" t="s">
        <v>28794</v>
      </c>
      <c r="I37532" s="9" t="str">
        <f>TEXT(loan_data_financial_loan[[#This Row],[issue_date]],"mmmm yyyy")</f>
        <v>December 2021</v>
      </c>
      <c r="J37532" s="1" t="s">
        <v>28752</v>
      </c>
      <c r="K37532" s="1" t="s">
        <v>28752</v>
      </c>
      <c r="L37532" s="2" t="s">
        <v>39</v>
      </c>
      <c r="M37532" s="2" t="str">
        <f>IF(OR(loan_data_financial_loan[[#This Row],[loan_status]]="Fully Paid", loan_data_financial_loan[[#This Row],[loan_status]]="Current"),"Good Loan","Bad Loan")</f>
        <v>Good Loan</v>
      </c>
      <c r="N37532" s="1" t="s">
        <v>28787</v>
      </c>
      <c r="O37532">
        <v>163445</v>
      </c>
      <c r="P37532" s="2" t="s">
        <v>20946</v>
      </c>
      <c r="Q37532" s="2" t="s">
        <v>32</v>
      </c>
      <c r="R37532" s="2" t="s">
        <v>41</v>
      </c>
      <c r="S37532" s="2" t="s">
        <v>45</v>
      </c>
      <c r="T37532">
        <v>32904</v>
      </c>
      <c r="U37532">
        <v>0.22789999999999999</v>
      </c>
      <c r="V37532">
        <v>98.53</v>
      </c>
      <c r="W37532">
        <v>0.11219999999999999</v>
      </c>
      <c r="X37532">
        <v>3000</v>
      </c>
      <c r="Y37532">
        <v>7</v>
      </c>
      <c r="Z37532">
        <v>3547</v>
      </c>
    </row>
    <row r="37533" spans="1:26" x14ac:dyDescent="0.25">
      <c r="A37533">
        <v>175193</v>
      </c>
      <c r="B37533" s="2" t="s">
        <v>66</v>
      </c>
      <c r="C37533" s="2" t="s">
        <v>25</v>
      </c>
      <c r="D37533" s="2" t="s">
        <v>82</v>
      </c>
      <c r="E37533" s="2" t="s">
        <v>1747</v>
      </c>
      <c r="F37533" s="2" t="s">
        <v>48</v>
      </c>
      <c r="G37533" s="2" t="s">
        <v>29</v>
      </c>
      <c r="H37533" s="5" t="s">
        <v>28794</v>
      </c>
      <c r="I37533" s="9" t="str">
        <f>TEXT(loan_data_financial_loan[[#This Row],[issue_date]],"mmmm yyyy")</f>
        <v>December 2021</v>
      </c>
      <c r="J37533" s="1" t="s">
        <v>28752</v>
      </c>
      <c r="K37533" s="1" t="s">
        <v>28752</v>
      </c>
      <c r="L37533" s="2" t="s">
        <v>39</v>
      </c>
      <c r="M37533" s="2" t="str">
        <f>IF(OR(loan_data_financial_loan[[#This Row],[loan_status]]="Fully Paid", loan_data_financial_loan[[#This Row],[loan_status]]="Current"),"Good Loan","Bad Loan")</f>
        <v>Good Loan</v>
      </c>
      <c r="N37533" s="1" t="s">
        <v>28787</v>
      </c>
      <c r="O37533">
        <v>173899</v>
      </c>
      <c r="P37533" s="2" t="s">
        <v>20946</v>
      </c>
      <c r="Q37533" s="2" t="s">
        <v>50</v>
      </c>
      <c r="R37533" s="2" t="s">
        <v>41</v>
      </c>
      <c r="S37533" s="2" t="s">
        <v>45</v>
      </c>
      <c r="T37533">
        <v>19440</v>
      </c>
      <c r="U37533">
        <v>0.1037</v>
      </c>
      <c r="V37533">
        <v>238.54</v>
      </c>
      <c r="W37533">
        <v>9.01E-2</v>
      </c>
      <c r="X37533">
        <v>7500</v>
      </c>
      <c r="Y37533">
        <v>3</v>
      </c>
      <c r="Z37533">
        <v>8587</v>
      </c>
    </row>
    <row r="37534" spans="1:26" x14ac:dyDescent="0.25">
      <c r="A37534">
        <v>296470</v>
      </c>
      <c r="B37534" s="2" t="s">
        <v>51</v>
      </c>
      <c r="C37534" s="2" t="s">
        <v>25</v>
      </c>
      <c r="D37534" s="2" t="s">
        <v>82</v>
      </c>
      <c r="E37534" s="2" t="s">
        <v>25279</v>
      </c>
      <c r="F37534" s="2" t="s">
        <v>89</v>
      </c>
      <c r="G37534" s="2" t="s">
        <v>29</v>
      </c>
      <c r="H37534" s="5" t="s">
        <v>28762</v>
      </c>
      <c r="I37534" s="9" t="str">
        <f>TEXT(loan_data_financial_loan[[#This Row],[issue_date]],"mmmm yyyy")</f>
        <v>April 2021</v>
      </c>
      <c r="J37534" s="1" t="s">
        <v>28752</v>
      </c>
      <c r="K37534" s="1" t="s">
        <v>28752</v>
      </c>
      <c r="L37534" s="2" t="s">
        <v>39</v>
      </c>
      <c r="M37534" s="2" t="str">
        <f>IF(OR(loan_data_financial_loan[[#This Row],[loan_status]]="Fully Paid", loan_data_financial_loan[[#This Row],[loan_status]]="Current"),"Good Loan","Bad Loan")</f>
        <v>Good Loan</v>
      </c>
      <c r="N37534" s="1" t="s">
        <v>28787</v>
      </c>
      <c r="O37534">
        <v>296454</v>
      </c>
      <c r="P37534" s="2" t="s">
        <v>20946</v>
      </c>
      <c r="Q37534" s="2" t="s">
        <v>140</v>
      </c>
      <c r="R37534" s="2" t="s">
        <v>41</v>
      </c>
      <c r="S37534" s="2" t="s">
        <v>45</v>
      </c>
      <c r="T37534">
        <v>50000</v>
      </c>
      <c r="U37534">
        <v>1.3899999999999999E-2</v>
      </c>
      <c r="V37534">
        <v>269.25</v>
      </c>
      <c r="W37534">
        <v>0.12920000000000001</v>
      </c>
      <c r="X37534">
        <v>8000</v>
      </c>
      <c r="Y37534">
        <v>11</v>
      </c>
      <c r="Z37534">
        <v>9664</v>
      </c>
    </row>
    <row r="37535" spans="1:26" x14ac:dyDescent="0.25">
      <c r="A37535">
        <v>379568</v>
      </c>
      <c r="B37535" s="2" t="s">
        <v>35</v>
      </c>
      <c r="C37535" s="2" t="s">
        <v>25</v>
      </c>
      <c r="D37535" s="2" t="s">
        <v>42</v>
      </c>
      <c r="E37535" s="2" t="s">
        <v>25654</v>
      </c>
      <c r="F37535" s="2" t="s">
        <v>48</v>
      </c>
      <c r="G37535" s="2" t="s">
        <v>29</v>
      </c>
      <c r="H37535" s="5" t="s">
        <v>28680</v>
      </c>
      <c r="I37535" s="9" t="str">
        <f>TEXT(loan_data_financial_loan[[#This Row],[issue_date]],"mmmm yyyy")</f>
        <v>February 2021</v>
      </c>
      <c r="J37535" s="1" t="s">
        <v>28752</v>
      </c>
      <c r="K37535" s="1" t="s">
        <v>28752</v>
      </c>
      <c r="L37535" s="2" t="s">
        <v>39</v>
      </c>
      <c r="M37535" s="2" t="str">
        <f>IF(OR(loan_data_financial_loan[[#This Row],[loan_status]]="Fully Paid", loan_data_financial_loan[[#This Row],[loan_status]]="Current"),"Good Loan","Bad Loan")</f>
        <v>Good Loan</v>
      </c>
      <c r="N37535" s="1" t="s">
        <v>28787</v>
      </c>
      <c r="O37535">
        <v>406150</v>
      </c>
      <c r="P37535" s="2" t="s">
        <v>20946</v>
      </c>
      <c r="Q37535" s="2" t="s">
        <v>71</v>
      </c>
      <c r="R37535" s="2" t="s">
        <v>41</v>
      </c>
      <c r="S37535" s="2" t="s">
        <v>34</v>
      </c>
      <c r="T37535">
        <v>73000</v>
      </c>
      <c r="U37535">
        <v>1.0500000000000001E-2</v>
      </c>
      <c r="V37535">
        <v>383.13</v>
      </c>
      <c r="W37535">
        <v>0.1221</v>
      </c>
      <c r="X37535">
        <v>11500</v>
      </c>
      <c r="Y37535">
        <v>11</v>
      </c>
      <c r="Z37535">
        <v>13305</v>
      </c>
    </row>
    <row r="37536" spans="1:26" x14ac:dyDescent="0.25">
      <c r="A37536">
        <v>450960</v>
      </c>
      <c r="B37536" s="2" t="s">
        <v>46</v>
      </c>
      <c r="C37536" s="2" t="s">
        <v>25</v>
      </c>
      <c r="D37536" s="2" t="s">
        <v>77</v>
      </c>
      <c r="E37536" s="2" t="s">
        <v>13016</v>
      </c>
      <c r="F37536" s="2" t="s">
        <v>89</v>
      </c>
      <c r="G37536" s="2" t="s">
        <v>64</v>
      </c>
      <c r="H37536" s="5" t="s">
        <v>28749</v>
      </c>
      <c r="I37536" s="9" t="str">
        <f>TEXT(loan_data_financial_loan[[#This Row],[issue_date]],"mmmm yyyy")</f>
        <v>November 2021</v>
      </c>
      <c r="J37536" s="1" t="s">
        <v>28752</v>
      </c>
      <c r="K37536" s="1" t="s">
        <v>28764</v>
      </c>
      <c r="L37536" s="2" t="s">
        <v>39</v>
      </c>
      <c r="M37536" s="2" t="str">
        <f>IF(OR(loan_data_financial_loan[[#This Row],[loan_status]]="Fully Paid", loan_data_financial_loan[[#This Row],[loan_status]]="Current"),"Good Loan","Bad Loan")</f>
        <v>Good Loan</v>
      </c>
      <c r="N37536" s="1" t="s">
        <v>28739</v>
      </c>
      <c r="O37536">
        <v>555217</v>
      </c>
      <c r="P37536" s="2" t="s">
        <v>20946</v>
      </c>
      <c r="Q37536" s="2" t="s">
        <v>111</v>
      </c>
      <c r="R37536" s="2" t="s">
        <v>41</v>
      </c>
      <c r="S37536" s="2" t="s">
        <v>56</v>
      </c>
      <c r="T37536">
        <v>235000</v>
      </c>
      <c r="U37536">
        <v>0.1239</v>
      </c>
      <c r="V37536">
        <v>391.85</v>
      </c>
      <c r="W37536">
        <v>0.1565</v>
      </c>
      <c r="X37536">
        <v>11200</v>
      </c>
      <c r="Y37536">
        <v>61</v>
      </c>
      <c r="Z37536">
        <v>12624</v>
      </c>
    </row>
    <row r="37537" spans="1:26" x14ac:dyDescent="0.25">
      <c r="A37537">
        <v>357881</v>
      </c>
      <c r="B37537" s="2" t="s">
        <v>66</v>
      </c>
      <c r="C37537" s="2" t="s">
        <v>25</v>
      </c>
      <c r="D37537" s="2" t="s">
        <v>126</v>
      </c>
      <c r="E37537" s="2" t="s">
        <v>25986</v>
      </c>
      <c r="F37537" s="2" t="s">
        <v>54</v>
      </c>
      <c r="G37537" s="2" t="s">
        <v>29</v>
      </c>
      <c r="H37537" s="5" t="s">
        <v>28756</v>
      </c>
      <c r="I37537" s="9" t="str">
        <f>TEXT(loan_data_financial_loan[[#This Row],[issue_date]],"mmmm yyyy")</f>
        <v>October 2021</v>
      </c>
      <c r="J37537" s="1" t="s">
        <v>28752</v>
      </c>
      <c r="K37537" s="1" t="s">
        <v>28752</v>
      </c>
      <c r="L37537" s="2" t="s">
        <v>39</v>
      </c>
      <c r="M37537" s="2" t="str">
        <f>IF(OR(loan_data_financial_loan[[#This Row],[loan_status]]="Fully Paid", loan_data_financial_loan[[#This Row],[loan_status]]="Current"),"Good Loan","Bad Loan")</f>
        <v>Good Loan</v>
      </c>
      <c r="N37537" s="1" t="s">
        <v>28787</v>
      </c>
      <c r="O37537">
        <v>363283</v>
      </c>
      <c r="P37537" s="2" t="s">
        <v>20946</v>
      </c>
      <c r="Q37537" s="2" t="s">
        <v>65</v>
      </c>
      <c r="R37537" s="2" t="s">
        <v>41</v>
      </c>
      <c r="S37537" s="2" t="s">
        <v>56</v>
      </c>
      <c r="T37537">
        <v>60000</v>
      </c>
      <c r="U37537">
        <v>4.8599999999999997E-2</v>
      </c>
      <c r="V37537">
        <v>238.75</v>
      </c>
      <c r="W37537">
        <v>9.0700000000000003E-2</v>
      </c>
      <c r="X37537">
        <v>7500</v>
      </c>
      <c r="Y37537">
        <v>29</v>
      </c>
      <c r="Z37537">
        <v>8474</v>
      </c>
    </row>
    <row r="37538" spans="1:26" x14ac:dyDescent="0.25">
      <c r="A37538">
        <v>611990</v>
      </c>
      <c r="B37538" s="2" t="s">
        <v>148</v>
      </c>
      <c r="C37538" s="2" t="s">
        <v>25</v>
      </c>
      <c r="D37538" s="2" t="s">
        <v>126</v>
      </c>
      <c r="E37538" s="2" t="s">
        <v>26062</v>
      </c>
      <c r="F37538" s="2" t="s">
        <v>28</v>
      </c>
      <c r="G37538" s="2" t="s">
        <v>29</v>
      </c>
      <c r="H37538" s="5" t="s">
        <v>28739</v>
      </c>
      <c r="I37538" s="9" t="str">
        <f>TEXT(loan_data_financial_loan[[#This Row],[issue_date]],"mmmm yyyy")</f>
        <v>November 2021</v>
      </c>
      <c r="J37538" s="1" t="s">
        <v>28752</v>
      </c>
      <c r="K37538" s="1" t="s">
        <v>28752</v>
      </c>
      <c r="L37538" s="2" t="s">
        <v>39</v>
      </c>
      <c r="M37538" s="2" t="str">
        <f>IF(OR(loan_data_financial_loan[[#This Row],[loan_status]]="Fully Paid", loan_data_financial_loan[[#This Row],[loan_status]]="Current"),"Good Loan","Bad Loan")</f>
        <v>Good Loan</v>
      </c>
      <c r="N37538" s="1" t="s">
        <v>28787</v>
      </c>
      <c r="O37538">
        <v>784738</v>
      </c>
      <c r="P37538" s="2" t="s">
        <v>20946</v>
      </c>
      <c r="Q37538" s="2" t="s">
        <v>61</v>
      </c>
      <c r="R37538" s="2" t="s">
        <v>41</v>
      </c>
      <c r="S37538" s="2" t="s">
        <v>56</v>
      </c>
      <c r="T37538">
        <v>76320</v>
      </c>
      <c r="U37538">
        <v>0.15090000000000001</v>
      </c>
      <c r="V37538">
        <v>83.77</v>
      </c>
      <c r="W37538">
        <v>0.12609999999999999</v>
      </c>
      <c r="X37538">
        <v>2500</v>
      </c>
      <c r="Y37538">
        <v>23</v>
      </c>
      <c r="Z37538">
        <v>2527</v>
      </c>
    </row>
    <row r="37539" spans="1:26" x14ac:dyDescent="0.25">
      <c r="A37539">
        <v>607708</v>
      </c>
      <c r="B37539" s="2" t="s">
        <v>62</v>
      </c>
      <c r="C37539" s="2" t="s">
        <v>25</v>
      </c>
      <c r="D37539" s="2" t="s">
        <v>109</v>
      </c>
      <c r="E37539" s="2" t="s">
        <v>26394</v>
      </c>
      <c r="F37539" s="2" t="s">
        <v>89</v>
      </c>
      <c r="G37539" s="2" t="s">
        <v>29</v>
      </c>
      <c r="H37539" s="5" t="s">
        <v>28739</v>
      </c>
      <c r="I37539" s="9" t="str">
        <f>TEXT(loan_data_financial_loan[[#This Row],[issue_date]],"mmmm yyyy")</f>
        <v>November 2021</v>
      </c>
      <c r="J37539" s="1" t="s">
        <v>28752</v>
      </c>
      <c r="K37539" s="1" t="s">
        <v>28752</v>
      </c>
      <c r="L37539" s="2" t="s">
        <v>39</v>
      </c>
      <c r="M37539" s="2" t="str">
        <f>IF(OR(loan_data_financial_loan[[#This Row],[loan_status]]="Fully Paid", loan_data_financial_loan[[#This Row],[loan_status]]="Current"),"Good Loan","Bad Loan")</f>
        <v>Good Loan</v>
      </c>
      <c r="N37539" s="1" t="s">
        <v>28787</v>
      </c>
      <c r="O37539">
        <v>779564</v>
      </c>
      <c r="P37539" s="2" t="s">
        <v>20946</v>
      </c>
      <c r="Q37539" s="2" t="s">
        <v>374</v>
      </c>
      <c r="R37539" s="2" t="s">
        <v>33</v>
      </c>
      <c r="S37539" s="2" t="s">
        <v>34</v>
      </c>
      <c r="T37539">
        <v>21996</v>
      </c>
      <c r="U37539">
        <v>6.8199999999999997E-2</v>
      </c>
      <c r="V37539">
        <v>94.81</v>
      </c>
      <c r="W37539">
        <v>0.14829999999999999</v>
      </c>
      <c r="X37539">
        <v>4000</v>
      </c>
      <c r="Y37539">
        <v>10</v>
      </c>
      <c r="Z37539">
        <v>4050</v>
      </c>
    </row>
    <row r="37540" spans="1:26" x14ac:dyDescent="0.25">
      <c r="A37540">
        <v>442354</v>
      </c>
      <c r="B37540" s="2" t="s">
        <v>167</v>
      </c>
      <c r="C37540" s="2" t="s">
        <v>25</v>
      </c>
      <c r="D37540" s="2" t="s">
        <v>26</v>
      </c>
      <c r="E37540" s="2" t="s">
        <v>28714</v>
      </c>
      <c r="F37540" s="2" t="s">
        <v>89</v>
      </c>
      <c r="G37540" s="2" t="s">
        <v>49</v>
      </c>
      <c r="H37540" s="5" t="s">
        <v>28757</v>
      </c>
      <c r="I37540" s="9" t="str">
        <f>TEXT(loan_data_financial_loan[[#This Row],[issue_date]],"mmmm yyyy")</f>
        <v>September 2021</v>
      </c>
      <c r="J37540" s="1" t="s">
        <v>28752</v>
      </c>
      <c r="K37540" s="1" t="s">
        <v>28752</v>
      </c>
      <c r="L37540" s="2" t="s">
        <v>30</v>
      </c>
      <c r="M37540" s="2" t="str">
        <f>IF(OR(loan_data_financial_loan[[#This Row],[loan_status]]="Fully Paid", loan_data_financial_loan[[#This Row],[loan_status]]="Current"),"Good Loan","Bad Loan")</f>
        <v>Bad Loan</v>
      </c>
      <c r="N37540" s="1" t="s">
        <v>28787</v>
      </c>
      <c r="O37540">
        <v>537267</v>
      </c>
      <c r="P37540" s="2" t="s">
        <v>26730</v>
      </c>
      <c r="Q37540" s="2" t="s">
        <v>90</v>
      </c>
      <c r="R37540" s="2" t="s">
        <v>41</v>
      </c>
      <c r="S37540" s="2" t="s">
        <v>45</v>
      </c>
      <c r="T37540">
        <v>38652</v>
      </c>
      <c r="U37540">
        <v>0.12759999999999999</v>
      </c>
      <c r="V37540">
        <v>206.86</v>
      </c>
      <c r="W37540">
        <v>0.14610000000000001</v>
      </c>
      <c r="X37540">
        <v>6000</v>
      </c>
      <c r="Y37540">
        <v>16</v>
      </c>
      <c r="Z37540">
        <v>2892</v>
      </c>
    </row>
    <row r="37541" spans="1:26" x14ac:dyDescent="0.25">
      <c r="A37541">
        <v>234707</v>
      </c>
      <c r="B37541" s="2" t="s">
        <v>46</v>
      </c>
      <c r="C37541" s="2" t="s">
        <v>25</v>
      </c>
      <c r="D37541" s="2" t="s">
        <v>52</v>
      </c>
      <c r="E37541" s="2" t="s">
        <v>26842</v>
      </c>
      <c r="F37541" s="2" t="s">
        <v>48</v>
      </c>
      <c r="G37541" s="2" t="s">
        <v>49</v>
      </c>
      <c r="H37541" s="5" t="s">
        <v>28721</v>
      </c>
      <c r="I37541" s="9" t="str">
        <f>TEXT(loan_data_financial_loan[[#This Row],[issue_date]],"mmmm yyyy")</f>
        <v>January 2021</v>
      </c>
      <c r="J37541" s="1" t="s">
        <v>28752</v>
      </c>
      <c r="K37541" s="1" t="s">
        <v>28752</v>
      </c>
      <c r="L37541" s="2" t="s">
        <v>39</v>
      </c>
      <c r="M37541" s="2" t="str">
        <f>IF(OR(loan_data_financial_loan[[#This Row],[loan_status]]="Fully Paid", loan_data_financial_loan[[#This Row],[loan_status]]="Current"),"Good Loan","Bad Loan")</f>
        <v>Good Loan</v>
      </c>
      <c r="N37541" s="1" t="s">
        <v>28787</v>
      </c>
      <c r="O37541">
        <v>234673</v>
      </c>
      <c r="P37541" s="2" t="s">
        <v>26730</v>
      </c>
      <c r="Q37541" s="2" t="s">
        <v>84</v>
      </c>
      <c r="R37541" s="2" t="s">
        <v>41</v>
      </c>
      <c r="S37541" s="2" t="s">
        <v>45</v>
      </c>
      <c r="T37541">
        <v>237000</v>
      </c>
      <c r="U37541">
        <v>2.7E-2</v>
      </c>
      <c r="V37541">
        <v>669.76</v>
      </c>
      <c r="W37541">
        <v>9.1999999999999998E-2</v>
      </c>
      <c r="X37541">
        <v>21000</v>
      </c>
      <c r="Y37541">
        <v>24</v>
      </c>
      <c r="Z37541">
        <v>24096</v>
      </c>
    </row>
    <row r="37542" spans="1:26" x14ac:dyDescent="0.25">
      <c r="A37542">
        <v>179897</v>
      </c>
      <c r="B37542" s="2" t="s">
        <v>85</v>
      </c>
      <c r="C37542" s="2" t="s">
        <v>25</v>
      </c>
      <c r="D37542" s="2" t="s">
        <v>52</v>
      </c>
      <c r="E37542" s="2" t="s">
        <v>2325</v>
      </c>
      <c r="F37542" s="2" t="s">
        <v>89</v>
      </c>
      <c r="G37542" s="2" t="s">
        <v>49</v>
      </c>
      <c r="H37542" s="5" t="s">
        <v>28794</v>
      </c>
      <c r="I37542" s="9" t="str">
        <f>TEXT(loan_data_financial_loan[[#This Row],[issue_date]],"mmmm yyyy")</f>
        <v>December 2021</v>
      </c>
      <c r="J37542" s="1" t="s">
        <v>28752</v>
      </c>
      <c r="K37542" s="1" t="s">
        <v>28752</v>
      </c>
      <c r="L37542" s="2" t="s">
        <v>39</v>
      </c>
      <c r="M37542" s="2" t="str">
        <f>IF(OR(loan_data_financial_loan[[#This Row],[loan_status]]="Fully Paid", loan_data_financial_loan[[#This Row],[loan_status]]="Current"),"Good Loan","Bad Loan")</f>
        <v>Good Loan</v>
      </c>
      <c r="N37542" s="1" t="s">
        <v>28787</v>
      </c>
      <c r="O37542">
        <v>179879</v>
      </c>
      <c r="P37542" s="2" t="s">
        <v>26730</v>
      </c>
      <c r="Q37542" s="2" t="s">
        <v>374</v>
      </c>
      <c r="R37542" s="2" t="s">
        <v>41</v>
      </c>
      <c r="S37542" s="2" t="s">
        <v>45</v>
      </c>
      <c r="T37542">
        <v>78862</v>
      </c>
      <c r="U37542">
        <v>7.9899999999999999E-2</v>
      </c>
      <c r="V37542">
        <v>836.23</v>
      </c>
      <c r="W37542">
        <v>0.1249</v>
      </c>
      <c r="X37542">
        <v>25000</v>
      </c>
      <c r="Y37542">
        <v>13</v>
      </c>
      <c r="Z37542">
        <v>30104</v>
      </c>
    </row>
    <row r="37543" spans="1:26" x14ac:dyDescent="0.25">
      <c r="A37543">
        <v>171298</v>
      </c>
      <c r="B37543" s="2" t="s">
        <v>193</v>
      </c>
      <c r="C37543" s="2" t="s">
        <v>25</v>
      </c>
      <c r="D37543" s="2" t="s">
        <v>26</v>
      </c>
      <c r="E37543" s="2" t="s">
        <v>26854</v>
      </c>
      <c r="F37543" s="2" t="s">
        <v>54</v>
      </c>
      <c r="G37543" s="2" t="s">
        <v>29</v>
      </c>
      <c r="H37543" s="5" t="s">
        <v>28794</v>
      </c>
      <c r="I37543" s="9" t="str">
        <f>TEXT(loan_data_financial_loan[[#This Row],[issue_date]],"mmmm yyyy")</f>
        <v>December 2021</v>
      </c>
      <c r="J37543" s="1" t="s">
        <v>28752</v>
      </c>
      <c r="K37543" s="1" t="s">
        <v>28752</v>
      </c>
      <c r="L37543" s="2" t="s">
        <v>39</v>
      </c>
      <c r="M37543" s="2" t="str">
        <f>IF(OR(loan_data_financial_loan[[#This Row],[loan_status]]="Fully Paid", loan_data_financial_loan[[#This Row],[loan_status]]="Current"),"Good Loan","Bad Loan")</f>
        <v>Good Loan</v>
      </c>
      <c r="N37543" s="1" t="s">
        <v>28787</v>
      </c>
      <c r="O37543">
        <v>171282</v>
      </c>
      <c r="P37543" s="2" t="s">
        <v>26730</v>
      </c>
      <c r="Q37543" s="2" t="s">
        <v>94</v>
      </c>
      <c r="R37543" s="2" t="s">
        <v>41</v>
      </c>
      <c r="S37543" s="2" t="s">
        <v>45</v>
      </c>
      <c r="T37543">
        <v>43000</v>
      </c>
      <c r="U37543">
        <v>1.6500000000000001E-2</v>
      </c>
      <c r="V37543">
        <v>217.52</v>
      </c>
      <c r="W37543">
        <v>7.4300000000000005E-2</v>
      </c>
      <c r="X37543">
        <v>7000</v>
      </c>
      <c r="Y37543">
        <v>17</v>
      </c>
      <c r="Z37543">
        <v>7831</v>
      </c>
    </row>
    <row r="37544" spans="1:26" x14ac:dyDescent="0.25">
      <c r="A37544">
        <v>217100</v>
      </c>
      <c r="B37544" s="2" t="s">
        <v>35</v>
      </c>
      <c r="C37544" s="2" t="s">
        <v>25</v>
      </c>
      <c r="D37544" s="2" t="s">
        <v>52</v>
      </c>
      <c r="E37544" s="2" t="s">
        <v>26862</v>
      </c>
      <c r="F37544" s="2" t="s">
        <v>1256</v>
      </c>
      <c r="G37544" s="2" t="s">
        <v>29</v>
      </c>
      <c r="H37544" s="5" t="s">
        <v>28721</v>
      </c>
      <c r="I37544" s="9" t="str">
        <f>TEXT(loan_data_financial_loan[[#This Row],[issue_date]],"mmmm yyyy")</f>
        <v>January 2021</v>
      </c>
      <c r="J37544" s="1" t="s">
        <v>28752</v>
      </c>
      <c r="K37544" s="1" t="s">
        <v>28720</v>
      </c>
      <c r="L37544" s="2" t="s">
        <v>39</v>
      </c>
      <c r="M37544" s="2" t="str">
        <f>IF(OR(loan_data_financial_loan[[#This Row],[loan_status]]="Fully Paid", loan_data_financial_loan[[#This Row],[loan_status]]="Current"),"Good Loan","Bad Loan")</f>
        <v>Good Loan</v>
      </c>
      <c r="N37544" s="1" t="s">
        <v>28764</v>
      </c>
      <c r="O37544">
        <v>217064</v>
      </c>
      <c r="P37544" s="2" t="s">
        <v>26730</v>
      </c>
      <c r="Q37544" s="2" t="s">
        <v>5572</v>
      </c>
      <c r="R37544" s="2" t="s">
        <v>41</v>
      </c>
      <c r="S37544" s="2" t="s">
        <v>45</v>
      </c>
      <c r="T37544">
        <v>84000</v>
      </c>
      <c r="U37544">
        <v>0.23039999999999999</v>
      </c>
      <c r="V37544">
        <v>504.13</v>
      </c>
      <c r="W37544">
        <v>0.18360000000000001</v>
      </c>
      <c r="X37544">
        <v>24625</v>
      </c>
      <c r="Y37544">
        <v>38</v>
      </c>
      <c r="Z37544">
        <v>18069</v>
      </c>
    </row>
    <row r="37545" spans="1:26" x14ac:dyDescent="0.25">
      <c r="A37545">
        <v>389504</v>
      </c>
      <c r="B37545" s="2" t="s">
        <v>46</v>
      </c>
      <c r="C37545" s="2" t="s">
        <v>25</v>
      </c>
      <c r="D37545" s="2" t="s">
        <v>42</v>
      </c>
      <c r="E37545" s="2" t="s">
        <v>26920</v>
      </c>
      <c r="F37545" s="2" t="s">
        <v>48</v>
      </c>
      <c r="G37545" s="2" t="s">
        <v>49</v>
      </c>
      <c r="H37545" s="5" t="s">
        <v>28778</v>
      </c>
      <c r="I37545" s="9" t="str">
        <f>TEXT(loan_data_financial_loan[[#This Row],[issue_date]],"mmmm yyyy")</f>
        <v>April 2021</v>
      </c>
      <c r="J37545" s="1" t="s">
        <v>28752</v>
      </c>
      <c r="K37545" s="1" t="s">
        <v>28739</v>
      </c>
      <c r="L37545" s="2" t="s">
        <v>39</v>
      </c>
      <c r="M37545" s="2" t="str">
        <f>IF(OR(loan_data_financial_loan[[#This Row],[loan_status]]="Fully Paid", loan_data_financial_loan[[#This Row],[loan_status]]="Current"),"Good Loan","Bad Loan")</f>
        <v>Good Loan</v>
      </c>
      <c r="N37545" s="1" t="s">
        <v>28752</v>
      </c>
      <c r="O37545">
        <v>423787</v>
      </c>
      <c r="P37545" s="2" t="s">
        <v>26730</v>
      </c>
      <c r="Q37545" s="2" t="s">
        <v>71</v>
      </c>
      <c r="R37545" s="2" t="s">
        <v>41</v>
      </c>
      <c r="S37545" s="2" t="s">
        <v>45</v>
      </c>
      <c r="T37545">
        <v>103363</v>
      </c>
      <c r="U37545">
        <v>8.5699999999999998E-2</v>
      </c>
      <c r="V37545">
        <v>499.73</v>
      </c>
      <c r="W37545">
        <v>0.1221</v>
      </c>
      <c r="X37545">
        <v>15000</v>
      </c>
      <c r="Y37545">
        <v>33</v>
      </c>
      <c r="Z37545">
        <v>17260</v>
      </c>
    </row>
    <row r="37546" spans="1:26" x14ac:dyDescent="0.25">
      <c r="A37546">
        <v>612693</v>
      </c>
      <c r="B37546" s="2" t="s">
        <v>167</v>
      </c>
      <c r="C37546" s="2" t="s">
        <v>25</v>
      </c>
      <c r="D37546" s="2" t="s">
        <v>57</v>
      </c>
      <c r="E37546" s="2" t="s">
        <v>27421</v>
      </c>
      <c r="F37546" s="2" t="s">
        <v>48</v>
      </c>
      <c r="G37546" s="2" t="s">
        <v>29</v>
      </c>
      <c r="H37546" s="5" t="s">
        <v>28739</v>
      </c>
      <c r="I37546" s="9" t="str">
        <f>TEXT(loan_data_financial_loan[[#This Row],[issue_date]],"mmmm yyyy")</f>
        <v>November 2021</v>
      </c>
      <c r="J37546" s="1" t="s">
        <v>28752</v>
      </c>
      <c r="K37546" s="1" t="s">
        <v>28752</v>
      </c>
      <c r="L37546" s="2" t="s">
        <v>39</v>
      </c>
      <c r="M37546" s="2" t="str">
        <f>IF(OR(loan_data_financial_loan[[#This Row],[loan_status]]="Fully Paid", loan_data_financial_loan[[#This Row],[loan_status]]="Current"),"Good Loan","Bad Loan")</f>
        <v>Good Loan</v>
      </c>
      <c r="N37546" s="1" t="s">
        <v>28787</v>
      </c>
      <c r="O37546">
        <v>785619</v>
      </c>
      <c r="P37546" s="2" t="s">
        <v>26730</v>
      </c>
      <c r="Q37546" s="2" t="s">
        <v>74</v>
      </c>
      <c r="R37546" s="2" t="s">
        <v>41</v>
      </c>
      <c r="S37546" s="2" t="s">
        <v>56</v>
      </c>
      <c r="T37546">
        <v>47200</v>
      </c>
      <c r="U37546">
        <v>9.0499999999999997E-2</v>
      </c>
      <c r="V37546">
        <v>322.63</v>
      </c>
      <c r="W37546">
        <v>9.9900000000000003E-2</v>
      </c>
      <c r="X37546">
        <v>10000</v>
      </c>
      <c r="Y37546">
        <v>13</v>
      </c>
      <c r="Z37546">
        <v>10084</v>
      </c>
    </row>
    <row r="37547" spans="1:26" x14ac:dyDescent="0.25">
      <c r="A37547">
        <v>555263</v>
      </c>
      <c r="B37547" s="2" t="s">
        <v>189</v>
      </c>
      <c r="C37547" s="2" t="s">
        <v>25</v>
      </c>
      <c r="D37547" s="2" t="s">
        <v>42</v>
      </c>
      <c r="E37547" s="2" t="s">
        <v>27904</v>
      </c>
      <c r="F37547" s="2" t="s">
        <v>28</v>
      </c>
      <c r="G37547" s="2" t="s">
        <v>29</v>
      </c>
      <c r="H37547" s="5" t="s">
        <v>28740</v>
      </c>
      <c r="I37547" s="9" t="str">
        <f>TEXT(loan_data_financial_loan[[#This Row],[issue_date]],"mmmm yyyy")</f>
        <v>July 2021</v>
      </c>
      <c r="J37547" s="1" t="s">
        <v>28752</v>
      </c>
      <c r="K37547" s="1" t="s">
        <v>28752</v>
      </c>
      <c r="L37547" s="2" t="s">
        <v>39</v>
      </c>
      <c r="M37547" s="2" t="str">
        <f>IF(OR(loan_data_financial_loan[[#This Row],[loan_status]]="Fully Paid", loan_data_financial_loan[[#This Row],[loan_status]]="Current"),"Good Loan","Bad Loan")</f>
        <v>Good Loan</v>
      </c>
      <c r="N37547" s="1" t="s">
        <v>28787</v>
      </c>
      <c r="O37547">
        <v>715134</v>
      </c>
      <c r="P37547" s="2" t="s">
        <v>27810</v>
      </c>
      <c r="Q37547" s="2" t="s">
        <v>59</v>
      </c>
      <c r="R37547" s="2" t="s">
        <v>41</v>
      </c>
      <c r="S37547" s="2" t="s">
        <v>45</v>
      </c>
      <c r="T37547">
        <v>54000</v>
      </c>
      <c r="U37547">
        <v>0.22639999999999999</v>
      </c>
      <c r="V37547">
        <v>85.42</v>
      </c>
      <c r="W37547">
        <v>0.13980000000000001</v>
      </c>
      <c r="X37547">
        <v>2500</v>
      </c>
      <c r="Y37547">
        <v>15</v>
      </c>
      <c r="Z37547">
        <v>2613</v>
      </c>
    </row>
    <row r="37548" spans="1:26" x14ac:dyDescent="0.25">
      <c r="A37548">
        <v>548852</v>
      </c>
      <c r="B37548" s="2" t="s">
        <v>85</v>
      </c>
      <c r="C37548" s="2" t="s">
        <v>25</v>
      </c>
      <c r="D37548" s="2" t="s">
        <v>52</v>
      </c>
      <c r="E37548" s="2" t="s">
        <v>27995</v>
      </c>
      <c r="F37548" s="2" t="s">
        <v>28</v>
      </c>
      <c r="G37548" s="2" t="s">
        <v>49</v>
      </c>
      <c r="H37548" s="5" t="s">
        <v>28740</v>
      </c>
      <c r="I37548" s="9" t="str">
        <f>TEXT(loan_data_financial_loan[[#This Row],[issue_date]],"mmmm yyyy")</f>
        <v>July 2021</v>
      </c>
      <c r="J37548" s="1" t="s">
        <v>28752</v>
      </c>
      <c r="K37548" s="1" t="s">
        <v>28729</v>
      </c>
      <c r="L37548" s="2" t="s">
        <v>39</v>
      </c>
      <c r="M37548" s="2" t="str">
        <f>IF(OR(loan_data_financial_loan[[#This Row],[loan_status]]="Fully Paid", loan_data_financial_loan[[#This Row],[loan_status]]="Current"),"Good Loan","Bad Loan")</f>
        <v>Good Loan</v>
      </c>
      <c r="N37548" s="1" t="s">
        <v>28669</v>
      </c>
      <c r="O37548">
        <v>707553</v>
      </c>
      <c r="P37548" s="2" t="s">
        <v>27810</v>
      </c>
      <c r="Q37548" s="2" t="s">
        <v>61</v>
      </c>
      <c r="R37548" s="2" t="s">
        <v>41</v>
      </c>
      <c r="S37548" s="2" t="s">
        <v>56</v>
      </c>
      <c r="T37548">
        <v>110000</v>
      </c>
      <c r="U37548">
        <v>8.0299999999999996E-2</v>
      </c>
      <c r="V37548">
        <v>407.87</v>
      </c>
      <c r="W37548">
        <v>0.1361</v>
      </c>
      <c r="X37548">
        <v>12000</v>
      </c>
      <c r="Y37548">
        <v>40</v>
      </c>
      <c r="Z37548">
        <v>12649</v>
      </c>
    </row>
    <row r="37549" spans="1:26" x14ac:dyDescent="0.25">
      <c r="A37549">
        <v>181590</v>
      </c>
      <c r="B37549" s="2" t="s">
        <v>85</v>
      </c>
      <c r="C37549" s="2" t="s">
        <v>25</v>
      </c>
      <c r="D37549" s="2" t="s">
        <v>26</v>
      </c>
      <c r="E37549" s="2" t="s">
        <v>28084</v>
      </c>
      <c r="F37549" s="2" t="s">
        <v>89</v>
      </c>
      <c r="G37549" s="2" t="s">
        <v>29</v>
      </c>
      <c r="H37549" s="5" t="s">
        <v>28794</v>
      </c>
      <c r="I37549" s="9" t="str">
        <f>TEXT(loan_data_financial_loan[[#This Row],[issue_date]],"mmmm yyyy")</f>
        <v>December 2021</v>
      </c>
      <c r="J37549" s="1" t="s">
        <v>28752</v>
      </c>
      <c r="K37549" s="1" t="s">
        <v>28752</v>
      </c>
      <c r="L37549" s="2" t="s">
        <v>39</v>
      </c>
      <c r="M37549" s="2" t="str">
        <f>IF(OR(loan_data_financial_loan[[#This Row],[loan_status]]="Fully Paid", loan_data_financial_loan[[#This Row],[loan_status]]="Current"),"Good Loan","Bad Loan")</f>
        <v>Good Loan</v>
      </c>
      <c r="N37549" s="1" t="s">
        <v>28787</v>
      </c>
      <c r="O37549">
        <v>171765</v>
      </c>
      <c r="P37549" s="2" t="s">
        <v>28051</v>
      </c>
      <c r="Q37549" s="2" t="s">
        <v>903</v>
      </c>
      <c r="R37549" s="2" t="s">
        <v>41</v>
      </c>
      <c r="S37549" s="2" t="s">
        <v>45</v>
      </c>
      <c r="T37549">
        <v>105000</v>
      </c>
      <c r="U37549">
        <v>0.1825</v>
      </c>
      <c r="V37549">
        <v>405.03</v>
      </c>
      <c r="W37549">
        <v>0.13120000000000001</v>
      </c>
      <c r="X37549">
        <v>12000</v>
      </c>
      <c r="Y37549">
        <v>16</v>
      </c>
      <c r="Z37549">
        <v>14581</v>
      </c>
    </row>
    <row r="37550" spans="1:26" x14ac:dyDescent="0.25">
      <c r="A37550">
        <v>590853</v>
      </c>
      <c r="B37550" s="2" t="s">
        <v>62</v>
      </c>
      <c r="C37550" s="2" t="s">
        <v>25</v>
      </c>
      <c r="D37550" s="2" t="s">
        <v>109</v>
      </c>
      <c r="E37550" s="2" t="s">
        <v>28129</v>
      </c>
      <c r="F37550" s="2" t="s">
        <v>28</v>
      </c>
      <c r="G37550" s="2" t="s">
        <v>49</v>
      </c>
      <c r="H37550" s="5" t="s">
        <v>28764</v>
      </c>
      <c r="I37550" s="9" t="str">
        <f>TEXT(loan_data_financial_loan[[#This Row],[issue_date]],"mmmm yyyy")</f>
        <v>October 2021</v>
      </c>
      <c r="J37550" s="1" t="s">
        <v>28752</v>
      </c>
      <c r="K37550" s="1" t="s">
        <v>28752</v>
      </c>
      <c r="L37550" s="2" t="s">
        <v>39</v>
      </c>
      <c r="M37550" s="2" t="str">
        <f>IF(OR(loan_data_financial_loan[[#This Row],[loan_status]]="Fully Paid", loan_data_financial_loan[[#This Row],[loan_status]]="Current"),"Good Loan","Bad Loan")</f>
        <v>Good Loan</v>
      </c>
      <c r="N37550" s="1" t="s">
        <v>28787</v>
      </c>
      <c r="O37550">
        <v>758914</v>
      </c>
      <c r="P37550" s="2" t="s">
        <v>28051</v>
      </c>
      <c r="Q37550" s="2" t="s">
        <v>32</v>
      </c>
      <c r="R37550" s="2" t="s">
        <v>41</v>
      </c>
      <c r="S37550" s="2" t="s">
        <v>45</v>
      </c>
      <c r="T37550">
        <v>52250</v>
      </c>
      <c r="U37550">
        <v>0.15229999999999999</v>
      </c>
      <c r="V37550">
        <v>160.85</v>
      </c>
      <c r="W37550">
        <v>0.13350000000000001</v>
      </c>
      <c r="X37550">
        <v>4750</v>
      </c>
      <c r="Y37550">
        <v>35</v>
      </c>
      <c r="Z37550">
        <v>4803</v>
      </c>
    </row>
    <row r="37551" spans="1:26" x14ac:dyDescent="0.25">
      <c r="A37551">
        <v>615117</v>
      </c>
      <c r="B37551" s="2" t="s">
        <v>85</v>
      </c>
      <c r="C37551" s="2" t="s">
        <v>25</v>
      </c>
      <c r="D37551" s="2" t="s">
        <v>109</v>
      </c>
      <c r="E37551" s="2" t="s">
        <v>28136</v>
      </c>
      <c r="F37551" s="2" t="s">
        <v>54</v>
      </c>
      <c r="G37551" s="2" t="s">
        <v>64</v>
      </c>
      <c r="H37551" s="5" t="s">
        <v>28739</v>
      </c>
      <c r="I37551" s="9" t="str">
        <f>TEXT(loan_data_financial_loan[[#This Row],[issue_date]],"mmmm yyyy")</f>
        <v>November 2021</v>
      </c>
      <c r="J37551" s="1" t="s">
        <v>28752</v>
      </c>
      <c r="K37551" s="1" t="s">
        <v>28729</v>
      </c>
      <c r="L37551" s="2" t="s">
        <v>39</v>
      </c>
      <c r="M37551" s="2" t="str">
        <f>IF(OR(loan_data_financial_loan[[#This Row],[loan_status]]="Fully Paid", loan_data_financial_loan[[#This Row],[loan_status]]="Current"),"Good Loan","Bad Loan")</f>
        <v>Good Loan</v>
      </c>
      <c r="N37551" s="1" t="s">
        <v>28669</v>
      </c>
      <c r="O37551">
        <v>788775</v>
      </c>
      <c r="P37551" s="2" t="s">
        <v>28051</v>
      </c>
      <c r="Q37551" s="2" t="s">
        <v>55</v>
      </c>
      <c r="R37551" s="2" t="s">
        <v>41</v>
      </c>
      <c r="S37551" s="2" t="s">
        <v>45</v>
      </c>
      <c r="T37551">
        <v>55000</v>
      </c>
      <c r="U37551">
        <v>0.12039999999999999</v>
      </c>
      <c r="V37551">
        <v>66.36</v>
      </c>
      <c r="W37551">
        <v>5.4199999999999998E-2</v>
      </c>
      <c r="X37551">
        <v>2200</v>
      </c>
      <c r="Y37551">
        <v>27</v>
      </c>
      <c r="Z37551">
        <v>2210</v>
      </c>
    </row>
    <row r="37552" spans="1:26" x14ac:dyDescent="0.25">
      <c r="A37552">
        <v>511933</v>
      </c>
      <c r="B37552" s="2" t="s">
        <v>46</v>
      </c>
      <c r="C37552" s="2" t="s">
        <v>25</v>
      </c>
      <c r="D37552" s="2" t="s">
        <v>42</v>
      </c>
      <c r="E37552" s="2" t="s">
        <v>28247</v>
      </c>
      <c r="F37552" s="2" t="s">
        <v>28</v>
      </c>
      <c r="G37552" s="2" t="s">
        <v>29</v>
      </c>
      <c r="H37552" s="5" t="s">
        <v>28744</v>
      </c>
      <c r="I37552" s="9" t="str">
        <f>TEXT(loan_data_financial_loan[[#This Row],[issue_date]],"mmmm yyyy")</f>
        <v>May 2021</v>
      </c>
      <c r="J37552" s="1" t="s">
        <v>28752</v>
      </c>
      <c r="K37552" s="1" t="s">
        <v>28752</v>
      </c>
      <c r="L37552" s="2" t="s">
        <v>39</v>
      </c>
      <c r="M37552" s="2" t="str">
        <f>IF(OR(loan_data_financial_loan[[#This Row],[loan_status]]="Fully Paid", loan_data_financial_loan[[#This Row],[loan_status]]="Current"),"Good Loan","Bad Loan")</f>
        <v>Good Loan</v>
      </c>
      <c r="N37552" s="1" t="s">
        <v>28787</v>
      </c>
      <c r="O37552">
        <v>661334</v>
      </c>
      <c r="P37552" s="2" t="s">
        <v>28051</v>
      </c>
      <c r="Q37552" s="2" t="s">
        <v>32</v>
      </c>
      <c r="R37552" s="2" t="s">
        <v>41</v>
      </c>
      <c r="S37552" s="2" t="s">
        <v>45</v>
      </c>
      <c r="T37552">
        <v>35000</v>
      </c>
      <c r="U37552">
        <v>3.09E-2</v>
      </c>
      <c r="V37552">
        <v>102.32</v>
      </c>
      <c r="W37552">
        <v>0.13850000000000001</v>
      </c>
      <c r="X37552">
        <v>3000</v>
      </c>
      <c r="Y37552">
        <v>8</v>
      </c>
      <c r="Z37552">
        <v>3202</v>
      </c>
    </row>
    <row r="37553" spans="1:26" x14ac:dyDescent="0.25">
      <c r="A37553">
        <v>561347</v>
      </c>
      <c r="B37553" s="2" t="s">
        <v>85</v>
      </c>
      <c r="C37553" s="2" t="s">
        <v>25</v>
      </c>
      <c r="D37553" s="2" t="s">
        <v>77</v>
      </c>
      <c r="E37553" s="2" t="s">
        <v>28495</v>
      </c>
      <c r="F37553" s="2" t="s">
        <v>48</v>
      </c>
      <c r="G37553" s="2" t="s">
        <v>29</v>
      </c>
      <c r="H37553" s="5" t="s">
        <v>28719</v>
      </c>
      <c r="I37553" s="9" t="str">
        <f>TEXT(loan_data_financial_loan[[#This Row],[issue_date]],"mmmm yyyy")</f>
        <v>August 2021</v>
      </c>
      <c r="J37553" s="1" t="s">
        <v>28752</v>
      </c>
      <c r="K37553" s="1" t="s">
        <v>28752</v>
      </c>
      <c r="L37553" s="2" t="s">
        <v>39</v>
      </c>
      <c r="M37553" s="2" t="str">
        <f>IF(OR(loan_data_financial_loan[[#This Row],[loan_status]]="Fully Paid", loan_data_financial_loan[[#This Row],[loan_status]]="Current"),"Good Loan","Bad Loan")</f>
        <v>Good Loan</v>
      </c>
      <c r="N37553" s="1" t="s">
        <v>28787</v>
      </c>
      <c r="O37553">
        <v>722431</v>
      </c>
      <c r="P37553" s="2" t="s">
        <v>28051</v>
      </c>
      <c r="Q37553" s="2" t="s">
        <v>76</v>
      </c>
      <c r="R37553" s="2" t="s">
        <v>41</v>
      </c>
      <c r="S37553" s="2" t="s">
        <v>56</v>
      </c>
      <c r="T37553">
        <v>100000</v>
      </c>
      <c r="U37553">
        <v>2.0400000000000001E-2</v>
      </c>
      <c r="V37553">
        <v>524.73</v>
      </c>
      <c r="W37553">
        <v>0.11119999999999999</v>
      </c>
      <c r="X37553">
        <v>16000</v>
      </c>
      <c r="Y37553">
        <v>29</v>
      </c>
      <c r="Z37553">
        <v>16307</v>
      </c>
    </row>
    <row r="37554" spans="1:26" x14ac:dyDescent="0.25">
      <c r="A37554">
        <v>375077</v>
      </c>
      <c r="B37554" s="2" t="s">
        <v>85</v>
      </c>
      <c r="C37554" s="2" t="s">
        <v>25</v>
      </c>
      <c r="D37554" s="2" t="s">
        <v>57</v>
      </c>
      <c r="E37554" s="2" t="s">
        <v>28714</v>
      </c>
      <c r="F37554" s="2" t="s">
        <v>48</v>
      </c>
      <c r="G37554" s="2" t="s">
        <v>29</v>
      </c>
      <c r="H37554" s="5" t="s">
        <v>28680</v>
      </c>
      <c r="I37554" s="9" t="str">
        <f>TEXT(loan_data_financial_loan[[#This Row],[issue_date]],"mmmm yyyy")</f>
        <v>February 2021</v>
      </c>
      <c r="J37554" s="1" t="s">
        <v>28752</v>
      </c>
      <c r="K37554" s="1" t="s">
        <v>28752</v>
      </c>
      <c r="L37554" s="2" t="s">
        <v>39</v>
      </c>
      <c r="M37554" s="2" t="str">
        <f>IF(OR(loan_data_financial_loan[[#This Row],[loan_status]]="Fully Paid", loan_data_financial_loan[[#This Row],[loan_status]]="Current"),"Good Loan","Bad Loan")</f>
        <v>Good Loan</v>
      </c>
      <c r="N37554" s="1" t="s">
        <v>28787</v>
      </c>
      <c r="O37554">
        <v>396883</v>
      </c>
      <c r="P37554" s="2" t="s">
        <v>28051</v>
      </c>
      <c r="Q37554" s="2" t="s">
        <v>74</v>
      </c>
      <c r="R37554" s="2" t="s">
        <v>41</v>
      </c>
      <c r="S37554" s="2" t="s">
        <v>56</v>
      </c>
      <c r="T37554">
        <v>73500</v>
      </c>
      <c r="U37554">
        <v>4.0500000000000001E-2</v>
      </c>
      <c r="V37554">
        <v>497.46</v>
      </c>
      <c r="W37554">
        <v>0.11890000000000001</v>
      </c>
      <c r="X37554">
        <v>15000</v>
      </c>
      <c r="Y37554">
        <v>9</v>
      </c>
      <c r="Z37554">
        <v>16833</v>
      </c>
    </row>
    <row r="37555" spans="1:26" x14ac:dyDescent="0.25">
      <c r="A37555">
        <v>561156</v>
      </c>
      <c r="B37555" s="2" t="s">
        <v>46</v>
      </c>
      <c r="C37555" s="2" t="s">
        <v>25</v>
      </c>
      <c r="D37555" s="2" t="s">
        <v>109</v>
      </c>
      <c r="E37555" s="2" t="s">
        <v>28506</v>
      </c>
      <c r="F37555" s="2" t="s">
        <v>28</v>
      </c>
      <c r="G37555" s="2" t="s">
        <v>29</v>
      </c>
      <c r="H37555" s="5" t="s">
        <v>28719</v>
      </c>
      <c r="I37555" s="9" t="str">
        <f>TEXT(loan_data_financial_loan[[#This Row],[issue_date]],"mmmm yyyy")</f>
        <v>August 2021</v>
      </c>
      <c r="J37555" s="1" t="s">
        <v>28752</v>
      </c>
      <c r="K37555" s="1" t="s">
        <v>28752</v>
      </c>
      <c r="L37555" s="2" t="s">
        <v>39</v>
      </c>
      <c r="M37555" s="2" t="str">
        <f>IF(OR(loan_data_financial_loan[[#This Row],[loan_status]]="Fully Paid", loan_data_financial_loan[[#This Row],[loan_status]]="Current"),"Good Loan","Bad Loan")</f>
        <v>Good Loan</v>
      </c>
      <c r="N37555" s="1" t="s">
        <v>28787</v>
      </c>
      <c r="O37555">
        <v>722194</v>
      </c>
      <c r="P37555" s="2" t="s">
        <v>28051</v>
      </c>
      <c r="Q37555" s="2" t="s">
        <v>160</v>
      </c>
      <c r="R37555" s="2" t="s">
        <v>41</v>
      </c>
      <c r="S37555" s="2" t="s">
        <v>56</v>
      </c>
      <c r="T37555">
        <v>54000</v>
      </c>
      <c r="U37555">
        <v>0.1016</v>
      </c>
      <c r="V37555">
        <v>185.93</v>
      </c>
      <c r="W37555">
        <v>0.1323</v>
      </c>
      <c r="X37555">
        <v>5500</v>
      </c>
      <c r="Y37555">
        <v>17</v>
      </c>
      <c r="Z37555">
        <v>5678</v>
      </c>
    </row>
    <row r="37556" spans="1:26" x14ac:dyDescent="0.25">
      <c r="A37556">
        <v>555869</v>
      </c>
      <c r="B37556" s="2" t="s">
        <v>24</v>
      </c>
      <c r="C37556" s="2" t="s">
        <v>25</v>
      </c>
      <c r="D37556" s="2" t="s">
        <v>52</v>
      </c>
      <c r="E37556" s="2" t="s">
        <v>4165</v>
      </c>
      <c r="F37556" s="2" t="s">
        <v>48</v>
      </c>
      <c r="G37556" s="2" t="s">
        <v>29</v>
      </c>
      <c r="H37556" s="5" t="s">
        <v>28719</v>
      </c>
      <c r="I37556" s="9" t="str">
        <f>TEXT(loan_data_financial_loan[[#This Row],[issue_date]],"mmmm yyyy")</f>
        <v>August 2021</v>
      </c>
      <c r="J37556" s="1" t="s">
        <v>28752</v>
      </c>
      <c r="K37556" s="1" t="s">
        <v>28739</v>
      </c>
      <c r="L37556" s="2" t="s">
        <v>39</v>
      </c>
      <c r="M37556" s="2" t="str">
        <f>IF(OR(loan_data_financial_loan[[#This Row],[loan_status]]="Fully Paid", loan_data_financial_loan[[#This Row],[loan_status]]="Current"),"Good Loan","Bad Loan")</f>
        <v>Good Loan</v>
      </c>
      <c r="N37556" s="1" t="s">
        <v>28752</v>
      </c>
      <c r="O37556">
        <v>715843</v>
      </c>
      <c r="P37556" s="2" t="s">
        <v>28051</v>
      </c>
      <c r="Q37556" s="2" t="s">
        <v>74</v>
      </c>
      <c r="R37556" s="2" t="s">
        <v>33</v>
      </c>
      <c r="S37556" s="2" t="s">
        <v>56</v>
      </c>
      <c r="T37556">
        <v>48000</v>
      </c>
      <c r="U37556">
        <v>0.11749999999999999</v>
      </c>
      <c r="V37556">
        <v>65.97</v>
      </c>
      <c r="W37556">
        <v>0.1149</v>
      </c>
      <c r="X37556">
        <v>3000</v>
      </c>
      <c r="Y37556">
        <v>18</v>
      </c>
      <c r="Z37556">
        <v>3085</v>
      </c>
    </row>
    <row r="37557" spans="1:26" x14ac:dyDescent="0.25">
      <c r="A37557">
        <v>458328</v>
      </c>
      <c r="B37557" s="2" t="s">
        <v>24</v>
      </c>
      <c r="C37557" s="2" t="s">
        <v>25</v>
      </c>
      <c r="D37557" s="2" t="s">
        <v>26</v>
      </c>
      <c r="E37557" s="2" t="s">
        <v>106</v>
      </c>
      <c r="F37557" s="2" t="s">
        <v>48</v>
      </c>
      <c r="G37557" s="2" t="s">
        <v>49</v>
      </c>
      <c r="H37557" s="5" t="s">
        <v>28738</v>
      </c>
      <c r="I37557" s="9" t="str">
        <f>TEXT(loan_data_financial_loan[[#This Row],[issue_date]],"mmmm yyyy")</f>
        <v>January 2021</v>
      </c>
      <c r="J37557" s="1" t="s">
        <v>28739</v>
      </c>
      <c r="K37557" s="1" t="s">
        <v>28740</v>
      </c>
      <c r="L37557" s="2" t="s">
        <v>30</v>
      </c>
      <c r="M37557" s="2" t="str">
        <f>IF(OR(loan_data_financial_loan[[#This Row],[loan_status]]="Fully Paid", loan_data_financial_loan[[#This Row],[loan_status]]="Current"),"Good Loan","Bad Loan")</f>
        <v>Bad Loan</v>
      </c>
      <c r="N37557" s="1" t="s">
        <v>28719</v>
      </c>
      <c r="O37557">
        <v>570309</v>
      </c>
      <c r="P37557" s="2" t="s">
        <v>31</v>
      </c>
      <c r="Q37557" s="2" t="s">
        <v>50</v>
      </c>
      <c r="R37557" s="2" t="s">
        <v>41</v>
      </c>
      <c r="S37557" s="2" t="s">
        <v>45</v>
      </c>
      <c r="T37557">
        <v>30000</v>
      </c>
      <c r="U37557">
        <v>9.9199999999999997E-2</v>
      </c>
      <c r="V37557">
        <v>164.85</v>
      </c>
      <c r="W37557">
        <v>0.1148</v>
      </c>
      <c r="X37557">
        <v>5000</v>
      </c>
      <c r="Y37557">
        <v>19</v>
      </c>
      <c r="Z37557">
        <v>884</v>
      </c>
    </row>
    <row r="37558" spans="1:26" x14ac:dyDescent="0.25">
      <c r="A37558">
        <v>378205</v>
      </c>
      <c r="B37558" s="2" t="s">
        <v>167</v>
      </c>
      <c r="C37558" s="2" t="s">
        <v>25</v>
      </c>
      <c r="D37558" s="2" t="s">
        <v>109</v>
      </c>
      <c r="E37558" s="2" t="s">
        <v>437</v>
      </c>
      <c r="F37558" s="2" t="s">
        <v>54</v>
      </c>
      <c r="G37558" s="2" t="s">
        <v>29</v>
      </c>
      <c r="H37558" s="5" t="s">
        <v>28680</v>
      </c>
      <c r="I37558" s="9" t="str">
        <f>TEXT(loan_data_financial_loan[[#This Row],[issue_date]],"mmmm yyyy")</f>
        <v>February 2021</v>
      </c>
      <c r="J37558" s="1" t="s">
        <v>28739</v>
      </c>
      <c r="K37558" s="1" t="s">
        <v>28752</v>
      </c>
      <c r="L37558" s="2" t="s">
        <v>39</v>
      </c>
      <c r="M37558" s="2" t="str">
        <f>IF(OR(loan_data_financial_loan[[#This Row],[loan_status]]="Fully Paid", loan_data_financial_loan[[#This Row],[loan_status]]="Current"),"Good Loan","Bad Loan")</f>
        <v>Good Loan</v>
      </c>
      <c r="N37558" s="1" t="s">
        <v>28787</v>
      </c>
      <c r="O37558">
        <v>403074</v>
      </c>
      <c r="P37558" s="2" t="s">
        <v>31</v>
      </c>
      <c r="Q37558" s="2" t="s">
        <v>100</v>
      </c>
      <c r="R37558" s="2" t="s">
        <v>41</v>
      </c>
      <c r="S37558" s="2" t="s">
        <v>45</v>
      </c>
      <c r="T37558">
        <v>30000</v>
      </c>
      <c r="U37558">
        <v>8.0000000000000002E-3</v>
      </c>
      <c r="V37558">
        <v>172.35</v>
      </c>
      <c r="W37558">
        <v>0.08</v>
      </c>
      <c r="X37558">
        <v>5500</v>
      </c>
      <c r="Y37558">
        <v>21</v>
      </c>
      <c r="Z37558">
        <v>6034</v>
      </c>
    </row>
    <row r="37559" spans="1:26" x14ac:dyDescent="0.25">
      <c r="A37559">
        <v>450443</v>
      </c>
      <c r="B37559" s="2" t="s">
        <v>85</v>
      </c>
      <c r="C37559" s="2" t="s">
        <v>25</v>
      </c>
      <c r="D37559" s="2" t="s">
        <v>82</v>
      </c>
      <c r="E37559" s="2" t="s">
        <v>28714</v>
      </c>
      <c r="F37559" s="2" t="s">
        <v>48</v>
      </c>
      <c r="G37559" s="2" t="s">
        <v>29</v>
      </c>
      <c r="H37559" s="5" t="s">
        <v>28712</v>
      </c>
      <c r="I37559" s="9" t="str">
        <f>TEXT(loan_data_financial_loan[[#This Row],[issue_date]],"mmmm yyyy")</f>
        <v>October 2021</v>
      </c>
      <c r="J37559" s="1" t="s">
        <v>28739</v>
      </c>
      <c r="K37559" s="1" t="s">
        <v>28764</v>
      </c>
      <c r="L37559" s="2" t="s">
        <v>39</v>
      </c>
      <c r="M37559" s="2" t="str">
        <f>IF(OR(loan_data_financial_loan[[#This Row],[loan_status]]="Fully Paid", loan_data_financial_loan[[#This Row],[loan_status]]="Current"),"Good Loan","Bad Loan")</f>
        <v>Good Loan</v>
      </c>
      <c r="N37559" s="1" t="s">
        <v>28739</v>
      </c>
      <c r="O37559">
        <v>554017</v>
      </c>
      <c r="P37559" s="2" t="s">
        <v>31</v>
      </c>
      <c r="Q37559" s="2" t="s">
        <v>71</v>
      </c>
      <c r="R37559" s="2" t="s">
        <v>41</v>
      </c>
      <c r="S37559" s="2" t="s">
        <v>45</v>
      </c>
      <c r="T37559">
        <v>61000</v>
      </c>
      <c r="U37559">
        <v>3.2899999999999999E-2</v>
      </c>
      <c r="V37559">
        <v>481.92</v>
      </c>
      <c r="W37559">
        <v>0.12529999999999999</v>
      </c>
      <c r="X37559">
        <v>14400</v>
      </c>
      <c r="Y37559">
        <v>4</v>
      </c>
      <c r="Z37559">
        <v>15446</v>
      </c>
    </row>
    <row r="37560" spans="1:26" x14ac:dyDescent="0.25">
      <c r="A37560">
        <v>409963</v>
      </c>
      <c r="B37560" s="2" t="s">
        <v>449</v>
      </c>
      <c r="C37560" s="2" t="s">
        <v>25</v>
      </c>
      <c r="D37560" s="2" t="s">
        <v>26</v>
      </c>
      <c r="E37560" s="2" t="s">
        <v>996</v>
      </c>
      <c r="F37560" s="2" t="s">
        <v>48</v>
      </c>
      <c r="G37560" s="2" t="s">
        <v>29</v>
      </c>
      <c r="H37560" s="5" t="s">
        <v>28734</v>
      </c>
      <c r="I37560" s="9" t="str">
        <f>TEXT(loan_data_financial_loan[[#This Row],[issue_date]],"mmmm yyyy")</f>
        <v>June 2021</v>
      </c>
      <c r="J37560" s="1" t="s">
        <v>28739</v>
      </c>
      <c r="K37560" s="1" t="s">
        <v>28739</v>
      </c>
      <c r="L37560" s="2" t="s">
        <v>39</v>
      </c>
      <c r="M37560" s="2" t="str">
        <f>IF(OR(loan_data_financial_loan[[#This Row],[loan_status]]="Fully Paid", loan_data_financial_loan[[#This Row],[loan_status]]="Current"),"Good Loan","Bad Loan")</f>
        <v>Good Loan</v>
      </c>
      <c r="N37560" s="1" t="s">
        <v>28752</v>
      </c>
      <c r="O37560">
        <v>461033</v>
      </c>
      <c r="P37560" s="2" t="s">
        <v>31</v>
      </c>
      <c r="Q37560" s="2" t="s">
        <v>74</v>
      </c>
      <c r="R37560" s="2" t="s">
        <v>41</v>
      </c>
      <c r="S37560" s="2" t="s">
        <v>56</v>
      </c>
      <c r="T37560">
        <v>160000</v>
      </c>
      <c r="U37560">
        <v>0.10780000000000001</v>
      </c>
      <c r="V37560">
        <v>278.58</v>
      </c>
      <c r="W37560">
        <v>0.11890000000000001</v>
      </c>
      <c r="X37560">
        <v>8400</v>
      </c>
      <c r="Y37560">
        <v>11</v>
      </c>
      <c r="Z37560">
        <v>9372</v>
      </c>
    </row>
    <row r="37561" spans="1:26" x14ac:dyDescent="0.25">
      <c r="A37561">
        <v>478950</v>
      </c>
      <c r="B37561" s="2" t="s">
        <v>167</v>
      </c>
      <c r="C37561" s="2" t="s">
        <v>25</v>
      </c>
      <c r="D37561" s="2" t="s">
        <v>52</v>
      </c>
      <c r="E37561" s="2" t="s">
        <v>2476</v>
      </c>
      <c r="F37561" s="2" t="s">
        <v>89</v>
      </c>
      <c r="G37561" s="2" t="s">
        <v>49</v>
      </c>
      <c r="H37561" s="5" t="s">
        <v>28738</v>
      </c>
      <c r="I37561" s="9" t="str">
        <f>TEXT(loan_data_financial_loan[[#This Row],[issue_date]],"mmmm yyyy")</f>
        <v>January 2021</v>
      </c>
      <c r="J37561" s="1" t="s">
        <v>28739</v>
      </c>
      <c r="K37561" s="1" t="s">
        <v>28764</v>
      </c>
      <c r="L37561" s="2" t="s">
        <v>39</v>
      </c>
      <c r="M37561" s="2" t="str">
        <f>IF(OR(loan_data_financial_loan[[#This Row],[loan_status]]="Fully Paid", loan_data_financial_loan[[#This Row],[loan_status]]="Current"),"Good Loan","Bad Loan")</f>
        <v>Good Loan</v>
      </c>
      <c r="N37561" s="1" t="s">
        <v>28739</v>
      </c>
      <c r="O37561">
        <v>608334</v>
      </c>
      <c r="P37561" s="2" t="s">
        <v>1518</v>
      </c>
      <c r="Q37561" s="2" t="s">
        <v>140</v>
      </c>
      <c r="R37561" s="2" t="s">
        <v>41</v>
      </c>
      <c r="S37561" s="2" t="s">
        <v>45</v>
      </c>
      <c r="T37561">
        <v>46500</v>
      </c>
      <c r="U37561">
        <v>0.16</v>
      </c>
      <c r="V37561">
        <v>45.05</v>
      </c>
      <c r="W37561">
        <v>0.14960000000000001</v>
      </c>
      <c r="X37561">
        <v>1300</v>
      </c>
      <c r="Y37561">
        <v>32</v>
      </c>
      <c r="Z37561">
        <v>1406</v>
      </c>
    </row>
    <row r="37562" spans="1:26" x14ac:dyDescent="0.25">
      <c r="A37562">
        <v>441817</v>
      </c>
      <c r="B37562" s="2" t="s">
        <v>66</v>
      </c>
      <c r="C37562" s="2" t="s">
        <v>25</v>
      </c>
      <c r="D37562" s="2" t="s">
        <v>77</v>
      </c>
      <c r="E37562" s="2" t="s">
        <v>2812</v>
      </c>
      <c r="F37562" s="2" t="s">
        <v>54</v>
      </c>
      <c r="G37562" s="2" t="s">
        <v>29</v>
      </c>
      <c r="H37562" s="5" t="s">
        <v>28757</v>
      </c>
      <c r="I37562" s="9" t="str">
        <f>TEXT(loan_data_financial_loan[[#This Row],[issue_date]],"mmmm yyyy")</f>
        <v>September 2021</v>
      </c>
      <c r="J37562" s="1" t="s">
        <v>28739</v>
      </c>
      <c r="K37562" s="1" t="s">
        <v>28752</v>
      </c>
      <c r="L37562" s="2" t="s">
        <v>39</v>
      </c>
      <c r="M37562" s="2" t="str">
        <f>IF(OR(loan_data_financial_loan[[#This Row],[loan_status]]="Fully Paid", loan_data_financial_loan[[#This Row],[loan_status]]="Current"),"Good Loan","Bad Loan")</f>
        <v>Good Loan</v>
      </c>
      <c r="N37562" s="1" t="s">
        <v>28787</v>
      </c>
      <c r="O37562">
        <v>530689</v>
      </c>
      <c r="P37562" s="2" t="s">
        <v>1518</v>
      </c>
      <c r="Q37562" s="2" t="s">
        <v>55</v>
      </c>
      <c r="R37562" s="2" t="s">
        <v>41</v>
      </c>
      <c r="S37562" s="2" t="s">
        <v>45</v>
      </c>
      <c r="T37562">
        <v>38000</v>
      </c>
      <c r="U37562">
        <v>0.16800000000000001</v>
      </c>
      <c r="V37562">
        <v>92.7</v>
      </c>
      <c r="W37562">
        <v>7.0499999999999993E-2</v>
      </c>
      <c r="X37562">
        <v>3000</v>
      </c>
      <c r="Y37562">
        <v>19</v>
      </c>
      <c r="Z37562">
        <v>3194</v>
      </c>
    </row>
    <row r="37563" spans="1:26" x14ac:dyDescent="0.25">
      <c r="A37563">
        <v>440338</v>
      </c>
      <c r="B37563" s="2" t="s">
        <v>66</v>
      </c>
      <c r="C37563" s="2" t="s">
        <v>25</v>
      </c>
      <c r="D37563" s="2" t="s">
        <v>77</v>
      </c>
      <c r="E37563" s="2" t="s">
        <v>3693</v>
      </c>
      <c r="F37563" s="2" t="s">
        <v>48</v>
      </c>
      <c r="G37563" s="2" t="s">
        <v>49</v>
      </c>
      <c r="H37563" s="5" t="s">
        <v>28757</v>
      </c>
      <c r="I37563" s="9" t="str">
        <f>TEXT(loan_data_financial_loan[[#This Row],[issue_date]],"mmmm yyyy")</f>
        <v>September 2021</v>
      </c>
      <c r="J37563" s="1" t="s">
        <v>28739</v>
      </c>
      <c r="K37563" s="1" t="s">
        <v>28739</v>
      </c>
      <c r="L37563" s="2" t="s">
        <v>39</v>
      </c>
      <c r="M37563" s="2" t="str">
        <f>IF(OR(loan_data_financial_loan[[#This Row],[loan_status]]="Fully Paid", loan_data_financial_loan[[#This Row],[loan_status]]="Current"),"Good Loan","Bad Loan")</f>
        <v>Good Loan</v>
      </c>
      <c r="N37563" s="1" t="s">
        <v>28752</v>
      </c>
      <c r="O37563">
        <v>533218</v>
      </c>
      <c r="P37563" s="2" t="s">
        <v>1518</v>
      </c>
      <c r="Q37563" s="2" t="s">
        <v>76</v>
      </c>
      <c r="R37563" s="2" t="s">
        <v>41</v>
      </c>
      <c r="S37563" s="2" t="s">
        <v>34</v>
      </c>
      <c r="T37563">
        <v>60000</v>
      </c>
      <c r="U37563">
        <v>0.155</v>
      </c>
      <c r="V37563">
        <v>198.81</v>
      </c>
      <c r="W37563">
        <v>0.1183</v>
      </c>
      <c r="X37563">
        <v>6000</v>
      </c>
      <c r="Y37563">
        <v>18</v>
      </c>
      <c r="Z37563">
        <v>6698</v>
      </c>
    </row>
    <row r="37564" spans="1:26" x14ac:dyDescent="0.25">
      <c r="A37564">
        <v>518066</v>
      </c>
      <c r="B37564" s="2" t="s">
        <v>66</v>
      </c>
      <c r="C37564" s="2" t="s">
        <v>25</v>
      </c>
      <c r="D37564" s="2" t="s">
        <v>52</v>
      </c>
      <c r="E37564" s="2" t="s">
        <v>4292</v>
      </c>
      <c r="F37564" s="2" t="s">
        <v>54</v>
      </c>
      <c r="G37564" s="2" t="s">
        <v>49</v>
      </c>
      <c r="H37564" s="5" t="s">
        <v>28744</v>
      </c>
      <c r="I37564" s="9" t="str">
        <f>TEXT(loan_data_financial_loan[[#This Row],[issue_date]],"mmmm yyyy")</f>
        <v>May 2021</v>
      </c>
      <c r="J37564" s="1" t="s">
        <v>28739</v>
      </c>
      <c r="K37564" s="1" t="s">
        <v>28752</v>
      </c>
      <c r="L37564" s="2" t="s">
        <v>39</v>
      </c>
      <c r="M37564" s="2" t="str">
        <f>IF(OR(loan_data_financial_loan[[#This Row],[loan_status]]="Fully Paid", loan_data_financial_loan[[#This Row],[loan_status]]="Current"),"Good Loan","Bad Loan")</f>
        <v>Good Loan</v>
      </c>
      <c r="N37564" s="1" t="s">
        <v>28787</v>
      </c>
      <c r="O37564">
        <v>669614</v>
      </c>
      <c r="P37564" s="2" t="s">
        <v>1518</v>
      </c>
      <c r="Q37564" s="2" t="s">
        <v>68</v>
      </c>
      <c r="R37564" s="2" t="s">
        <v>41</v>
      </c>
      <c r="S37564" s="2" t="s">
        <v>56</v>
      </c>
      <c r="T37564">
        <v>119496</v>
      </c>
      <c r="U37564">
        <v>0.12759999999999999</v>
      </c>
      <c r="V37564">
        <v>375.38</v>
      </c>
      <c r="W37564">
        <v>7.8799999999999995E-2</v>
      </c>
      <c r="X37564">
        <v>12000</v>
      </c>
      <c r="Y37564">
        <v>20</v>
      </c>
      <c r="Z37564">
        <v>12374</v>
      </c>
    </row>
    <row r="37565" spans="1:26" x14ac:dyDescent="0.25">
      <c r="A37565">
        <v>363699</v>
      </c>
      <c r="B37565" s="2" t="s">
        <v>51</v>
      </c>
      <c r="C37565" s="2" t="s">
        <v>25</v>
      </c>
      <c r="D37565" s="2" t="s">
        <v>120</v>
      </c>
      <c r="E37565" s="2" t="s">
        <v>4571</v>
      </c>
      <c r="F37565" s="2" t="s">
        <v>28</v>
      </c>
      <c r="G37565" s="2" t="s">
        <v>49</v>
      </c>
      <c r="H37565" s="5" t="s">
        <v>28759</v>
      </c>
      <c r="I37565" s="9" t="str">
        <f>TEXT(loan_data_financial_loan[[#This Row],[issue_date]],"mmmm yyyy")</f>
        <v>November 2021</v>
      </c>
      <c r="J37565" s="1" t="s">
        <v>28739</v>
      </c>
      <c r="K37565" s="1" t="s">
        <v>28739</v>
      </c>
      <c r="L37565" s="2" t="s">
        <v>39</v>
      </c>
      <c r="M37565" s="2" t="str">
        <f>IF(OR(loan_data_financial_loan[[#This Row],[loan_status]]="Fully Paid", loan_data_financial_loan[[#This Row],[loan_status]]="Current"),"Good Loan","Bad Loan")</f>
        <v>Good Loan</v>
      </c>
      <c r="N37565" s="1" t="s">
        <v>28752</v>
      </c>
      <c r="O37565">
        <v>373761</v>
      </c>
      <c r="P37565" s="2" t="s">
        <v>1518</v>
      </c>
      <c r="Q37565" s="2" t="s">
        <v>59</v>
      </c>
      <c r="R37565" s="2" t="s">
        <v>41</v>
      </c>
      <c r="S37565" s="2" t="s">
        <v>56</v>
      </c>
      <c r="T37565">
        <v>110000</v>
      </c>
      <c r="U37565">
        <v>0.10920000000000001</v>
      </c>
      <c r="V37565">
        <v>668.21</v>
      </c>
      <c r="W37565">
        <v>0.1241</v>
      </c>
      <c r="X37565">
        <v>20000</v>
      </c>
      <c r="Y37565">
        <v>34</v>
      </c>
      <c r="Z37565">
        <v>23458</v>
      </c>
    </row>
    <row r="37566" spans="1:26" x14ac:dyDescent="0.25">
      <c r="A37566">
        <v>396590</v>
      </c>
      <c r="B37566" s="2" t="s">
        <v>158</v>
      </c>
      <c r="C37566" s="2" t="s">
        <v>25</v>
      </c>
      <c r="D37566" s="2" t="s">
        <v>120</v>
      </c>
      <c r="E37566" s="2" t="s">
        <v>28714</v>
      </c>
      <c r="F37566" s="2" t="s">
        <v>54</v>
      </c>
      <c r="G37566" s="2" t="s">
        <v>29</v>
      </c>
      <c r="H37566" s="5" t="s">
        <v>28778</v>
      </c>
      <c r="I37566" s="9" t="str">
        <f>TEXT(loan_data_financial_loan[[#This Row],[issue_date]],"mmmm yyyy")</f>
        <v>April 2021</v>
      </c>
      <c r="J37566" s="1" t="s">
        <v>28739</v>
      </c>
      <c r="K37566" s="1" t="s">
        <v>28739</v>
      </c>
      <c r="L37566" s="2" t="s">
        <v>39</v>
      </c>
      <c r="M37566" s="2" t="str">
        <f>IF(OR(loan_data_financial_loan[[#This Row],[loan_status]]="Fully Paid", loan_data_financial_loan[[#This Row],[loan_status]]="Current"),"Good Loan","Bad Loan")</f>
        <v>Good Loan</v>
      </c>
      <c r="N37566" s="1" t="s">
        <v>28752</v>
      </c>
      <c r="O37566">
        <v>436894</v>
      </c>
      <c r="P37566" s="2" t="s">
        <v>1518</v>
      </c>
      <c r="Q37566" s="2" t="s">
        <v>65</v>
      </c>
      <c r="R37566" s="2" t="s">
        <v>41</v>
      </c>
      <c r="S37566" s="2" t="s">
        <v>56</v>
      </c>
      <c r="T37566">
        <v>54500</v>
      </c>
      <c r="U37566">
        <v>4.6899999999999997E-2</v>
      </c>
      <c r="V37566">
        <v>76.680000000000007</v>
      </c>
      <c r="W37566">
        <v>9.3200000000000005E-2</v>
      </c>
      <c r="X37566">
        <v>2400</v>
      </c>
      <c r="Y37566">
        <v>12</v>
      </c>
      <c r="Z37566">
        <v>2663</v>
      </c>
    </row>
    <row r="37567" spans="1:26" x14ac:dyDescent="0.25">
      <c r="A37567">
        <v>224381</v>
      </c>
      <c r="B37567" s="2" t="s">
        <v>35</v>
      </c>
      <c r="C37567" s="2" t="s">
        <v>25</v>
      </c>
      <c r="D37567" s="2" t="s">
        <v>92</v>
      </c>
      <c r="E37567" s="2" t="s">
        <v>6223</v>
      </c>
      <c r="F37567" s="2" t="s">
        <v>617</v>
      </c>
      <c r="G37567" s="2" t="s">
        <v>49</v>
      </c>
      <c r="H37567" s="5" t="s">
        <v>28721</v>
      </c>
      <c r="I37567" s="9" t="str">
        <f>TEXT(loan_data_financial_loan[[#This Row],[issue_date]],"mmmm yyyy")</f>
        <v>January 2021</v>
      </c>
      <c r="J37567" s="1" t="s">
        <v>28739</v>
      </c>
      <c r="K37567" s="1" t="s">
        <v>28740</v>
      </c>
      <c r="L37567" s="2" t="s">
        <v>30</v>
      </c>
      <c r="M37567" s="2" t="str">
        <f>IF(OR(loan_data_financial_loan[[#This Row],[loan_status]]="Fully Paid", loan_data_financial_loan[[#This Row],[loan_status]]="Current"),"Good Loan","Bad Loan")</f>
        <v>Bad Loan</v>
      </c>
      <c r="N37567" s="1" t="s">
        <v>28719</v>
      </c>
      <c r="O37567">
        <v>223623</v>
      </c>
      <c r="P37567" s="2" t="s">
        <v>5771</v>
      </c>
      <c r="Q37567" s="2" t="s">
        <v>1387</v>
      </c>
      <c r="R37567" s="2" t="s">
        <v>41</v>
      </c>
      <c r="S37567" s="2" t="s">
        <v>45</v>
      </c>
      <c r="T37567">
        <v>113000</v>
      </c>
      <c r="U37567">
        <v>0.24840000000000001</v>
      </c>
      <c r="V37567">
        <v>880.78</v>
      </c>
      <c r="W37567">
        <v>0.1615</v>
      </c>
      <c r="X37567">
        <v>25000</v>
      </c>
      <c r="Y37567">
        <v>33</v>
      </c>
      <c r="Z37567">
        <v>32241</v>
      </c>
    </row>
    <row r="37568" spans="1:26" x14ac:dyDescent="0.25">
      <c r="A37568">
        <v>449428</v>
      </c>
      <c r="B37568" s="2" t="s">
        <v>35</v>
      </c>
      <c r="C37568" s="2" t="s">
        <v>25</v>
      </c>
      <c r="D37568" s="2" t="s">
        <v>82</v>
      </c>
      <c r="E37568" s="2" t="s">
        <v>4349</v>
      </c>
      <c r="F37568" s="2" t="s">
        <v>28</v>
      </c>
      <c r="G37568" s="2" t="s">
        <v>29</v>
      </c>
      <c r="H37568" s="5" t="s">
        <v>28712</v>
      </c>
      <c r="I37568" s="9" t="str">
        <f>TEXT(loan_data_financial_loan[[#This Row],[issue_date]],"mmmm yyyy")</f>
        <v>October 2021</v>
      </c>
      <c r="J37568" s="1" t="s">
        <v>28739</v>
      </c>
      <c r="K37568" s="1" t="s">
        <v>28766</v>
      </c>
      <c r="L37568" s="2" t="s">
        <v>30</v>
      </c>
      <c r="M37568" s="2" t="str">
        <f>IF(OR(loan_data_financial_loan[[#This Row],[loan_status]]="Fully Paid", loan_data_financial_loan[[#This Row],[loan_status]]="Current"),"Good Loan","Bad Loan")</f>
        <v>Bad Loan</v>
      </c>
      <c r="N37568" s="1" t="s">
        <v>28740</v>
      </c>
      <c r="O37568">
        <v>552043</v>
      </c>
      <c r="P37568" s="2" t="s">
        <v>5771</v>
      </c>
      <c r="Q37568" s="2" t="s">
        <v>59</v>
      </c>
      <c r="R37568" s="2" t="s">
        <v>41</v>
      </c>
      <c r="S37568" s="2" t="s">
        <v>45</v>
      </c>
      <c r="T37568">
        <v>36000</v>
      </c>
      <c r="U37568">
        <v>0.19900000000000001</v>
      </c>
      <c r="V37568">
        <v>84.93</v>
      </c>
      <c r="W37568">
        <v>0.13569999999999999</v>
      </c>
      <c r="X37568">
        <v>2500</v>
      </c>
      <c r="Y37568">
        <v>12</v>
      </c>
      <c r="Z37568">
        <v>784</v>
      </c>
    </row>
    <row r="37569" spans="1:26" x14ac:dyDescent="0.25">
      <c r="A37569">
        <v>468409</v>
      </c>
      <c r="B37569" s="2" t="s">
        <v>66</v>
      </c>
      <c r="C37569" s="2" t="s">
        <v>25</v>
      </c>
      <c r="D37569" s="2" t="s">
        <v>109</v>
      </c>
      <c r="E37569" s="2" t="s">
        <v>6626</v>
      </c>
      <c r="F37569" s="2" t="s">
        <v>28</v>
      </c>
      <c r="G37569" s="2" t="s">
        <v>29</v>
      </c>
      <c r="H37569" s="5" t="s">
        <v>28726</v>
      </c>
      <c r="I37569" s="9" t="str">
        <f>TEXT(loan_data_financial_loan[[#This Row],[issue_date]],"mmmm yyyy")</f>
        <v>December 2021</v>
      </c>
      <c r="J37569" s="1" t="s">
        <v>28739</v>
      </c>
      <c r="K37569" s="1" t="s">
        <v>28766</v>
      </c>
      <c r="L37569" s="2" t="s">
        <v>30</v>
      </c>
      <c r="M37569" s="2" t="str">
        <f>IF(OR(loan_data_financial_loan[[#This Row],[loan_status]]="Fully Paid", loan_data_financial_loan[[#This Row],[loan_status]]="Current"),"Good Loan","Bad Loan")</f>
        <v>Bad Loan</v>
      </c>
      <c r="N37569" s="1" t="s">
        <v>28740</v>
      </c>
      <c r="O37569">
        <v>589891</v>
      </c>
      <c r="P37569" s="2" t="s">
        <v>5771</v>
      </c>
      <c r="Q37569" s="2" t="s">
        <v>61</v>
      </c>
      <c r="R37569" s="2" t="s">
        <v>41</v>
      </c>
      <c r="S37569" s="2" t="s">
        <v>45</v>
      </c>
      <c r="T37569">
        <v>50000</v>
      </c>
      <c r="U37569">
        <v>3.2599999999999997E-2</v>
      </c>
      <c r="V37569">
        <v>169.01</v>
      </c>
      <c r="W37569">
        <v>0.13220000000000001</v>
      </c>
      <c r="X37569">
        <v>5000</v>
      </c>
      <c r="Y37569">
        <v>10</v>
      </c>
      <c r="Z37569">
        <v>1231</v>
      </c>
    </row>
    <row r="37570" spans="1:26" x14ac:dyDescent="0.25">
      <c r="A37570">
        <v>349067</v>
      </c>
      <c r="B37570" s="2" t="s">
        <v>35</v>
      </c>
      <c r="C37570" s="2" t="s">
        <v>25</v>
      </c>
      <c r="D37570" s="2" t="s">
        <v>92</v>
      </c>
      <c r="E37570" s="2" t="s">
        <v>4263</v>
      </c>
      <c r="F37570" s="2" t="s">
        <v>89</v>
      </c>
      <c r="G37570" s="2" t="s">
        <v>29</v>
      </c>
      <c r="H37570" s="5" t="s">
        <v>28788</v>
      </c>
      <c r="I37570" s="9" t="str">
        <f>TEXT(loan_data_financial_loan[[#This Row],[issue_date]],"mmmm yyyy")</f>
        <v>June 2021</v>
      </c>
      <c r="J37570" s="1" t="s">
        <v>28739</v>
      </c>
      <c r="K37570" s="1" t="s">
        <v>28766</v>
      </c>
      <c r="L37570" s="2" t="s">
        <v>30</v>
      </c>
      <c r="M37570" s="2" t="str">
        <f>IF(OR(loan_data_financial_loan[[#This Row],[loan_status]]="Fully Paid", loan_data_financial_loan[[#This Row],[loan_status]]="Current"),"Good Loan","Bad Loan")</f>
        <v>Bad Loan</v>
      </c>
      <c r="N37570" s="1" t="s">
        <v>28740</v>
      </c>
      <c r="O37570">
        <v>350564</v>
      </c>
      <c r="P37570" s="2" t="s">
        <v>5771</v>
      </c>
      <c r="Q37570" s="2" t="s">
        <v>374</v>
      </c>
      <c r="R37570" s="2" t="s">
        <v>41</v>
      </c>
      <c r="S37570" s="2" t="s">
        <v>45</v>
      </c>
      <c r="T37570">
        <v>129996</v>
      </c>
      <c r="U37570">
        <v>0.1678</v>
      </c>
      <c r="V37570">
        <v>253.58</v>
      </c>
      <c r="W37570">
        <v>0.13239999999999999</v>
      </c>
      <c r="X37570">
        <v>7500</v>
      </c>
      <c r="Y37570">
        <v>27</v>
      </c>
      <c r="Z37570">
        <v>6214</v>
      </c>
    </row>
    <row r="37571" spans="1:26" x14ac:dyDescent="0.25">
      <c r="A37571">
        <v>168100</v>
      </c>
      <c r="B37571" s="2" t="s">
        <v>153</v>
      </c>
      <c r="C37571" s="2" t="s">
        <v>25</v>
      </c>
      <c r="D37571" s="2" t="s">
        <v>57</v>
      </c>
      <c r="E37571" s="2" t="s">
        <v>6800</v>
      </c>
      <c r="F37571" s="2" t="s">
        <v>89</v>
      </c>
      <c r="G37571" s="2" t="s">
        <v>49</v>
      </c>
      <c r="H37571" s="5" t="s">
        <v>28794</v>
      </c>
      <c r="I37571" s="9" t="str">
        <f>TEXT(loan_data_financial_loan[[#This Row],[issue_date]],"mmmm yyyy")</f>
        <v>December 2021</v>
      </c>
      <c r="J37571" s="1" t="s">
        <v>28739</v>
      </c>
      <c r="K37571" s="1" t="s">
        <v>28739</v>
      </c>
      <c r="L37571" s="2" t="s">
        <v>39</v>
      </c>
      <c r="M37571" s="2" t="str">
        <f>IF(OR(loan_data_financial_loan[[#This Row],[loan_status]]="Fully Paid", loan_data_financial_loan[[#This Row],[loan_status]]="Current"),"Good Loan","Bad Loan")</f>
        <v>Good Loan</v>
      </c>
      <c r="N37571" s="1" t="s">
        <v>28752</v>
      </c>
      <c r="O37571">
        <v>167970</v>
      </c>
      <c r="P37571" s="2" t="s">
        <v>5771</v>
      </c>
      <c r="Q37571" s="2" t="s">
        <v>140</v>
      </c>
      <c r="R37571" s="2" t="s">
        <v>41</v>
      </c>
      <c r="S37571" s="2" t="s">
        <v>45</v>
      </c>
      <c r="T37571">
        <v>110244</v>
      </c>
      <c r="U37571">
        <v>0.183</v>
      </c>
      <c r="V37571">
        <v>599.33000000000004</v>
      </c>
      <c r="W37571">
        <v>0.1217</v>
      </c>
      <c r="X37571">
        <v>18000</v>
      </c>
      <c r="Y37571">
        <v>25</v>
      </c>
      <c r="Z37571">
        <v>21557</v>
      </c>
    </row>
    <row r="37572" spans="1:26" x14ac:dyDescent="0.25">
      <c r="A37572">
        <v>182589</v>
      </c>
      <c r="B37572" s="2" t="s">
        <v>130</v>
      </c>
      <c r="C37572" s="2" t="s">
        <v>25</v>
      </c>
      <c r="D37572" s="2" t="s">
        <v>26</v>
      </c>
      <c r="E37572" s="2" t="s">
        <v>6815</v>
      </c>
      <c r="F37572" s="2" t="s">
        <v>48</v>
      </c>
      <c r="G37572" s="2" t="s">
        <v>64</v>
      </c>
      <c r="H37572" s="5" t="s">
        <v>28794</v>
      </c>
      <c r="I37572" s="9" t="str">
        <f>TEXT(loan_data_financial_loan[[#This Row],[issue_date]],"mmmm yyyy")</f>
        <v>December 2021</v>
      </c>
      <c r="J37572" s="1" t="s">
        <v>28739</v>
      </c>
      <c r="K37572" s="1" t="s">
        <v>28739</v>
      </c>
      <c r="L37572" s="2" t="s">
        <v>39</v>
      </c>
      <c r="M37572" s="2" t="str">
        <f>IF(OR(loan_data_financial_loan[[#This Row],[loan_status]]="Fully Paid", loan_data_financial_loan[[#This Row],[loan_status]]="Current"),"Good Loan","Bad Loan")</f>
        <v>Good Loan</v>
      </c>
      <c r="N37572" s="1" t="s">
        <v>28752</v>
      </c>
      <c r="O37572">
        <v>182527</v>
      </c>
      <c r="P37572" s="2" t="s">
        <v>5771</v>
      </c>
      <c r="Q37572" s="2" t="s">
        <v>76</v>
      </c>
      <c r="R37572" s="2" t="s">
        <v>41</v>
      </c>
      <c r="S37572" s="2" t="s">
        <v>45</v>
      </c>
      <c r="T37572">
        <v>25000</v>
      </c>
      <c r="U37572">
        <v>0</v>
      </c>
      <c r="V37572">
        <v>281.2</v>
      </c>
      <c r="W37572">
        <v>9.3299999999999994E-2</v>
      </c>
      <c r="X37572">
        <v>8800</v>
      </c>
      <c r="Y37572">
        <v>13</v>
      </c>
      <c r="Z37572">
        <v>10132</v>
      </c>
    </row>
    <row r="37573" spans="1:26" x14ac:dyDescent="0.25">
      <c r="A37573">
        <v>279455</v>
      </c>
      <c r="B37573" s="2" t="s">
        <v>85</v>
      </c>
      <c r="C37573" s="2" t="s">
        <v>25</v>
      </c>
      <c r="D37573" s="2" t="s">
        <v>82</v>
      </c>
      <c r="E37573" s="2" t="s">
        <v>6857</v>
      </c>
      <c r="F37573" s="2" t="s">
        <v>48</v>
      </c>
      <c r="G37573" s="2" t="s">
        <v>29</v>
      </c>
      <c r="H37573" s="5" t="s">
        <v>28758</v>
      </c>
      <c r="I37573" s="9" t="str">
        <f>TEXT(loan_data_financial_loan[[#This Row],[issue_date]],"mmmm yyyy")</f>
        <v>March 2021</v>
      </c>
      <c r="J37573" s="1" t="s">
        <v>28739</v>
      </c>
      <c r="K37573" s="1" t="s">
        <v>28764</v>
      </c>
      <c r="L37573" s="2" t="s">
        <v>39</v>
      </c>
      <c r="M37573" s="2" t="str">
        <f>IF(OR(loan_data_financial_loan[[#This Row],[loan_status]]="Fully Paid", loan_data_financial_loan[[#This Row],[loan_status]]="Current"),"Good Loan","Bad Loan")</f>
        <v>Good Loan</v>
      </c>
      <c r="N37573" s="1" t="s">
        <v>28739</v>
      </c>
      <c r="O37573">
        <v>279443</v>
      </c>
      <c r="P37573" s="2" t="s">
        <v>5771</v>
      </c>
      <c r="Q37573" s="2" t="s">
        <v>71</v>
      </c>
      <c r="R37573" s="2" t="s">
        <v>41</v>
      </c>
      <c r="S37573" s="2" t="s">
        <v>45</v>
      </c>
      <c r="T37573">
        <v>51000</v>
      </c>
      <c r="U37573">
        <v>0.16470000000000001</v>
      </c>
      <c r="V37573">
        <v>273.86</v>
      </c>
      <c r="W37573">
        <v>0.1071</v>
      </c>
      <c r="X37573">
        <v>8400</v>
      </c>
      <c r="Y37573">
        <v>14</v>
      </c>
      <c r="Z37573">
        <v>9804</v>
      </c>
    </row>
    <row r="37574" spans="1:26" x14ac:dyDescent="0.25">
      <c r="A37574">
        <v>198285</v>
      </c>
      <c r="B37574" s="2" t="s">
        <v>332</v>
      </c>
      <c r="C37574" s="2" t="s">
        <v>25</v>
      </c>
      <c r="D37574" s="2" t="s">
        <v>57</v>
      </c>
      <c r="E37574" s="2" t="s">
        <v>6859</v>
      </c>
      <c r="F37574" s="2" t="s">
        <v>48</v>
      </c>
      <c r="G37574" s="2" t="s">
        <v>29</v>
      </c>
      <c r="H37574" s="5" t="s">
        <v>28721</v>
      </c>
      <c r="I37574" s="9" t="str">
        <f>TEXT(loan_data_financial_loan[[#This Row],[issue_date]],"mmmm yyyy")</f>
        <v>January 2021</v>
      </c>
      <c r="J37574" s="1" t="s">
        <v>28739</v>
      </c>
      <c r="K37574" s="1" t="s">
        <v>28739</v>
      </c>
      <c r="L37574" s="2" t="s">
        <v>39</v>
      </c>
      <c r="M37574" s="2" t="str">
        <f>IF(OR(loan_data_financial_loan[[#This Row],[loan_status]]="Fully Paid", loan_data_financial_loan[[#This Row],[loan_status]]="Current"),"Good Loan","Bad Loan")</f>
        <v>Good Loan</v>
      </c>
      <c r="N37574" s="1" t="s">
        <v>28752</v>
      </c>
      <c r="O37574">
        <v>197938</v>
      </c>
      <c r="P37574" s="2" t="s">
        <v>5771</v>
      </c>
      <c r="Q37574" s="2" t="s">
        <v>71</v>
      </c>
      <c r="R37574" s="2" t="s">
        <v>41</v>
      </c>
      <c r="S37574" s="2" t="s">
        <v>45</v>
      </c>
      <c r="T37574">
        <v>26000</v>
      </c>
      <c r="U37574">
        <v>6.1400000000000003E-2</v>
      </c>
      <c r="V37574">
        <v>253.16</v>
      </c>
      <c r="W37574">
        <v>9.9599999999999994E-2</v>
      </c>
      <c r="X37574">
        <v>7850</v>
      </c>
      <c r="Y37574">
        <v>17</v>
      </c>
      <c r="Z37574">
        <v>9167</v>
      </c>
    </row>
    <row r="37575" spans="1:26" x14ac:dyDescent="0.25">
      <c r="A37575">
        <v>218680</v>
      </c>
      <c r="B37575" s="2" t="s">
        <v>85</v>
      </c>
      <c r="C37575" s="2" t="s">
        <v>25</v>
      </c>
      <c r="D37575" s="2" t="s">
        <v>26</v>
      </c>
      <c r="E37575" s="2" t="s">
        <v>6884</v>
      </c>
      <c r="F37575" s="2" t="s">
        <v>28</v>
      </c>
      <c r="G37575" s="2" t="s">
        <v>29</v>
      </c>
      <c r="H37575" s="5" t="s">
        <v>28721</v>
      </c>
      <c r="I37575" s="9" t="str">
        <f>TEXT(loan_data_financial_loan[[#This Row],[issue_date]],"mmmm yyyy")</f>
        <v>January 2021</v>
      </c>
      <c r="J37575" s="1" t="s">
        <v>28739</v>
      </c>
      <c r="K37575" s="1" t="s">
        <v>28752</v>
      </c>
      <c r="L37575" s="2" t="s">
        <v>39</v>
      </c>
      <c r="M37575" s="2" t="str">
        <f>IF(OR(loan_data_financial_loan[[#This Row],[loan_status]]="Fully Paid", loan_data_financial_loan[[#This Row],[loan_status]]="Current"),"Good Loan","Bad Loan")</f>
        <v>Good Loan</v>
      </c>
      <c r="N37575" s="1" t="s">
        <v>28787</v>
      </c>
      <c r="O37575">
        <v>218656</v>
      </c>
      <c r="P37575" s="2" t="s">
        <v>5771</v>
      </c>
      <c r="Q37575" s="2" t="s">
        <v>160</v>
      </c>
      <c r="R37575" s="2" t="s">
        <v>41</v>
      </c>
      <c r="S37575" s="2" t="s">
        <v>45</v>
      </c>
      <c r="T37575">
        <v>37200</v>
      </c>
      <c r="U37575">
        <v>0.1258</v>
      </c>
      <c r="V37575">
        <v>440.57</v>
      </c>
      <c r="W37575">
        <v>0.10780000000000001</v>
      </c>
      <c r="X37575">
        <v>13500</v>
      </c>
      <c r="Y37575">
        <v>11</v>
      </c>
      <c r="Z37575">
        <v>15837</v>
      </c>
    </row>
    <row r="37576" spans="1:26" x14ac:dyDescent="0.25">
      <c r="A37576">
        <v>178236</v>
      </c>
      <c r="B37576" s="2" t="s">
        <v>66</v>
      </c>
      <c r="C37576" s="2" t="s">
        <v>25</v>
      </c>
      <c r="D37576" s="2" t="s">
        <v>82</v>
      </c>
      <c r="E37576" s="2" t="s">
        <v>6901</v>
      </c>
      <c r="F37576" s="2" t="s">
        <v>89</v>
      </c>
      <c r="G37576" s="2" t="s">
        <v>29</v>
      </c>
      <c r="H37576" s="5" t="s">
        <v>28794</v>
      </c>
      <c r="I37576" s="9" t="str">
        <f>TEXT(loan_data_financial_loan[[#This Row],[issue_date]],"mmmm yyyy")</f>
        <v>December 2021</v>
      </c>
      <c r="J37576" s="1" t="s">
        <v>28739</v>
      </c>
      <c r="K37576" s="1" t="s">
        <v>28722</v>
      </c>
      <c r="L37576" s="2" t="s">
        <v>39</v>
      </c>
      <c r="M37576" s="2" t="str">
        <f>IF(OR(loan_data_financial_loan[[#This Row],[loan_status]]="Fully Paid", loan_data_financial_loan[[#This Row],[loan_status]]="Current"),"Good Loan","Bad Loan")</f>
        <v>Good Loan</v>
      </c>
      <c r="N37576" s="1" t="s">
        <v>28723</v>
      </c>
      <c r="O37576">
        <v>178070</v>
      </c>
      <c r="P37576" s="2" t="s">
        <v>5771</v>
      </c>
      <c r="Q37576" s="2" t="s">
        <v>140</v>
      </c>
      <c r="R37576" s="2" t="s">
        <v>41</v>
      </c>
      <c r="S37576" s="2" t="s">
        <v>45</v>
      </c>
      <c r="T37576">
        <v>24000</v>
      </c>
      <c r="U37576">
        <v>0.14499999999999999</v>
      </c>
      <c r="V37576">
        <v>399.55</v>
      </c>
      <c r="W37576">
        <v>0.1217</v>
      </c>
      <c r="X37576">
        <v>12000</v>
      </c>
      <c r="Y37576">
        <v>10</v>
      </c>
      <c r="Z37576">
        <v>14193</v>
      </c>
    </row>
    <row r="37577" spans="1:26" x14ac:dyDescent="0.25">
      <c r="A37577">
        <v>269571</v>
      </c>
      <c r="B37577" s="2" t="s">
        <v>85</v>
      </c>
      <c r="C37577" s="2" t="s">
        <v>25</v>
      </c>
      <c r="D37577" s="2" t="s">
        <v>109</v>
      </c>
      <c r="E37577" s="2" t="s">
        <v>6936</v>
      </c>
      <c r="F37577" s="2" t="s">
        <v>28</v>
      </c>
      <c r="G37577" s="2" t="s">
        <v>29</v>
      </c>
      <c r="H37577" s="5" t="s">
        <v>28758</v>
      </c>
      <c r="I37577" s="9" t="str">
        <f>TEXT(loan_data_financial_loan[[#This Row],[issue_date]],"mmmm yyyy")</f>
        <v>March 2021</v>
      </c>
      <c r="J37577" s="1" t="s">
        <v>28739</v>
      </c>
      <c r="K37577" s="1" t="s">
        <v>28739</v>
      </c>
      <c r="L37577" s="2" t="s">
        <v>39</v>
      </c>
      <c r="M37577" s="2" t="str">
        <f>IF(OR(loan_data_financial_loan[[#This Row],[loan_status]]="Fully Paid", loan_data_financial_loan[[#This Row],[loan_status]]="Current"),"Good Loan","Bad Loan")</f>
        <v>Good Loan</v>
      </c>
      <c r="N37577" s="1" t="s">
        <v>28752</v>
      </c>
      <c r="O37577">
        <v>267049</v>
      </c>
      <c r="P37577" s="2" t="s">
        <v>5771</v>
      </c>
      <c r="Q37577" s="2" t="s">
        <v>61</v>
      </c>
      <c r="R37577" s="2" t="s">
        <v>41</v>
      </c>
      <c r="S37577" s="2" t="s">
        <v>45</v>
      </c>
      <c r="T37577">
        <v>52000</v>
      </c>
      <c r="U37577">
        <v>9.3899999999999997E-2</v>
      </c>
      <c r="V37577">
        <v>361.9</v>
      </c>
      <c r="W37577">
        <v>0.1134</v>
      </c>
      <c r="X37577">
        <v>11000</v>
      </c>
      <c r="Y37577">
        <v>14</v>
      </c>
      <c r="Z37577">
        <v>12978</v>
      </c>
    </row>
    <row r="37578" spans="1:26" x14ac:dyDescent="0.25">
      <c r="A37578">
        <v>544107</v>
      </c>
      <c r="B37578" s="2" t="s">
        <v>24</v>
      </c>
      <c r="C37578" s="2" t="s">
        <v>25</v>
      </c>
      <c r="D37578" s="2" t="s">
        <v>52</v>
      </c>
      <c r="E37578" s="2" t="s">
        <v>6997</v>
      </c>
      <c r="F37578" s="2" t="s">
        <v>54</v>
      </c>
      <c r="G37578" s="2" t="s">
        <v>49</v>
      </c>
      <c r="H37578" s="5" t="s">
        <v>28740</v>
      </c>
      <c r="I37578" s="9" t="str">
        <f>TEXT(loan_data_financial_loan[[#This Row],[issue_date]],"mmmm yyyy")</f>
        <v>July 2021</v>
      </c>
      <c r="J37578" s="1" t="s">
        <v>28739</v>
      </c>
      <c r="K37578" s="1" t="s">
        <v>28764</v>
      </c>
      <c r="L37578" s="2" t="s">
        <v>39</v>
      </c>
      <c r="M37578" s="2" t="str">
        <f>IF(OR(loan_data_financial_loan[[#This Row],[loan_status]]="Fully Paid", loan_data_financial_loan[[#This Row],[loan_status]]="Current"),"Good Loan","Bad Loan")</f>
        <v>Good Loan</v>
      </c>
      <c r="N37578" s="1" t="s">
        <v>28739</v>
      </c>
      <c r="O37578">
        <v>701922</v>
      </c>
      <c r="P37578" s="2" t="s">
        <v>5771</v>
      </c>
      <c r="Q37578" s="2" t="s">
        <v>100</v>
      </c>
      <c r="R37578" s="2" t="s">
        <v>41</v>
      </c>
      <c r="S37578" s="2" t="s">
        <v>45</v>
      </c>
      <c r="T37578">
        <v>114000</v>
      </c>
      <c r="U37578">
        <v>4.9599999999999998E-2</v>
      </c>
      <c r="V37578">
        <v>445.56</v>
      </c>
      <c r="W37578">
        <v>7.1400000000000005E-2</v>
      </c>
      <c r="X37578">
        <v>14400</v>
      </c>
      <c r="Y37578">
        <v>27</v>
      </c>
      <c r="Z37578">
        <v>14652</v>
      </c>
    </row>
    <row r="37579" spans="1:26" x14ac:dyDescent="0.25">
      <c r="A37579">
        <v>585336</v>
      </c>
      <c r="B37579" s="2" t="s">
        <v>124</v>
      </c>
      <c r="C37579" s="2" t="s">
        <v>25</v>
      </c>
      <c r="D37579" s="2" t="s">
        <v>52</v>
      </c>
      <c r="E37579" s="2" t="s">
        <v>7027</v>
      </c>
      <c r="F37579" s="2" t="s">
        <v>54</v>
      </c>
      <c r="G37579" s="2" t="s">
        <v>49</v>
      </c>
      <c r="H37579" s="5" t="s">
        <v>28720</v>
      </c>
      <c r="I37579" s="9" t="str">
        <f>TEXT(loan_data_financial_loan[[#This Row],[issue_date]],"mmmm yyyy")</f>
        <v>September 2021</v>
      </c>
      <c r="J37579" s="1" t="s">
        <v>28739</v>
      </c>
      <c r="K37579" s="1" t="s">
        <v>28739</v>
      </c>
      <c r="L37579" s="2" t="s">
        <v>39</v>
      </c>
      <c r="M37579" s="2" t="str">
        <f>IF(OR(loan_data_financial_loan[[#This Row],[loan_status]]="Fully Paid", loan_data_financial_loan[[#This Row],[loan_status]]="Current"),"Good Loan","Bad Loan")</f>
        <v>Good Loan</v>
      </c>
      <c r="N37579" s="1" t="s">
        <v>28752</v>
      </c>
      <c r="O37579">
        <v>752074</v>
      </c>
      <c r="P37579" s="2" t="s">
        <v>5771</v>
      </c>
      <c r="Q37579" s="2" t="s">
        <v>68</v>
      </c>
      <c r="R37579" s="2" t="s">
        <v>41</v>
      </c>
      <c r="S37579" s="2" t="s">
        <v>45</v>
      </c>
      <c r="T37579">
        <v>90000</v>
      </c>
      <c r="U37579">
        <v>0.15110000000000001</v>
      </c>
      <c r="V37579">
        <v>166.58</v>
      </c>
      <c r="W37579">
        <v>7.8799999999999995E-2</v>
      </c>
      <c r="X37579">
        <v>5325</v>
      </c>
      <c r="Y37579">
        <v>19</v>
      </c>
      <c r="Z37579">
        <v>5361</v>
      </c>
    </row>
    <row r="37580" spans="1:26" x14ac:dyDescent="0.25">
      <c r="A37580">
        <v>499606</v>
      </c>
      <c r="B37580" s="2" t="s">
        <v>158</v>
      </c>
      <c r="C37580" s="2" t="s">
        <v>25</v>
      </c>
      <c r="D37580" s="2" t="s">
        <v>109</v>
      </c>
      <c r="E37580" s="2" t="s">
        <v>7581</v>
      </c>
      <c r="F37580" s="2" t="s">
        <v>48</v>
      </c>
      <c r="G37580" s="2" t="s">
        <v>49</v>
      </c>
      <c r="H37580" s="5" t="s">
        <v>28767</v>
      </c>
      <c r="I37580" s="9" t="str">
        <f>TEXT(loan_data_financial_loan[[#This Row],[issue_date]],"mmmm yyyy")</f>
        <v>April 2021</v>
      </c>
      <c r="J37580" s="1" t="s">
        <v>28739</v>
      </c>
      <c r="K37580" s="1" t="s">
        <v>28739</v>
      </c>
      <c r="L37580" s="2" t="s">
        <v>39</v>
      </c>
      <c r="M37580" s="2" t="str">
        <f>IF(OR(loan_data_financial_loan[[#This Row],[loan_status]]="Fully Paid", loan_data_financial_loan[[#This Row],[loan_status]]="Current"),"Good Loan","Bad Loan")</f>
        <v>Good Loan</v>
      </c>
      <c r="N37580" s="1" t="s">
        <v>28752</v>
      </c>
      <c r="O37580">
        <v>641318</v>
      </c>
      <c r="P37580" s="2" t="s">
        <v>5771</v>
      </c>
      <c r="Q37580" s="2" t="s">
        <v>50</v>
      </c>
      <c r="R37580" s="2" t="s">
        <v>41</v>
      </c>
      <c r="S37580" s="2" t="s">
        <v>45</v>
      </c>
      <c r="T37580">
        <v>30000</v>
      </c>
      <c r="U37580">
        <v>1.6400000000000001E-2</v>
      </c>
      <c r="V37580">
        <v>51.82</v>
      </c>
      <c r="W37580">
        <v>0.10249999999999999</v>
      </c>
      <c r="X37580">
        <v>1600</v>
      </c>
      <c r="Y37580">
        <v>17</v>
      </c>
      <c r="Z37580">
        <v>1677</v>
      </c>
    </row>
    <row r="37581" spans="1:26" x14ac:dyDescent="0.25">
      <c r="A37581">
        <v>469044</v>
      </c>
      <c r="B37581" s="2" t="s">
        <v>130</v>
      </c>
      <c r="C37581" s="2" t="s">
        <v>25</v>
      </c>
      <c r="D37581" s="2" t="s">
        <v>52</v>
      </c>
      <c r="E37581" s="2" t="s">
        <v>8269</v>
      </c>
      <c r="F37581" s="2" t="s">
        <v>89</v>
      </c>
      <c r="G37581" s="2" t="s">
        <v>49</v>
      </c>
      <c r="H37581" s="5" t="s">
        <v>28726</v>
      </c>
      <c r="I37581" s="9" t="str">
        <f>TEXT(loan_data_financial_loan[[#This Row],[issue_date]],"mmmm yyyy")</f>
        <v>December 2021</v>
      </c>
      <c r="J37581" s="1" t="s">
        <v>28739</v>
      </c>
      <c r="K37581" s="1" t="s">
        <v>28739</v>
      </c>
      <c r="L37581" s="2" t="s">
        <v>39</v>
      </c>
      <c r="M37581" s="2" t="str">
        <f>IF(OR(loan_data_financial_loan[[#This Row],[loan_status]]="Fully Paid", loan_data_financial_loan[[#This Row],[loan_status]]="Current"),"Good Loan","Bad Loan")</f>
        <v>Good Loan</v>
      </c>
      <c r="N37581" s="1" t="s">
        <v>28752</v>
      </c>
      <c r="O37581">
        <v>591251</v>
      </c>
      <c r="P37581" s="2" t="s">
        <v>5771</v>
      </c>
      <c r="Q37581" s="2" t="s">
        <v>140</v>
      </c>
      <c r="R37581" s="2" t="s">
        <v>41</v>
      </c>
      <c r="S37581" s="2" t="s">
        <v>45</v>
      </c>
      <c r="T37581">
        <v>67350</v>
      </c>
      <c r="U37581">
        <v>5.5599999999999997E-2</v>
      </c>
      <c r="V37581">
        <v>332.6</v>
      </c>
      <c r="W37581">
        <v>0.14960000000000001</v>
      </c>
      <c r="X37581">
        <v>9600</v>
      </c>
      <c r="Y37581">
        <v>15</v>
      </c>
      <c r="Z37581">
        <v>10673</v>
      </c>
    </row>
    <row r="37582" spans="1:26" x14ac:dyDescent="0.25">
      <c r="A37582">
        <v>357872</v>
      </c>
      <c r="B37582" s="2" t="s">
        <v>35</v>
      </c>
      <c r="C37582" s="2" t="s">
        <v>25</v>
      </c>
      <c r="D37582" s="2" t="s">
        <v>82</v>
      </c>
      <c r="E37582" s="2" t="s">
        <v>8541</v>
      </c>
      <c r="F37582" s="2" t="s">
        <v>48</v>
      </c>
      <c r="G37582" s="2" t="s">
        <v>64</v>
      </c>
      <c r="H37582" s="5" t="s">
        <v>28756</v>
      </c>
      <c r="I37582" s="9" t="str">
        <f>TEXT(loan_data_financial_loan[[#This Row],[issue_date]],"mmmm yyyy")</f>
        <v>October 2021</v>
      </c>
      <c r="J37582" s="1" t="s">
        <v>28739</v>
      </c>
      <c r="K37582" s="1" t="s">
        <v>28752</v>
      </c>
      <c r="L37582" s="2" t="s">
        <v>39</v>
      </c>
      <c r="M37582" s="2" t="str">
        <f>IF(OR(loan_data_financial_loan[[#This Row],[loan_status]]="Fully Paid", loan_data_financial_loan[[#This Row],[loan_status]]="Current"),"Good Loan","Bad Loan")</f>
        <v>Good Loan</v>
      </c>
      <c r="N37582" s="1" t="s">
        <v>28787</v>
      </c>
      <c r="O37582">
        <v>363615</v>
      </c>
      <c r="P37582" s="2" t="s">
        <v>5771</v>
      </c>
      <c r="Q37582" s="2" t="s">
        <v>50</v>
      </c>
      <c r="R37582" s="2" t="s">
        <v>41</v>
      </c>
      <c r="S37582" s="2" t="s">
        <v>45</v>
      </c>
      <c r="T37582">
        <v>42000</v>
      </c>
      <c r="U37582">
        <v>0.1623</v>
      </c>
      <c r="V37582">
        <v>243.81</v>
      </c>
      <c r="W37582">
        <v>0.1051</v>
      </c>
      <c r="X37582">
        <v>7500</v>
      </c>
      <c r="Y37582">
        <v>24</v>
      </c>
      <c r="Z37582">
        <v>8474</v>
      </c>
    </row>
    <row r="37583" spans="1:26" x14ac:dyDescent="0.25">
      <c r="A37583">
        <v>475929</v>
      </c>
      <c r="B37583" s="2" t="s">
        <v>35</v>
      </c>
      <c r="C37583" s="2" t="s">
        <v>25</v>
      </c>
      <c r="D37583" s="2" t="s">
        <v>26</v>
      </c>
      <c r="E37583" s="2" t="s">
        <v>6099</v>
      </c>
      <c r="F37583" s="2" t="s">
        <v>89</v>
      </c>
      <c r="G37583" s="2" t="s">
        <v>64</v>
      </c>
      <c r="H37583" s="5" t="s">
        <v>28738</v>
      </c>
      <c r="I37583" s="9" t="str">
        <f>TEXT(loan_data_financial_loan[[#This Row],[issue_date]],"mmmm yyyy")</f>
        <v>January 2021</v>
      </c>
      <c r="J37583" s="1" t="s">
        <v>28739</v>
      </c>
      <c r="K37583" s="1" t="s">
        <v>28739</v>
      </c>
      <c r="L37583" s="2" t="s">
        <v>39</v>
      </c>
      <c r="M37583" s="2" t="str">
        <f>IF(OR(loan_data_financial_loan[[#This Row],[loan_status]]="Fully Paid", loan_data_financial_loan[[#This Row],[loan_status]]="Current"),"Good Loan","Bad Loan")</f>
        <v>Good Loan</v>
      </c>
      <c r="N37583" s="1" t="s">
        <v>28752</v>
      </c>
      <c r="O37583">
        <v>602710</v>
      </c>
      <c r="P37583" s="2" t="s">
        <v>5771</v>
      </c>
      <c r="Q37583" s="2" t="s">
        <v>140</v>
      </c>
      <c r="R37583" s="2" t="s">
        <v>41</v>
      </c>
      <c r="S37583" s="2" t="s">
        <v>45</v>
      </c>
      <c r="T37583">
        <v>14400</v>
      </c>
      <c r="U37583">
        <v>8.0000000000000004E-4</v>
      </c>
      <c r="V37583">
        <v>320.47000000000003</v>
      </c>
      <c r="W37583">
        <v>0.14960000000000001</v>
      </c>
      <c r="X37583">
        <v>9250</v>
      </c>
      <c r="Y37583">
        <v>5</v>
      </c>
      <c r="Z37583">
        <v>10193</v>
      </c>
    </row>
    <row r="37584" spans="1:26" x14ac:dyDescent="0.25">
      <c r="A37584">
        <v>382509</v>
      </c>
      <c r="B37584" s="2" t="s">
        <v>35</v>
      </c>
      <c r="C37584" s="2" t="s">
        <v>25</v>
      </c>
      <c r="D37584" s="2" t="s">
        <v>82</v>
      </c>
      <c r="E37584" s="2" t="s">
        <v>8708</v>
      </c>
      <c r="F37584" s="2" t="s">
        <v>54</v>
      </c>
      <c r="G37584" s="2" t="s">
        <v>29</v>
      </c>
      <c r="H37584" s="5" t="s">
        <v>28680</v>
      </c>
      <c r="I37584" s="9" t="str">
        <f>TEXT(loan_data_financial_loan[[#This Row],[issue_date]],"mmmm yyyy")</f>
        <v>February 2021</v>
      </c>
      <c r="J37584" s="1" t="s">
        <v>28739</v>
      </c>
      <c r="K37584" s="1" t="s">
        <v>28739</v>
      </c>
      <c r="L37584" s="2" t="s">
        <v>39</v>
      </c>
      <c r="M37584" s="2" t="str">
        <f>IF(OR(loan_data_financial_loan[[#This Row],[loan_status]]="Fully Paid", loan_data_financial_loan[[#This Row],[loan_status]]="Current"),"Good Loan","Bad Loan")</f>
        <v>Good Loan</v>
      </c>
      <c r="N37584" s="1" t="s">
        <v>28752</v>
      </c>
      <c r="O37584">
        <v>412039</v>
      </c>
      <c r="P37584" s="2" t="s">
        <v>5771</v>
      </c>
      <c r="Q37584" s="2" t="s">
        <v>65</v>
      </c>
      <c r="R37584" s="2" t="s">
        <v>41</v>
      </c>
      <c r="S37584" s="2" t="s">
        <v>45</v>
      </c>
      <c r="T37584">
        <v>67500</v>
      </c>
      <c r="U37584">
        <v>6.9000000000000006E-2</v>
      </c>
      <c r="V37584">
        <v>95.85</v>
      </c>
      <c r="W37584">
        <v>9.3200000000000005E-2</v>
      </c>
      <c r="X37584">
        <v>3000</v>
      </c>
      <c r="Y37584">
        <v>10</v>
      </c>
      <c r="Z37584">
        <v>3354</v>
      </c>
    </row>
    <row r="37585" spans="1:26" x14ac:dyDescent="0.25">
      <c r="A37585">
        <v>480463</v>
      </c>
      <c r="B37585" s="2" t="s">
        <v>66</v>
      </c>
      <c r="C37585" s="2" t="s">
        <v>25</v>
      </c>
      <c r="D37585" s="2" t="s">
        <v>57</v>
      </c>
      <c r="E37585" s="2" t="s">
        <v>9435</v>
      </c>
      <c r="F37585" s="2" t="s">
        <v>48</v>
      </c>
      <c r="G37585" s="2" t="s">
        <v>29</v>
      </c>
      <c r="H37585" s="5" t="s">
        <v>28738</v>
      </c>
      <c r="I37585" s="9" t="str">
        <f>TEXT(loan_data_financial_loan[[#This Row],[issue_date]],"mmmm yyyy")</f>
        <v>January 2021</v>
      </c>
      <c r="J37585" s="1" t="s">
        <v>28739</v>
      </c>
      <c r="K37585" s="1" t="s">
        <v>28739</v>
      </c>
      <c r="L37585" s="2" t="s">
        <v>39</v>
      </c>
      <c r="M37585" s="2" t="str">
        <f>IF(OR(loan_data_financial_loan[[#This Row],[loan_status]]="Fully Paid", loan_data_financial_loan[[#This Row],[loan_status]]="Current"),"Good Loan","Bad Loan")</f>
        <v>Good Loan</v>
      </c>
      <c r="N37585" s="1" t="s">
        <v>28752</v>
      </c>
      <c r="O37585">
        <v>610813</v>
      </c>
      <c r="P37585" s="2" t="s">
        <v>5771</v>
      </c>
      <c r="Q37585" s="2" t="s">
        <v>74</v>
      </c>
      <c r="R37585" s="2" t="s">
        <v>41</v>
      </c>
      <c r="S37585" s="2" t="s">
        <v>45</v>
      </c>
      <c r="T37585">
        <v>55000</v>
      </c>
      <c r="U37585">
        <v>0.22489999999999999</v>
      </c>
      <c r="V37585">
        <v>196.42</v>
      </c>
      <c r="W37585">
        <v>0.1099</v>
      </c>
      <c r="X37585">
        <v>6000</v>
      </c>
      <c r="Y37585">
        <v>27</v>
      </c>
      <c r="Z37585">
        <v>6447</v>
      </c>
    </row>
    <row r="37586" spans="1:26" x14ac:dyDescent="0.25">
      <c r="A37586">
        <v>452613</v>
      </c>
      <c r="B37586" s="2" t="s">
        <v>158</v>
      </c>
      <c r="C37586" s="2" t="s">
        <v>25</v>
      </c>
      <c r="D37586" s="2" t="s">
        <v>120</v>
      </c>
      <c r="E37586" s="2" t="s">
        <v>9998</v>
      </c>
      <c r="F37586" s="2" t="s">
        <v>48</v>
      </c>
      <c r="G37586" s="2" t="s">
        <v>29</v>
      </c>
      <c r="H37586" s="5" t="s">
        <v>28712</v>
      </c>
      <c r="I37586" s="9" t="str">
        <f>TEXT(loan_data_financial_loan[[#This Row],[issue_date]],"mmmm yyyy")</f>
        <v>October 2021</v>
      </c>
      <c r="J37586" s="1" t="s">
        <v>28739</v>
      </c>
      <c r="K37586" s="1" t="s">
        <v>28739</v>
      </c>
      <c r="L37586" s="2" t="s">
        <v>39</v>
      </c>
      <c r="M37586" s="2" t="str">
        <f>IF(OR(loan_data_financial_loan[[#This Row],[loan_status]]="Fully Paid", loan_data_financial_loan[[#This Row],[loan_status]]="Current"),"Good Loan","Bad Loan")</f>
        <v>Good Loan</v>
      </c>
      <c r="N37586" s="1" t="s">
        <v>28752</v>
      </c>
      <c r="O37586">
        <v>385521</v>
      </c>
      <c r="P37586" s="2" t="s">
        <v>5771</v>
      </c>
      <c r="Q37586" s="2" t="s">
        <v>74</v>
      </c>
      <c r="R37586" s="2" t="s">
        <v>41</v>
      </c>
      <c r="S37586" s="2" t="s">
        <v>45</v>
      </c>
      <c r="T37586">
        <v>50000</v>
      </c>
      <c r="U37586">
        <v>0.19420000000000001</v>
      </c>
      <c r="V37586">
        <v>299.7</v>
      </c>
      <c r="W37586">
        <v>0.12180000000000001</v>
      </c>
      <c r="X37586">
        <v>9000</v>
      </c>
      <c r="Y37586">
        <v>44</v>
      </c>
      <c r="Z37586">
        <v>9999</v>
      </c>
    </row>
    <row r="37587" spans="1:26" x14ac:dyDescent="0.25">
      <c r="A37587">
        <v>357184</v>
      </c>
      <c r="B37587" s="2" t="s">
        <v>119</v>
      </c>
      <c r="C37587" s="2" t="s">
        <v>25</v>
      </c>
      <c r="D37587" s="2" t="s">
        <v>26</v>
      </c>
      <c r="E37587" s="2" t="s">
        <v>10007</v>
      </c>
      <c r="F37587" s="2" t="s">
        <v>48</v>
      </c>
      <c r="G37587" s="2" t="s">
        <v>29</v>
      </c>
      <c r="H37587" s="5" t="s">
        <v>28756</v>
      </c>
      <c r="I37587" s="9" t="str">
        <f>TEXT(loan_data_financial_loan[[#This Row],[issue_date]],"mmmm yyyy")</f>
        <v>October 2021</v>
      </c>
      <c r="J37587" s="1" t="s">
        <v>28739</v>
      </c>
      <c r="K37587" s="1" t="s">
        <v>28764</v>
      </c>
      <c r="L37587" s="2" t="s">
        <v>39</v>
      </c>
      <c r="M37587" s="2" t="str">
        <f>IF(OR(loan_data_financial_loan[[#This Row],[loan_status]]="Fully Paid", loan_data_financial_loan[[#This Row],[loan_status]]="Current"),"Good Loan","Bad Loan")</f>
        <v>Good Loan</v>
      </c>
      <c r="N37587" s="1" t="s">
        <v>28739</v>
      </c>
      <c r="O37587">
        <v>363021</v>
      </c>
      <c r="P37587" s="2" t="s">
        <v>5771</v>
      </c>
      <c r="Q37587" s="2" t="s">
        <v>71</v>
      </c>
      <c r="R37587" s="2" t="s">
        <v>41</v>
      </c>
      <c r="S37587" s="2" t="s">
        <v>45</v>
      </c>
      <c r="T37587">
        <v>36684</v>
      </c>
      <c r="U37587">
        <v>7.1599999999999997E-2</v>
      </c>
      <c r="V37587">
        <v>245.4</v>
      </c>
      <c r="W37587">
        <v>0.1096</v>
      </c>
      <c r="X37587">
        <v>7500</v>
      </c>
      <c r="Y37587">
        <v>53</v>
      </c>
      <c r="Z37587">
        <v>8649</v>
      </c>
    </row>
    <row r="37588" spans="1:26" x14ac:dyDescent="0.25">
      <c r="A37588">
        <v>387194</v>
      </c>
      <c r="B37588" s="2" t="s">
        <v>62</v>
      </c>
      <c r="C37588" s="2" t="s">
        <v>25</v>
      </c>
      <c r="D37588" s="2" t="s">
        <v>109</v>
      </c>
      <c r="E37588" s="2" t="s">
        <v>10254</v>
      </c>
      <c r="F37588" s="2" t="s">
        <v>28</v>
      </c>
      <c r="G37588" s="2" t="s">
        <v>29</v>
      </c>
      <c r="H37588" s="5" t="s">
        <v>28754</v>
      </c>
      <c r="I37588" s="9" t="str">
        <f>TEXT(loan_data_financial_loan[[#This Row],[issue_date]],"mmmm yyyy")</f>
        <v>March 2021</v>
      </c>
      <c r="J37588" s="1" t="s">
        <v>28739</v>
      </c>
      <c r="K37588" s="1" t="s">
        <v>28739</v>
      </c>
      <c r="L37588" s="2" t="s">
        <v>39</v>
      </c>
      <c r="M37588" s="2" t="str">
        <f>IF(OR(loan_data_financial_loan[[#This Row],[loan_status]]="Fully Paid", loan_data_financial_loan[[#This Row],[loan_status]]="Current"),"Good Loan","Bad Loan")</f>
        <v>Good Loan</v>
      </c>
      <c r="N37588" s="1" t="s">
        <v>28752</v>
      </c>
      <c r="O37588">
        <v>419949</v>
      </c>
      <c r="P37588" s="2" t="s">
        <v>5771</v>
      </c>
      <c r="Q37588" s="2" t="s">
        <v>160</v>
      </c>
      <c r="R37588" s="2" t="s">
        <v>41</v>
      </c>
      <c r="S37588" s="2" t="s">
        <v>45</v>
      </c>
      <c r="T37588">
        <v>16000</v>
      </c>
      <c r="U37588">
        <v>0.192</v>
      </c>
      <c r="V37588">
        <v>87.02</v>
      </c>
      <c r="W37588">
        <v>0.12529999999999999</v>
      </c>
      <c r="X37588">
        <v>2600</v>
      </c>
      <c r="Y37588">
        <v>21</v>
      </c>
      <c r="Z37588">
        <v>3002</v>
      </c>
    </row>
    <row r="37589" spans="1:26" x14ac:dyDescent="0.25">
      <c r="A37589">
        <v>395876</v>
      </c>
      <c r="B37589" s="2" t="s">
        <v>148</v>
      </c>
      <c r="C37589" s="2" t="s">
        <v>25</v>
      </c>
      <c r="D37589" s="2" t="s">
        <v>109</v>
      </c>
      <c r="E37589" s="2" t="s">
        <v>6352</v>
      </c>
      <c r="F37589" s="2" t="s">
        <v>28</v>
      </c>
      <c r="G37589" s="2" t="s">
        <v>29</v>
      </c>
      <c r="H37589" s="5" t="s">
        <v>28746</v>
      </c>
      <c r="I37589" s="9" t="str">
        <f>TEXT(loan_data_financial_loan[[#This Row],[issue_date]],"mmmm yyyy")</f>
        <v>May 2021</v>
      </c>
      <c r="J37589" s="1" t="s">
        <v>28739</v>
      </c>
      <c r="K37589" s="1" t="s">
        <v>28739</v>
      </c>
      <c r="L37589" s="2" t="s">
        <v>39</v>
      </c>
      <c r="M37589" s="2" t="str">
        <f>IF(OR(loan_data_financial_loan[[#This Row],[loan_status]]="Fully Paid", loan_data_financial_loan[[#This Row],[loan_status]]="Current"),"Good Loan","Bad Loan")</f>
        <v>Good Loan</v>
      </c>
      <c r="N37589" s="1" t="s">
        <v>28752</v>
      </c>
      <c r="O37589">
        <v>435690</v>
      </c>
      <c r="P37589" s="2" t="s">
        <v>5771</v>
      </c>
      <c r="Q37589" s="2" t="s">
        <v>59</v>
      </c>
      <c r="R37589" s="2" t="s">
        <v>41</v>
      </c>
      <c r="S37589" s="2" t="s">
        <v>45</v>
      </c>
      <c r="T37589">
        <v>47581</v>
      </c>
      <c r="U37589">
        <v>0.20019999999999999</v>
      </c>
      <c r="V37589">
        <v>202.63</v>
      </c>
      <c r="W37589">
        <v>0.13159999999999999</v>
      </c>
      <c r="X37589">
        <v>6000</v>
      </c>
      <c r="Y37589">
        <v>17</v>
      </c>
      <c r="Z37589">
        <v>6903</v>
      </c>
    </row>
    <row r="37590" spans="1:26" x14ac:dyDescent="0.25">
      <c r="A37590">
        <v>518791</v>
      </c>
      <c r="B37590" s="2" t="s">
        <v>85</v>
      </c>
      <c r="C37590" s="2" t="s">
        <v>25</v>
      </c>
      <c r="D37590" s="2" t="s">
        <v>120</v>
      </c>
      <c r="E37590" s="2" t="s">
        <v>11067</v>
      </c>
      <c r="F37590" s="2" t="s">
        <v>48</v>
      </c>
      <c r="G37590" s="2" t="s">
        <v>49</v>
      </c>
      <c r="H37590" s="5" t="s">
        <v>28744</v>
      </c>
      <c r="I37590" s="9" t="str">
        <f>TEXT(loan_data_financial_loan[[#This Row],[issue_date]],"mmmm yyyy")</f>
        <v>May 2021</v>
      </c>
      <c r="J37590" s="1" t="s">
        <v>28739</v>
      </c>
      <c r="K37590" s="1" t="s">
        <v>28740</v>
      </c>
      <c r="L37590" s="2" t="s">
        <v>30</v>
      </c>
      <c r="M37590" s="2" t="str">
        <f>IF(OR(loan_data_financial_loan[[#This Row],[loan_status]]="Fully Paid", loan_data_financial_loan[[#This Row],[loan_status]]="Current"),"Good Loan","Bad Loan")</f>
        <v>Bad Loan</v>
      </c>
      <c r="N37590" s="1" t="s">
        <v>28719</v>
      </c>
      <c r="O37590">
        <v>670641</v>
      </c>
      <c r="P37590" s="2" t="s">
        <v>5771</v>
      </c>
      <c r="Q37590" s="2" t="s">
        <v>71</v>
      </c>
      <c r="R37590" s="2" t="s">
        <v>41</v>
      </c>
      <c r="S37590" s="2" t="s">
        <v>34</v>
      </c>
      <c r="T37590">
        <v>26000</v>
      </c>
      <c r="U37590">
        <v>0.13750000000000001</v>
      </c>
      <c r="V37590">
        <v>286.32</v>
      </c>
      <c r="W37590">
        <v>0.11360000000000001</v>
      </c>
      <c r="X37590">
        <v>12000</v>
      </c>
      <c r="Y37590">
        <v>20</v>
      </c>
      <c r="Z37590">
        <v>681</v>
      </c>
    </row>
    <row r="37591" spans="1:26" x14ac:dyDescent="0.25">
      <c r="A37591">
        <v>379381</v>
      </c>
      <c r="B37591" s="2" t="s">
        <v>193</v>
      </c>
      <c r="C37591" s="2" t="s">
        <v>25</v>
      </c>
      <c r="D37591" s="2" t="s">
        <v>82</v>
      </c>
      <c r="E37591" s="2" t="s">
        <v>631</v>
      </c>
      <c r="F37591" s="2" t="s">
        <v>89</v>
      </c>
      <c r="G37591" s="2" t="s">
        <v>49</v>
      </c>
      <c r="H37591" s="5" t="s">
        <v>28680</v>
      </c>
      <c r="I37591" s="9" t="str">
        <f>TEXT(loan_data_financial_loan[[#This Row],[issue_date]],"mmmm yyyy")</f>
        <v>February 2021</v>
      </c>
      <c r="J37591" s="1" t="s">
        <v>28739</v>
      </c>
      <c r="K37591" s="1" t="s">
        <v>28739</v>
      </c>
      <c r="L37591" s="2" t="s">
        <v>39</v>
      </c>
      <c r="M37591" s="2" t="str">
        <f>IF(OR(loan_data_financial_loan[[#This Row],[loan_status]]="Fully Paid", loan_data_financial_loan[[#This Row],[loan_status]]="Current"),"Good Loan","Bad Loan")</f>
        <v>Good Loan</v>
      </c>
      <c r="N37591" s="1" t="s">
        <v>28752</v>
      </c>
      <c r="O37591">
        <v>405706</v>
      </c>
      <c r="P37591" s="2" t="s">
        <v>5771</v>
      </c>
      <c r="Q37591" s="2" t="s">
        <v>903</v>
      </c>
      <c r="R37591" s="2" t="s">
        <v>41</v>
      </c>
      <c r="S37591" s="2" t="s">
        <v>34</v>
      </c>
      <c r="T37591">
        <v>120000</v>
      </c>
      <c r="U37591">
        <v>0.12720000000000001</v>
      </c>
      <c r="V37591">
        <v>522.70000000000005</v>
      </c>
      <c r="W37591">
        <v>0.1537</v>
      </c>
      <c r="X37591">
        <v>15000</v>
      </c>
      <c r="Y37591">
        <v>40</v>
      </c>
      <c r="Z37591">
        <v>17818</v>
      </c>
    </row>
    <row r="37592" spans="1:26" x14ac:dyDescent="0.25">
      <c r="A37592">
        <v>385809</v>
      </c>
      <c r="B37592" s="2" t="s">
        <v>158</v>
      </c>
      <c r="C37592" s="2" t="s">
        <v>25</v>
      </c>
      <c r="D37592" s="2" t="s">
        <v>109</v>
      </c>
      <c r="E37592" s="2" t="s">
        <v>12915</v>
      </c>
      <c r="F37592" s="2" t="s">
        <v>28</v>
      </c>
      <c r="G37592" s="2" t="s">
        <v>29</v>
      </c>
      <c r="H37592" s="5" t="s">
        <v>28754</v>
      </c>
      <c r="I37592" s="9" t="str">
        <f>TEXT(loan_data_financial_loan[[#This Row],[issue_date]],"mmmm yyyy")</f>
        <v>March 2021</v>
      </c>
      <c r="J37592" s="1" t="s">
        <v>28739</v>
      </c>
      <c r="K37592" s="1" t="s">
        <v>28739</v>
      </c>
      <c r="L37592" s="2" t="s">
        <v>39</v>
      </c>
      <c r="M37592" s="2" t="str">
        <f>IF(OR(loan_data_financial_loan[[#This Row],[loan_status]]="Fully Paid", loan_data_financial_loan[[#This Row],[loan_status]]="Current"),"Good Loan","Bad Loan")</f>
        <v>Good Loan</v>
      </c>
      <c r="N37592" s="1" t="s">
        <v>28752</v>
      </c>
      <c r="O37592">
        <v>417681</v>
      </c>
      <c r="P37592" s="2" t="s">
        <v>5771</v>
      </c>
      <c r="Q37592" s="2" t="s">
        <v>59</v>
      </c>
      <c r="R37592" s="2" t="s">
        <v>41</v>
      </c>
      <c r="S37592" s="2" t="s">
        <v>34</v>
      </c>
      <c r="T37592">
        <v>70000</v>
      </c>
      <c r="U37592">
        <v>0.2006</v>
      </c>
      <c r="V37592">
        <v>692.29</v>
      </c>
      <c r="W37592">
        <v>0.13159999999999999</v>
      </c>
      <c r="X37592">
        <v>20500</v>
      </c>
      <c r="Y37592">
        <v>32</v>
      </c>
      <c r="Z37592">
        <v>23837</v>
      </c>
    </row>
    <row r="37593" spans="1:26" x14ac:dyDescent="0.25">
      <c r="A37593">
        <v>388222</v>
      </c>
      <c r="B37593" s="2" t="s">
        <v>51</v>
      </c>
      <c r="C37593" s="2" t="s">
        <v>25</v>
      </c>
      <c r="D37593" s="2" t="s">
        <v>82</v>
      </c>
      <c r="E37593" s="2" t="s">
        <v>12983</v>
      </c>
      <c r="F37593" s="2" t="s">
        <v>28</v>
      </c>
      <c r="G37593" s="2" t="s">
        <v>29</v>
      </c>
      <c r="H37593" s="5" t="s">
        <v>28778</v>
      </c>
      <c r="I37593" s="9" t="str">
        <f>TEXT(loan_data_financial_loan[[#This Row],[issue_date]],"mmmm yyyy")</f>
        <v>April 2021</v>
      </c>
      <c r="J37593" s="1" t="s">
        <v>28739</v>
      </c>
      <c r="K37593" s="1" t="s">
        <v>28739</v>
      </c>
      <c r="L37593" s="2" t="s">
        <v>39</v>
      </c>
      <c r="M37593" s="2" t="str">
        <f>IF(OR(loan_data_financial_loan[[#This Row],[loan_status]]="Fully Paid", loan_data_financial_loan[[#This Row],[loan_status]]="Current"),"Good Loan","Bad Loan")</f>
        <v>Good Loan</v>
      </c>
      <c r="N37593" s="1" t="s">
        <v>28752</v>
      </c>
      <c r="O37593">
        <v>420813</v>
      </c>
      <c r="P37593" s="2" t="s">
        <v>5771</v>
      </c>
      <c r="Q37593" s="2" t="s">
        <v>59</v>
      </c>
      <c r="R37593" s="2" t="s">
        <v>41</v>
      </c>
      <c r="S37593" s="2" t="s">
        <v>34</v>
      </c>
      <c r="T37593">
        <v>75000</v>
      </c>
      <c r="U37593">
        <v>0.18690000000000001</v>
      </c>
      <c r="V37593">
        <v>379.92</v>
      </c>
      <c r="W37593">
        <v>0.13159999999999999</v>
      </c>
      <c r="X37593">
        <v>11250</v>
      </c>
      <c r="Y37593">
        <v>31</v>
      </c>
      <c r="Z37593">
        <v>13014</v>
      </c>
    </row>
    <row r="37594" spans="1:26" x14ac:dyDescent="0.25">
      <c r="A37594">
        <v>357873</v>
      </c>
      <c r="B37594" s="2" t="s">
        <v>35</v>
      </c>
      <c r="C37594" s="2" t="s">
        <v>25</v>
      </c>
      <c r="D37594" s="2" t="s">
        <v>120</v>
      </c>
      <c r="E37594" s="2" t="s">
        <v>13476</v>
      </c>
      <c r="F37594" s="2" t="s">
        <v>48</v>
      </c>
      <c r="G37594" s="2" t="s">
        <v>29</v>
      </c>
      <c r="H37594" s="5" t="s">
        <v>28756</v>
      </c>
      <c r="I37594" s="9" t="str">
        <f>TEXT(loan_data_financial_loan[[#This Row],[issue_date]],"mmmm yyyy")</f>
        <v>October 2021</v>
      </c>
      <c r="J37594" s="1" t="s">
        <v>28739</v>
      </c>
      <c r="K37594" s="1" t="s">
        <v>28740</v>
      </c>
      <c r="L37594" s="2" t="s">
        <v>30</v>
      </c>
      <c r="M37594" s="2" t="str">
        <f>IF(OR(loan_data_financial_loan[[#This Row],[loan_status]]="Fully Paid", loan_data_financial_loan[[#This Row],[loan_status]]="Current"),"Good Loan","Bad Loan")</f>
        <v>Bad Loan</v>
      </c>
      <c r="N37594" s="1" t="s">
        <v>28719</v>
      </c>
      <c r="O37594">
        <v>363545</v>
      </c>
      <c r="P37594" s="2" t="s">
        <v>5771</v>
      </c>
      <c r="Q37594" s="2" t="s">
        <v>76</v>
      </c>
      <c r="R37594" s="2" t="s">
        <v>41</v>
      </c>
      <c r="S37594" s="2" t="s">
        <v>56</v>
      </c>
      <c r="T37594">
        <v>47496</v>
      </c>
      <c r="U37594">
        <v>0.21529999999999999</v>
      </c>
      <c r="V37594">
        <v>163.30000000000001</v>
      </c>
      <c r="W37594">
        <v>0.10829999999999999</v>
      </c>
      <c r="X37594">
        <v>5000</v>
      </c>
      <c r="Y37594">
        <v>18</v>
      </c>
      <c r="Z37594">
        <v>3374</v>
      </c>
    </row>
    <row r="37595" spans="1:26" x14ac:dyDescent="0.25">
      <c r="A37595">
        <v>378902</v>
      </c>
      <c r="B37595" s="2" t="s">
        <v>35</v>
      </c>
      <c r="C37595" s="2" t="s">
        <v>25</v>
      </c>
      <c r="D37595" s="2" t="s">
        <v>82</v>
      </c>
      <c r="E37595" s="2" t="s">
        <v>13482</v>
      </c>
      <c r="F37595" s="2" t="s">
        <v>28</v>
      </c>
      <c r="G37595" s="2" t="s">
        <v>29</v>
      </c>
      <c r="H37595" s="5" t="s">
        <v>28680</v>
      </c>
      <c r="I37595" s="9" t="str">
        <f>TEXT(loan_data_financial_loan[[#This Row],[issue_date]],"mmmm yyyy")</f>
        <v>February 2021</v>
      </c>
      <c r="J37595" s="1" t="s">
        <v>28739</v>
      </c>
      <c r="K37595" s="1" t="s">
        <v>28740</v>
      </c>
      <c r="L37595" s="2" t="s">
        <v>30</v>
      </c>
      <c r="M37595" s="2" t="str">
        <f>IF(OR(loan_data_financial_loan[[#This Row],[loan_status]]="Fully Paid", loan_data_financial_loan[[#This Row],[loan_status]]="Current"),"Good Loan","Bad Loan")</f>
        <v>Bad Loan</v>
      </c>
      <c r="N37595" s="1" t="s">
        <v>28719</v>
      </c>
      <c r="O37595">
        <v>404661</v>
      </c>
      <c r="P37595" s="2" t="s">
        <v>5771</v>
      </c>
      <c r="Q37595" s="2" t="s">
        <v>32</v>
      </c>
      <c r="R37595" s="2" t="s">
        <v>41</v>
      </c>
      <c r="S37595" s="2" t="s">
        <v>56</v>
      </c>
      <c r="T37595">
        <v>51996</v>
      </c>
      <c r="U37595">
        <v>0.1244</v>
      </c>
      <c r="V37595">
        <v>441</v>
      </c>
      <c r="W37595">
        <v>0.13469999999999999</v>
      </c>
      <c r="X37595">
        <v>13000</v>
      </c>
      <c r="Y37595">
        <v>8</v>
      </c>
      <c r="Z37595">
        <v>7409</v>
      </c>
    </row>
    <row r="37596" spans="1:26" x14ac:dyDescent="0.25">
      <c r="A37596">
        <v>495075</v>
      </c>
      <c r="B37596" s="2" t="s">
        <v>130</v>
      </c>
      <c r="C37596" s="2" t="s">
        <v>25</v>
      </c>
      <c r="D37596" s="2" t="s">
        <v>52</v>
      </c>
      <c r="E37596" s="2" t="s">
        <v>5470</v>
      </c>
      <c r="F37596" s="2" t="s">
        <v>28</v>
      </c>
      <c r="G37596" s="2" t="s">
        <v>49</v>
      </c>
      <c r="H37596" s="5" t="s">
        <v>28723</v>
      </c>
      <c r="I37596" s="9" t="str">
        <f>TEXT(loan_data_financial_loan[[#This Row],[issue_date]],"mmmm yyyy")</f>
        <v>March 2021</v>
      </c>
      <c r="J37596" s="1" t="s">
        <v>28739</v>
      </c>
      <c r="K37596" s="1" t="s">
        <v>28739</v>
      </c>
      <c r="L37596" s="2" t="s">
        <v>39</v>
      </c>
      <c r="M37596" s="2" t="str">
        <f>IF(OR(loan_data_financial_loan[[#This Row],[loan_status]]="Fully Paid", loan_data_financial_loan[[#This Row],[loan_status]]="Current"),"Good Loan","Bad Loan")</f>
        <v>Good Loan</v>
      </c>
      <c r="N37596" s="1" t="s">
        <v>28752</v>
      </c>
      <c r="O37596">
        <v>634014</v>
      </c>
      <c r="P37596" s="2" t="s">
        <v>5771</v>
      </c>
      <c r="Q37596" s="2" t="s">
        <v>160</v>
      </c>
      <c r="R37596" s="2" t="s">
        <v>41</v>
      </c>
      <c r="S37596" s="2" t="s">
        <v>56</v>
      </c>
      <c r="T37596">
        <v>120000</v>
      </c>
      <c r="U37596">
        <v>0.17399999999999999</v>
      </c>
      <c r="V37596">
        <v>335.67</v>
      </c>
      <c r="W37596">
        <v>0.1273</v>
      </c>
      <c r="X37596">
        <v>10000</v>
      </c>
      <c r="Y37596">
        <v>20</v>
      </c>
      <c r="Z37596">
        <v>10691</v>
      </c>
    </row>
    <row r="37597" spans="1:26" x14ac:dyDescent="0.25">
      <c r="A37597">
        <v>441359</v>
      </c>
      <c r="B37597" s="2" t="s">
        <v>51</v>
      </c>
      <c r="C37597" s="2" t="s">
        <v>25</v>
      </c>
      <c r="D37597" s="2" t="s">
        <v>42</v>
      </c>
      <c r="E37597" s="2" t="s">
        <v>14416</v>
      </c>
      <c r="F37597" s="2" t="s">
        <v>89</v>
      </c>
      <c r="G37597" s="2" t="s">
        <v>49</v>
      </c>
      <c r="H37597" s="5" t="s">
        <v>28757</v>
      </c>
      <c r="I37597" s="9" t="str">
        <f>TEXT(loan_data_financial_loan[[#This Row],[issue_date]],"mmmm yyyy")</f>
        <v>September 2021</v>
      </c>
      <c r="J37597" s="1" t="s">
        <v>28739</v>
      </c>
      <c r="K37597" s="1" t="s">
        <v>28752</v>
      </c>
      <c r="L37597" s="2" t="s">
        <v>39</v>
      </c>
      <c r="M37597" s="2" t="str">
        <f>IF(OR(loan_data_financial_loan[[#This Row],[loan_status]]="Fully Paid", loan_data_financial_loan[[#This Row],[loan_status]]="Current"),"Good Loan","Bad Loan")</f>
        <v>Good Loan</v>
      </c>
      <c r="N37597" s="1" t="s">
        <v>28787</v>
      </c>
      <c r="O37597">
        <v>535375</v>
      </c>
      <c r="P37597" s="2" t="s">
        <v>5771</v>
      </c>
      <c r="Q37597" s="2" t="s">
        <v>374</v>
      </c>
      <c r="R37597" s="2" t="s">
        <v>41</v>
      </c>
      <c r="S37597" s="2" t="s">
        <v>56</v>
      </c>
      <c r="T37597">
        <v>68500</v>
      </c>
      <c r="U37597">
        <v>0.13700000000000001</v>
      </c>
      <c r="V37597">
        <v>497.86</v>
      </c>
      <c r="W37597">
        <v>0.15310000000000001</v>
      </c>
      <c r="X37597">
        <v>14300</v>
      </c>
      <c r="Y37597">
        <v>13</v>
      </c>
      <c r="Z37597">
        <v>16342</v>
      </c>
    </row>
    <row r="37598" spans="1:26" x14ac:dyDescent="0.25">
      <c r="A37598">
        <v>433589</v>
      </c>
      <c r="B37598" s="2" t="s">
        <v>124</v>
      </c>
      <c r="C37598" s="2" t="s">
        <v>25</v>
      </c>
      <c r="D37598" s="2" t="s">
        <v>42</v>
      </c>
      <c r="E37598" s="2" t="s">
        <v>14873</v>
      </c>
      <c r="F37598" s="2" t="s">
        <v>48</v>
      </c>
      <c r="G37598" s="2" t="s">
        <v>29</v>
      </c>
      <c r="H37598" s="5" t="s">
        <v>28724</v>
      </c>
      <c r="I37598" s="9" t="str">
        <f>TEXT(loan_data_financial_loan[[#This Row],[issue_date]],"mmmm yyyy")</f>
        <v>August 2021</v>
      </c>
      <c r="J37598" s="1" t="s">
        <v>28739</v>
      </c>
      <c r="K37598" s="1" t="s">
        <v>28739</v>
      </c>
      <c r="L37598" s="2" t="s">
        <v>39</v>
      </c>
      <c r="M37598" s="2" t="str">
        <f>IF(OR(loan_data_financial_loan[[#This Row],[loan_status]]="Fully Paid", loan_data_financial_loan[[#This Row],[loan_status]]="Current"),"Good Loan","Bad Loan")</f>
        <v>Good Loan</v>
      </c>
      <c r="N37598" s="1" t="s">
        <v>28752</v>
      </c>
      <c r="O37598">
        <v>516636</v>
      </c>
      <c r="P37598" s="2" t="s">
        <v>5771</v>
      </c>
      <c r="Q37598" s="2" t="s">
        <v>74</v>
      </c>
      <c r="R37598" s="2" t="s">
        <v>41</v>
      </c>
      <c r="S37598" s="2" t="s">
        <v>56</v>
      </c>
      <c r="T37598">
        <v>52000</v>
      </c>
      <c r="U37598">
        <v>8.8800000000000004E-2</v>
      </c>
      <c r="V37598">
        <v>499.5</v>
      </c>
      <c r="W37598">
        <v>0.12180000000000001</v>
      </c>
      <c r="X37598">
        <v>15000</v>
      </c>
      <c r="Y37598">
        <v>19</v>
      </c>
      <c r="Z37598">
        <v>16897</v>
      </c>
    </row>
    <row r="37599" spans="1:26" x14ac:dyDescent="0.25">
      <c r="A37599">
        <v>520417</v>
      </c>
      <c r="B37599" s="2" t="s">
        <v>62</v>
      </c>
      <c r="C37599" s="2" t="s">
        <v>25</v>
      </c>
      <c r="D37599" s="2" t="s">
        <v>120</v>
      </c>
      <c r="E37599" s="2" t="s">
        <v>16575</v>
      </c>
      <c r="F37599" s="2" t="s">
        <v>1256</v>
      </c>
      <c r="G37599" s="2" t="s">
        <v>29</v>
      </c>
      <c r="H37599" s="5" t="s">
        <v>28766</v>
      </c>
      <c r="I37599" s="9" t="str">
        <f>TEXT(loan_data_financial_loan[[#This Row],[issue_date]],"mmmm yyyy")</f>
        <v>June 2021</v>
      </c>
      <c r="J37599" s="1" t="s">
        <v>28739</v>
      </c>
      <c r="K37599" s="1" t="s">
        <v>28740</v>
      </c>
      <c r="L37599" s="2" t="s">
        <v>30</v>
      </c>
      <c r="M37599" s="2" t="str">
        <f>IF(OR(loan_data_financial_loan[[#This Row],[loan_status]]="Fully Paid", loan_data_financial_loan[[#This Row],[loan_status]]="Current"),"Good Loan","Bad Loan")</f>
        <v>Bad Loan</v>
      </c>
      <c r="N37599" s="1" t="s">
        <v>28719</v>
      </c>
      <c r="O37599">
        <v>672800</v>
      </c>
      <c r="P37599" s="2" t="s">
        <v>5771</v>
      </c>
      <c r="Q37599" s="2" t="s">
        <v>3348</v>
      </c>
      <c r="R37599" s="2" t="s">
        <v>33</v>
      </c>
      <c r="S37599" s="2" t="s">
        <v>34</v>
      </c>
      <c r="T37599">
        <v>23000</v>
      </c>
      <c r="U37599">
        <v>0.1273</v>
      </c>
      <c r="V37599">
        <v>227.72</v>
      </c>
      <c r="W37599">
        <v>0.20530000000000001</v>
      </c>
      <c r="X37599">
        <v>8500</v>
      </c>
      <c r="Y37599">
        <v>9</v>
      </c>
      <c r="Z37599">
        <v>605</v>
      </c>
    </row>
    <row r="37600" spans="1:26" x14ac:dyDescent="0.25">
      <c r="A37600">
        <v>582014</v>
      </c>
      <c r="B37600" s="2" t="s">
        <v>137</v>
      </c>
      <c r="C37600" s="2" t="s">
        <v>25</v>
      </c>
      <c r="D37600" s="2" t="s">
        <v>77</v>
      </c>
      <c r="E37600" s="2" t="s">
        <v>5470</v>
      </c>
      <c r="F37600" s="2" t="s">
        <v>89</v>
      </c>
      <c r="G37600" s="2" t="s">
        <v>49</v>
      </c>
      <c r="H37600" s="5" t="s">
        <v>28720</v>
      </c>
      <c r="I37600" s="9" t="str">
        <f>TEXT(loan_data_financial_loan[[#This Row],[issue_date]],"mmmm yyyy")</f>
        <v>September 2021</v>
      </c>
      <c r="J37600" s="1" t="s">
        <v>28739</v>
      </c>
      <c r="K37600" s="1" t="s">
        <v>28739</v>
      </c>
      <c r="L37600" s="2" t="s">
        <v>39</v>
      </c>
      <c r="M37600" s="2" t="str">
        <f>IF(OR(loan_data_financial_loan[[#This Row],[loan_status]]="Fully Paid", loan_data_financial_loan[[#This Row],[loan_status]]="Current"),"Good Loan","Bad Loan")</f>
        <v>Good Loan</v>
      </c>
      <c r="N37600" s="1" t="s">
        <v>28752</v>
      </c>
      <c r="O37600">
        <v>748033</v>
      </c>
      <c r="P37600" s="2" t="s">
        <v>5771</v>
      </c>
      <c r="Q37600" s="2" t="s">
        <v>140</v>
      </c>
      <c r="R37600" s="2" t="s">
        <v>33</v>
      </c>
      <c r="S37600" s="2" t="s">
        <v>56</v>
      </c>
      <c r="T37600">
        <v>61000</v>
      </c>
      <c r="U37600">
        <v>7.4399999999999994E-2</v>
      </c>
      <c r="V37600">
        <v>239.01</v>
      </c>
      <c r="W37600">
        <v>0.15210000000000001</v>
      </c>
      <c r="X37600">
        <v>10000</v>
      </c>
      <c r="Y37600">
        <v>44</v>
      </c>
      <c r="Z37600">
        <v>10127</v>
      </c>
    </row>
    <row r="37601" spans="1:26" x14ac:dyDescent="0.25">
      <c r="A37601">
        <v>151621</v>
      </c>
      <c r="B37601" s="2" t="s">
        <v>24</v>
      </c>
      <c r="C37601" s="2" t="s">
        <v>25</v>
      </c>
      <c r="D37601" s="2" t="s">
        <v>52</v>
      </c>
      <c r="E37601" s="2" t="s">
        <v>19266</v>
      </c>
      <c r="F37601" s="2" t="s">
        <v>48</v>
      </c>
      <c r="G37601" s="2" t="s">
        <v>49</v>
      </c>
      <c r="H37601" s="5" t="s">
        <v>28795</v>
      </c>
      <c r="I37601" s="9" t="str">
        <f>TEXT(loan_data_financial_loan[[#This Row],[issue_date]],"mmmm yyyy")</f>
        <v>November 2021</v>
      </c>
      <c r="J37601" s="1" t="s">
        <v>28739</v>
      </c>
      <c r="K37601" s="1" t="s">
        <v>28739</v>
      </c>
      <c r="L37601" s="2" t="s">
        <v>39</v>
      </c>
      <c r="M37601" s="2" t="str">
        <f>IF(OR(loan_data_financial_loan[[#This Row],[loan_status]]="Fully Paid", loan_data_financial_loan[[#This Row],[loan_status]]="Current"),"Good Loan","Bad Loan")</f>
        <v>Good Loan</v>
      </c>
      <c r="N37601" s="1" t="s">
        <v>28752</v>
      </c>
      <c r="O37601">
        <v>151597</v>
      </c>
      <c r="P37601" s="2" t="s">
        <v>19240</v>
      </c>
      <c r="Q37601" s="2" t="s">
        <v>50</v>
      </c>
      <c r="R37601" s="2" t="s">
        <v>41</v>
      </c>
      <c r="S37601" s="2" t="s">
        <v>45</v>
      </c>
      <c r="T37601">
        <v>41000</v>
      </c>
      <c r="U37601">
        <v>0.1537</v>
      </c>
      <c r="V37601">
        <v>572.48</v>
      </c>
      <c r="W37601">
        <v>9.01E-2</v>
      </c>
      <c r="X37601">
        <v>18000</v>
      </c>
      <c r="Y37601">
        <v>33</v>
      </c>
      <c r="Z37601">
        <v>20609</v>
      </c>
    </row>
    <row r="37602" spans="1:26" x14ac:dyDescent="0.25">
      <c r="A37602">
        <v>454324</v>
      </c>
      <c r="B37602" s="2" t="s">
        <v>124</v>
      </c>
      <c r="C37602" s="2" t="s">
        <v>25</v>
      </c>
      <c r="D37602" s="2" t="s">
        <v>57</v>
      </c>
      <c r="E37602" s="2" t="s">
        <v>19304</v>
      </c>
      <c r="F37602" s="2" t="s">
        <v>48</v>
      </c>
      <c r="G37602" s="2" t="s">
        <v>49</v>
      </c>
      <c r="H37602" s="5" t="s">
        <v>28738</v>
      </c>
      <c r="I37602" s="9" t="str">
        <f>TEXT(loan_data_financial_loan[[#This Row],[issue_date]],"mmmm yyyy")</f>
        <v>January 2021</v>
      </c>
      <c r="J37602" s="1" t="s">
        <v>28739</v>
      </c>
      <c r="K37602" s="1" t="s">
        <v>28739</v>
      </c>
      <c r="L37602" s="2" t="s">
        <v>39</v>
      </c>
      <c r="M37602" s="2" t="str">
        <f>IF(OR(loan_data_financial_loan[[#This Row],[loan_status]]="Fully Paid", loan_data_financial_loan[[#This Row],[loan_status]]="Current"),"Good Loan","Bad Loan")</f>
        <v>Good Loan</v>
      </c>
      <c r="N37602" s="1" t="s">
        <v>28752</v>
      </c>
      <c r="O37602">
        <v>562508</v>
      </c>
      <c r="P37602" s="2" t="s">
        <v>19240</v>
      </c>
      <c r="Q37602" s="2" t="s">
        <v>76</v>
      </c>
      <c r="R37602" s="2" t="s">
        <v>41</v>
      </c>
      <c r="S37602" s="2" t="s">
        <v>45</v>
      </c>
      <c r="T37602">
        <v>98000</v>
      </c>
      <c r="U37602">
        <v>4.87E-2</v>
      </c>
      <c r="V37602">
        <v>828.35</v>
      </c>
      <c r="W37602">
        <v>0.1183</v>
      </c>
      <c r="X37602">
        <v>25000</v>
      </c>
      <c r="Y37602">
        <v>26</v>
      </c>
      <c r="Z37602">
        <v>27007</v>
      </c>
    </row>
    <row r="37603" spans="1:26" x14ac:dyDescent="0.25">
      <c r="A37603">
        <v>500960</v>
      </c>
      <c r="B37603" s="2" t="s">
        <v>35</v>
      </c>
      <c r="C37603" s="2" t="s">
        <v>25</v>
      </c>
      <c r="D37603" s="2" t="s">
        <v>109</v>
      </c>
      <c r="E37603" s="2" t="s">
        <v>19411</v>
      </c>
      <c r="F37603" s="2" t="s">
        <v>28</v>
      </c>
      <c r="G37603" s="2" t="s">
        <v>29</v>
      </c>
      <c r="H37603" s="5" t="s">
        <v>28767</v>
      </c>
      <c r="I37603" s="9" t="str">
        <f>TEXT(loan_data_financial_loan[[#This Row],[issue_date]],"mmmm yyyy")</f>
        <v>April 2021</v>
      </c>
      <c r="J37603" s="1" t="s">
        <v>28739</v>
      </c>
      <c r="K37603" s="1" t="s">
        <v>28764</v>
      </c>
      <c r="L37603" s="2" t="s">
        <v>39</v>
      </c>
      <c r="M37603" s="2" t="str">
        <f>IF(OR(loan_data_financial_loan[[#This Row],[loan_status]]="Fully Paid", loan_data_financial_loan[[#This Row],[loan_status]]="Current"),"Good Loan","Bad Loan")</f>
        <v>Good Loan</v>
      </c>
      <c r="N37603" s="1" t="s">
        <v>28739</v>
      </c>
      <c r="O37603">
        <v>639157</v>
      </c>
      <c r="P37603" s="2" t="s">
        <v>19240</v>
      </c>
      <c r="Q37603" s="2" t="s">
        <v>61</v>
      </c>
      <c r="R37603" s="2" t="s">
        <v>41</v>
      </c>
      <c r="S37603" s="2" t="s">
        <v>34</v>
      </c>
      <c r="T37603">
        <v>12600</v>
      </c>
      <c r="U37603">
        <v>0.1857</v>
      </c>
      <c r="V37603">
        <v>84.37</v>
      </c>
      <c r="W37603">
        <v>0.13109999999999999</v>
      </c>
      <c r="X37603">
        <v>2500</v>
      </c>
      <c r="Y37603">
        <v>8</v>
      </c>
      <c r="Z37603">
        <v>2654</v>
      </c>
    </row>
    <row r="37604" spans="1:26" x14ac:dyDescent="0.25">
      <c r="A37604">
        <v>492541</v>
      </c>
      <c r="B37604" s="2" t="s">
        <v>158</v>
      </c>
      <c r="C37604" s="2" t="s">
        <v>25</v>
      </c>
      <c r="D37604" s="2" t="s">
        <v>109</v>
      </c>
      <c r="E37604" s="2" t="s">
        <v>4940</v>
      </c>
      <c r="F37604" s="2" t="s">
        <v>28</v>
      </c>
      <c r="G37604" s="2" t="s">
        <v>49</v>
      </c>
      <c r="H37604" s="5" t="s">
        <v>28723</v>
      </c>
      <c r="I37604" s="9" t="str">
        <f>TEXT(loan_data_financial_loan[[#This Row],[issue_date]],"mmmm yyyy")</f>
        <v>March 2021</v>
      </c>
      <c r="J37604" s="1" t="s">
        <v>28739</v>
      </c>
      <c r="K37604" s="1" t="s">
        <v>28740</v>
      </c>
      <c r="L37604" s="2" t="s">
        <v>30</v>
      </c>
      <c r="M37604" s="2" t="str">
        <f>IF(OR(loan_data_financial_loan[[#This Row],[loan_status]]="Fully Paid", loan_data_financial_loan[[#This Row],[loan_status]]="Current"),"Good Loan","Bad Loan")</f>
        <v>Bad Loan</v>
      </c>
      <c r="N37604" s="1" t="s">
        <v>28719</v>
      </c>
      <c r="O37604">
        <v>629954</v>
      </c>
      <c r="P37604" s="2" t="s">
        <v>19468</v>
      </c>
      <c r="Q37604" s="2" t="s">
        <v>44</v>
      </c>
      <c r="R37604" s="2" t="s">
        <v>41</v>
      </c>
      <c r="S37604" s="2" t="s">
        <v>45</v>
      </c>
      <c r="T37604">
        <v>45000</v>
      </c>
      <c r="U37604">
        <v>8.5300000000000001E-2</v>
      </c>
      <c r="V37604">
        <v>548.54999999999995</v>
      </c>
      <c r="W37604">
        <v>0.14219999999999999</v>
      </c>
      <c r="X37604">
        <v>16000</v>
      </c>
      <c r="Y37604">
        <v>22</v>
      </c>
      <c r="Z37604">
        <v>1267</v>
      </c>
    </row>
    <row r="37605" spans="1:26" x14ac:dyDescent="0.25">
      <c r="A37605">
        <v>127719</v>
      </c>
      <c r="B37605" s="2" t="s">
        <v>124</v>
      </c>
      <c r="C37605" s="2" t="s">
        <v>25</v>
      </c>
      <c r="D37605" s="2" t="s">
        <v>57</v>
      </c>
      <c r="E37605" s="2" t="s">
        <v>19585</v>
      </c>
      <c r="F37605" s="2" t="s">
        <v>54</v>
      </c>
      <c r="G37605" s="2" t="s">
        <v>49</v>
      </c>
      <c r="H37605" s="5" t="s">
        <v>28795</v>
      </c>
      <c r="I37605" s="9" t="str">
        <f>TEXT(loan_data_financial_loan[[#This Row],[issue_date]],"mmmm yyyy")</f>
        <v>November 2021</v>
      </c>
      <c r="J37605" s="1" t="s">
        <v>28739</v>
      </c>
      <c r="K37605" s="1" t="s">
        <v>28739</v>
      </c>
      <c r="L37605" s="2" t="s">
        <v>39</v>
      </c>
      <c r="M37605" s="2" t="str">
        <f>IF(OR(loan_data_financial_loan[[#This Row],[loan_status]]="Fully Paid", loan_data_financial_loan[[#This Row],[loan_status]]="Current"),"Good Loan","Bad Loan")</f>
        <v>Good Loan</v>
      </c>
      <c r="N37605" s="1" t="s">
        <v>28752</v>
      </c>
      <c r="O37605">
        <v>127716</v>
      </c>
      <c r="P37605" s="2" t="s">
        <v>19468</v>
      </c>
      <c r="Q37605" s="2" t="s">
        <v>65</v>
      </c>
      <c r="R37605" s="2" t="s">
        <v>41</v>
      </c>
      <c r="S37605" s="2" t="s">
        <v>45</v>
      </c>
      <c r="T37605">
        <v>85000</v>
      </c>
      <c r="U37605">
        <v>3.1099999999999999E-2</v>
      </c>
      <c r="V37605">
        <v>313.67</v>
      </c>
      <c r="W37605">
        <v>8.0699999999999994E-2</v>
      </c>
      <c r="X37605">
        <v>10000</v>
      </c>
      <c r="Y37605">
        <v>12</v>
      </c>
      <c r="Z37605">
        <v>11292</v>
      </c>
    </row>
    <row r="37606" spans="1:26" x14ac:dyDescent="0.25">
      <c r="A37606">
        <v>127504</v>
      </c>
      <c r="B37606" s="2" t="s">
        <v>124</v>
      </c>
      <c r="C37606" s="2" t="s">
        <v>25</v>
      </c>
      <c r="D37606" s="2" t="s">
        <v>92</v>
      </c>
      <c r="E37606" s="2" t="s">
        <v>6793</v>
      </c>
      <c r="F37606" s="2" t="s">
        <v>54</v>
      </c>
      <c r="G37606" s="2" t="s">
        <v>49</v>
      </c>
      <c r="H37606" s="5" t="s">
        <v>28795</v>
      </c>
      <c r="I37606" s="9" t="str">
        <f>TEXT(loan_data_financial_loan[[#This Row],[issue_date]],"mmmm yyyy")</f>
        <v>November 2021</v>
      </c>
      <c r="J37606" s="1" t="s">
        <v>28739</v>
      </c>
      <c r="K37606" s="1" t="s">
        <v>28739</v>
      </c>
      <c r="L37606" s="2" t="s">
        <v>39</v>
      </c>
      <c r="M37606" s="2" t="str">
        <f>IF(OR(loan_data_financial_loan[[#This Row],[loan_status]]="Fully Paid", loan_data_financial_loan[[#This Row],[loan_status]]="Current"),"Good Loan","Bad Loan")</f>
        <v>Good Loan</v>
      </c>
      <c r="N37606" s="1" t="s">
        <v>28752</v>
      </c>
      <c r="O37606">
        <v>127500</v>
      </c>
      <c r="P37606" s="2" t="s">
        <v>19468</v>
      </c>
      <c r="Q37606" s="2" t="s">
        <v>65</v>
      </c>
      <c r="R37606" s="2" t="s">
        <v>41</v>
      </c>
      <c r="S37606" s="2" t="s">
        <v>45</v>
      </c>
      <c r="T37606">
        <v>150000</v>
      </c>
      <c r="U37606">
        <v>5.8400000000000001E-2</v>
      </c>
      <c r="V37606">
        <v>313.67</v>
      </c>
      <c r="W37606">
        <v>8.0699999999999994E-2</v>
      </c>
      <c r="X37606">
        <v>10000</v>
      </c>
      <c r="Y37606">
        <v>19</v>
      </c>
      <c r="Z37606">
        <v>11292</v>
      </c>
    </row>
    <row r="37607" spans="1:26" x14ac:dyDescent="0.25">
      <c r="A37607">
        <v>522556</v>
      </c>
      <c r="B37607" s="2" t="s">
        <v>35</v>
      </c>
      <c r="C37607" s="2" t="s">
        <v>25</v>
      </c>
      <c r="D37607" s="2" t="s">
        <v>109</v>
      </c>
      <c r="E37607" s="2" t="s">
        <v>20707</v>
      </c>
      <c r="F37607" s="2" t="s">
        <v>48</v>
      </c>
      <c r="G37607" s="2" t="s">
        <v>49</v>
      </c>
      <c r="H37607" s="5" t="s">
        <v>28744</v>
      </c>
      <c r="I37607" s="9" t="str">
        <f>TEXT(loan_data_financial_loan[[#This Row],[issue_date]],"mmmm yyyy")</f>
        <v>May 2021</v>
      </c>
      <c r="J37607" s="1" t="s">
        <v>28739</v>
      </c>
      <c r="K37607" s="1" t="s">
        <v>28739</v>
      </c>
      <c r="L37607" s="2" t="s">
        <v>39</v>
      </c>
      <c r="M37607" s="2" t="str">
        <f>IF(OR(loan_data_financial_loan[[#This Row],[loan_status]]="Fully Paid", loan_data_financial_loan[[#This Row],[loan_status]]="Current"),"Good Loan","Bad Loan")</f>
        <v>Good Loan</v>
      </c>
      <c r="N37607" s="1" t="s">
        <v>28752</v>
      </c>
      <c r="O37607">
        <v>675909</v>
      </c>
      <c r="P37607" s="2" t="s">
        <v>19468</v>
      </c>
      <c r="Q37607" s="2" t="s">
        <v>84</v>
      </c>
      <c r="R37607" s="2" t="s">
        <v>41</v>
      </c>
      <c r="S37607" s="2" t="s">
        <v>56</v>
      </c>
      <c r="T37607">
        <v>119000</v>
      </c>
      <c r="U37607">
        <v>8.43E-2</v>
      </c>
      <c r="V37607">
        <v>172.78</v>
      </c>
      <c r="W37607">
        <v>0.1038</v>
      </c>
      <c r="X37607">
        <v>5325</v>
      </c>
      <c r="Y37607">
        <v>22</v>
      </c>
      <c r="Z37607">
        <v>5503</v>
      </c>
    </row>
    <row r="37608" spans="1:26" x14ac:dyDescent="0.25">
      <c r="A37608">
        <v>270466</v>
      </c>
      <c r="B37608" s="2" t="s">
        <v>91</v>
      </c>
      <c r="C37608" s="2" t="s">
        <v>25</v>
      </c>
      <c r="D37608" s="2" t="s">
        <v>82</v>
      </c>
      <c r="E37608" s="2" t="s">
        <v>21495</v>
      </c>
      <c r="F37608" s="2" t="s">
        <v>28</v>
      </c>
      <c r="G37608" s="2" t="s">
        <v>29</v>
      </c>
      <c r="H37608" s="5" t="s">
        <v>28758</v>
      </c>
      <c r="I37608" s="9" t="str">
        <f>TEXT(loan_data_financial_loan[[#This Row],[issue_date]],"mmmm yyyy")</f>
        <v>March 2021</v>
      </c>
      <c r="J37608" s="1" t="s">
        <v>28739</v>
      </c>
      <c r="K37608" s="1" t="s">
        <v>28739</v>
      </c>
      <c r="L37608" s="2" t="s">
        <v>39</v>
      </c>
      <c r="M37608" s="2" t="str">
        <f>IF(OR(loan_data_financial_loan[[#This Row],[loan_status]]="Fully Paid", loan_data_financial_loan[[#This Row],[loan_status]]="Current"),"Good Loan","Bad Loan")</f>
        <v>Good Loan</v>
      </c>
      <c r="N37608" s="1" t="s">
        <v>28752</v>
      </c>
      <c r="O37608">
        <v>270436</v>
      </c>
      <c r="P37608" s="2" t="s">
        <v>21476</v>
      </c>
      <c r="Q37608" s="2" t="s">
        <v>59</v>
      </c>
      <c r="R37608" s="2" t="s">
        <v>41</v>
      </c>
      <c r="S37608" s="2" t="s">
        <v>45</v>
      </c>
      <c r="T37608">
        <v>64000</v>
      </c>
      <c r="U37608">
        <v>0.1333</v>
      </c>
      <c r="V37608">
        <v>330.53</v>
      </c>
      <c r="W37608">
        <v>0.1166</v>
      </c>
      <c r="X37608">
        <v>10000</v>
      </c>
      <c r="Y37608">
        <v>22</v>
      </c>
      <c r="Z37608">
        <v>11873</v>
      </c>
    </row>
    <row r="37609" spans="1:26" x14ac:dyDescent="0.25">
      <c r="A37609">
        <v>455121</v>
      </c>
      <c r="B37609" s="2" t="s">
        <v>62</v>
      </c>
      <c r="C37609" s="2" t="s">
        <v>25</v>
      </c>
      <c r="D37609" s="2" t="s">
        <v>120</v>
      </c>
      <c r="E37609" s="2" t="s">
        <v>21643</v>
      </c>
      <c r="F37609" s="2" t="s">
        <v>28</v>
      </c>
      <c r="G37609" s="2" t="s">
        <v>64</v>
      </c>
      <c r="H37609" s="5" t="s">
        <v>28749</v>
      </c>
      <c r="I37609" s="9" t="str">
        <f>TEXT(loan_data_financial_loan[[#This Row],[issue_date]],"mmmm yyyy")</f>
        <v>November 2021</v>
      </c>
      <c r="J37609" s="1" t="s">
        <v>28739</v>
      </c>
      <c r="K37609" s="1" t="s">
        <v>28739</v>
      </c>
      <c r="L37609" s="2" t="s">
        <v>39</v>
      </c>
      <c r="M37609" s="2" t="str">
        <f>IF(OR(loan_data_financial_loan[[#This Row],[loan_status]]="Fully Paid", loan_data_financial_loan[[#This Row],[loan_status]]="Current"),"Good Loan","Bad Loan")</f>
        <v>Good Loan</v>
      </c>
      <c r="N37609" s="1" t="s">
        <v>28752</v>
      </c>
      <c r="O37609">
        <v>564255</v>
      </c>
      <c r="P37609" s="2" t="s">
        <v>21476</v>
      </c>
      <c r="Q37609" s="2" t="s">
        <v>61</v>
      </c>
      <c r="R37609" s="2" t="s">
        <v>41</v>
      </c>
      <c r="S37609" s="2" t="s">
        <v>56</v>
      </c>
      <c r="T37609">
        <v>61000</v>
      </c>
      <c r="U37609">
        <v>9.6799999999999997E-2</v>
      </c>
      <c r="V37609">
        <v>676.02</v>
      </c>
      <c r="W37609">
        <v>0.13220000000000001</v>
      </c>
      <c r="X37609">
        <v>20000</v>
      </c>
      <c r="Y37609">
        <v>22</v>
      </c>
      <c r="Z37609">
        <v>22301</v>
      </c>
    </row>
    <row r="37610" spans="1:26" x14ac:dyDescent="0.25">
      <c r="A37610">
        <v>479148</v>
      </c>
      <c r="B37610" s="2" t="s">
        <v>85</v>
      </c>
      <c r="C37610" s="2" t="s">
        <v>25</v>
      </c>
      <c r="D37610" s="2" t="s">
        <v>52</v>
      </c>
      <c r="E37610" s="2" t="s">
        <v>21914</v>
      </c>
      <c r="F37610" s="2" t="s">
        <v>54</v>
      </c>
      <c r="G37610" s="2" t="s">
        <v>49</v>
      </c>
      <c r="H37610" s="5" t="s">
        <v>28738</v>
      </c>
      <c r="I37610" s="9" t="str">
        <f>TEXT(loan_data_financial_loan[[#This Row],[issue_date]],"mmmm yyyy")</f>
        <v>January 2021</v>
      </c>
      <c r="J37610" s="1" t="s">
        <v>28739</v>
      </c>
      <c r="K37610" s="1" t="s">
        <v>28739</v>
      </c>
      <c r="L37610" s="2" t="s">
        <v>39</v>
      </c>
      <c r="M37610" s="2" t="str">
        <f>IF(OR(loan_data_financial_loan[[#This Row],[loan_status]]="Fully Paid", loan_data_financial_loan[[#This Row],[loan_status]]="Current"),"Good Loan","Bad Loan")</f>
        <v>Good Loan</v>
      </c>
      <c r="N37610" s="1" t="s">
        <v>28752</v>
      </c>
      <c r="O37610">
        <v>608699</v>
      </c>
      <c r="P37610" s="2" t="s">
        <v>21728</v>
      </c>
      <c r="Q37610" s="2" t="s">
        <v>68</v>
      </c>
      <c r="R37610" s="2" t="s">
        <v>41</v>
      </c>
      <c r="S37610" s="2" t="s">
        <v>45</v>
      </c>
      <c r="T37610">
        <v>70000</v>
      </c>
      <c r="U37610">
        <v>0.23089999999999999</v>
      </c>
      <c r="V37610">
        <v>203.33</v>
      </c>
      <c r="W37610">
        <v>7.8799999999999995E-2</v>
      </c>
      <c r="X37610">
        <v>6500</v>
      </c>
      <c r="Y37610">
        <v>40</v>
      </c>
      <c r="Z37610">
        <v>6846</v>
      </c>
    </row>
    <row r="37611" spans="1:26" x14ac:dyDescent="0.25">
      <c r="A37611">
        <v>548707</v>
      </c>
      <c r="B37611" s="2" t="s">
        <v>46</v>
      </c>
      <c r="C37611" s="2" t="s">
        <v>25</v>
      </c>
      <c r="D37611" s="2" t="s">
        <v>52</v>
      </c>
      <c r="E37611" s="2" t="s">
        <v>22076</v>
      </c>
      <c r="F37611" s="2" t="s">
        <v>54</v>
      </c>
      <c r="G37611" s="2" t="s">
        <v>64</v>
      </c>
      <c r="H37611" s="5" t="s">
        <v>28740</v>
      </c>
      <c r="I37611" s="9" t="str">
        <f>TEXT(loan_data_financial_loan[[#This Row],[issue_date]],"mmmm yyyy")</f>
        <v>July 2021</v>
      </c>
      <c r="J37611" s="1" t="s">
        <v>28739</v>
      </c>
      <c r="K37611" s="1" t="s">
        <v>28739</v>
      </c>
      <c r="L37611" s="2" t="s">
        <v>39</v>
      </c>
      <c r="M37611" s="2" t="str">
        <f>IF(OR(loan_data_financial_loan[[#This Row],[loan_status]]="Fully Paid", loan_data_financial_loan[[#This Row],[loan_status]]="Current"),"Good Loan","Bad Loan")</f>
        <v>Good Loan</v>
      </c>
      <c r="N37611" s="1" t="s">
        <v>28752</v>
      </c>
      <c r="O37611">
        <v>707369</v>
      </c>
      <c r="P37611" s="2" t="s">
        <v>21728</v>
      </c>
      <c r="Q37611" s="2" t="s">
        <v>55</v>
      </c>
      <c r="R37611" s="2" t="s">
        <v>41</v>
      </c>
      <c r="S37611" s="2" t="s">
        <v>45</v>
      </c>
      <c r="T37611">
        <v>60000</v>
      </c>
      <c r="U37611">
        <v>4.2599999999999999E-2</v>
      </c>
      <c r="V37611">
        <v>122.4</v>
      </c>
      <c r="W37611">
        <v>6.3899999999999998E-2</v>
      </c>
      <c r="X37611">
        <v>4000</v>
      </c>
      <c r="Y37611">
        <v>35</v>
      </c>
      <c r="Z37611">
        <v>4037</v>
      </c>
    </row>
    <row r="37612" spans="1:26" x14ac:dyDescent="0.25">
      <c r="A37612">
        <v>409691</v>
      </c>
      <c r="B37612" s="2" t="s">
        <v>91</v>
      </c>
      <c r="C37612" s="2" t="s">
        <v>25</v>
      </c>
      <c r="D37612" s="2" t="s">
        <v>26</v>
      </c>
      <c r="E37612" s="2" t="s">
        <v>22121</v>
      </c>
      <c r="F37612" s="2" t="s">
        <v>48</v>
      </c>
      <c r="G37612" s="2" t="s">
        <v>64</v>
      </c>
      <c r="H37612" s="5" t="s">
        <v>28726</v>
      </c>
      <c r="I37612" s="9" t="str">
        <f>TEXT(loan_data_financial_loan[[#This Row],[issue_date]],"mmmm yyyy")</f>
        <v>December 2021</v>
      </c>
      <c r="J37612" s="1" t="s">
        <v>28739</v>
      </c>
      <c r="K37612" s="1" t="s">
        <v>28739</v>
      </c>
      <c r="L37612" s="2" t="s">
        <v>39</v>
      </c>
      <c r="M37612" s="2" t="str">
        <f>IF(OR(loan_data_financial_loan[[#This Row],[loan_status]]="Fully Paid", loan_data_financial_loan[[#This Row],[loan_status]]="Current"),"Good Loan","Bad Loan")</f>
        <v>Good Loan</v>
      </c>
      <c r="N37612" s="1" t="s">
        <v>28752</v>
      </c>
      <c r="O37612">
        <v>460579</v>
      </c>
      <c r="P37612" s="2" t="s">
        <v>21728</v>
      </c>
      <c r="Q37612" s="2" t="s">
        <v>84</v>
      </c>
      <c r="R37612" s="2" t="s">
        <v>41</v>
      </c>
      <c r="S37612" s="2" t="s">
        <v>45</v>
      </c>
      <c r="T37612">
        <v>30000</v>
      </c>
      <c r="U37612">
        <v>1.4800000000000001E-2</v>
      </c>
      <c r="V37612">
        <v>98.42</v>
      </c>
      <c r="W37612">
        <v>0.1114</v>
      </c>
      <c r="X37612">
        <v>3000</v>
      </c>
      <c r="Y37612">
        <v>4</v>
      </c>
      <c r="Z37612">
        <v>3103</v>
      </c>
    </row>
    <row r="37613" spans="1:26" x14ac:dyDescent="0.25">
      <c r="A37613">
        <v>568058</v>
      </c>
      <c r="B37613" s="2" t="s">
        <v>85</v>
      </c>
      <c r="C37613" s="2" t="s">
        <v>25</v>
      </c>
      <c r="D37613" s="2" t="s">
        <v>42</v>
      </c>
      <c r="E37613" s="2" t="s">
        <v>22221</v>
      </c>
      <c r="F37613" s="2" t="s">
        <v>54</v>
      </c>
      <c r="G37613" s="2" t="s">
        <v>29</v>
      </c>
      <c r="H37613" s="5" t="s">
        <v>28719</v>
      </c>
      <c r="I37613" s="9" t="str">
        <f>TEXT(loan_data_financial_loan[[#This Row],[issue_date]],"mmmm yyyy")</f>
        <v>August 2021</v>
      </c>
      <c r="J37613" s="1" t="s">
        <v>28739</v>
      </c>
      <c r="K37613" s="1" t="s">
        <v>28739</v>
      </c>
      <c r="L37613" s="2" t="s">
        <v>39</v>
      </c>
      <c r="M37613" s="2" t="str">
        <f>IF(OR(loan_data_financial_loan[[#This Row],[loan_status]]="Fully Paid", loan_data_financial_loan[[#This Row],[loan_status]]="Current"),"Good Loan","Bad Loan")</f>
        <v>Good Loan</v>
      </c>
      <c r="N37613" s="1" t="s">
        <v>28752</v>
      </c>
      <c r="O37613">
        <v>730752</v>
      </c>
      <c r="P37613" s="2" t="s">
        <v>21728</v>
      </c>
      <c r="Q37613" s="2" t="s">
        <v>55</v>
      </c>
      <c r="R37613" s="2" t="s">
        <v>41</v>
      </c>
      <c r="S37613" s="2" t="s">
        <v>45</v>
      </c>
      <c r="T37613">
        <v>56048</v>
      </c>
      <c r="U37613">
        <v>0.16550000000000001</v>
      </c>
      <c r="V37613">
        <v>146.88</v>
      </c>
      <c r="W37613">
        <v>6.3899999999999998E-2</v>
      </c>
      <c r="X37613">
        <v>4800</v>
      </c>
      <c r="Y37613">
        <v>32</v>
      </c>
      <c r="Z37613">
        <v>4851</v>
      </c>
    </row>
    <row r="37614" spans="1:26" x14ac:dyDescent="0.25">
      <c r="A37614">
        <v>309904</v>
      </c>
      <c r="B37614" s="2" t="s">
        <v>148</v>
      </c>
      <c r="C37614" s="2" t="s">
        <v>25</v>
      </c>
      <c r="D37614" s="2" t="s">
        <v>26</v>
      </c>
      <c r="E37614" s="2" t="s">
        <v>764</v>
      </c>
      <c r="F37614" s="2" t="s">
        <v>28</v>
      </c>
      <c r="G37614" s="2" t="s">
        <v>29</v>
      </c>
      <c r="H37614" s="5" t="s">
        <v>28762</v>
      </c>
      <c r="I37614" s="9" t="str">
        <f>TEXT(loan_data_financial_loan[[#This Row],[issue_date]],"mmmm yyyy")</f>
        <v>April 2021</v>
      </c>
      <c r="J37614" s="1" t="s">
        <v>28739</v>
      </c>
      <c r="K37614" s="1" t="s">
        <v>28739</v>
      </c>
      <c r="L37614" s="2" t="s">
        <v>39</v>
      </c>
      <c r="M37614" s="2" t="str">
        <f>IF(OR(loan_data_financial_loan[[#This Row],[loan_status]]="Fully Paid", loan_data_financial_loan[[#This Row],[loan_status]]="Current"),"Good Loan","Bad Loan")</f>
        <v>Good Loan</v>
      </c>
      <c r="N37614" s="1" t="s">
        <v>28752</v>
      </c>
      <c r="O37614">
        <v>306913</v>
      </c>
      <c r="P37614" s="2" t="s">
        <v>21728</v>
      </c>
      <c r="Q37614" s="2" t="s">
        <v>160</v>
      </c>
      <c r="R37614" s="2" t="s">
        <v>41</v>
      </c>
      <c r="S37614" s="2" t="s">
        <v>45</v>
      </c>
      <c r="T37614">
        <v>50000</v>
      </c>
      <c r="U37614">
        <v>6.0000000000000001E-3</v>
      </c>
      <c r="V37614">
        <v>183.42</v>
      </c>
      <c r="W37614">
        <v>0.1103</v>
      </c>
      <c r="X37614">
        <v>5600</v>
      </c>
      <c r="Y37614">
        <v>3</v>
      </c>
      <c r="Z37614">
        <v>6568</v>
      </c>
    </row>
    <row r="37615" spans="1:26" x14ac:dyDescent="0.25">
      <c r="A37615">
        <v>587381</v>
      </c>
      <c r="B37615" s="2" t="s">
        <v>66</v>
      </c>
      <c r="C37615" s="2" t="s">
        <v>25</v>
      </c>
      <c r="D37615" s="2" t="s">
        <v>82</v>
      </c>
      <c r="E37615" s="2" t="s">
        <v>22574</v>
      </c>
      <c r="F37615" s="2" t="s">
        <v>54</v>
      </c>
      <c r="G37615" s="2" t="s">
        <v>29</v>
      </c>
      <c r="H37615" s="5" t="s">
        <v>28720</v>
      </c>
      <c r="I37615" s="9" t="str">
        <f>TEXT(loan_data_financial_loan[[#This Row],[issue_date]],"mmmm yyyy")</f>
        <v>September 2021</v>
      </c>
      <c r="J37615" s="1" t="s">
        <v>28739</v>
      </c>
      <c r="K37615" s="1" t="s">
        <v>28739</v>
      </c>
      <c r="L37615" s="2" t="s">
        <v>39</v>
      </c>
      <c r="M37615" s="2" t="str">
        <f>IF(OR(loan_data_financial_loan[[#This Row],[loan_status]]="Fully Paid", loan_data_financial_loan[[#This Row],[loan_status]]="Current"),"Good Loan","Bad Loan")</f>
        <v>Good Loan</v>
      </c>
      <c r="N37615" s="1" t="s">
        <v>28752</v>
      </c>
      <c r="O37615">
        <v>754638</v>
      </c>
      <c r="P37615" s="2" t="s">
        <v>21728</v>
      </c>
      <c r="Q37615" s="2" t="s">
        <v>68</v>
      </c>
      <c r="R37615" s="2" t="s">
        <v>41</v>
      </c>
      <c r="S37615" s="2" t="s">
        <v>34</v>
      </c>
      <c r="T37615">
        <v>57000</v>
      </c>
      <c r="U37615">
        <v>8.48E-2</v>
      </c>
      <c r="V37615">
        <v>93.85</v>
      </c>
      <c r="W37615">
        <v>7.8799999999999995E-2</v>
      </c>
      <c r="X37615">
        <v>3000</v>
      </c>
      <c r="Y37615">
        <v>27</v>
      </c>
      <c r="Z37615">
        <v>3020</v>
      </c>
    </row>
    <row r="37616" spans="1:26" x14ac:dyDescent="0.25">
      <c r="A37616">
        <v>378348</v>
      </c>
      <c r="B37616" s="2" t="s">
        <v>85</v>
      </c>
      <c r="C37616" s="2" t="s">
        <v>25</v>
      </c>
      <c r="D37616" s="2" t="s">
        <v>109</v>
      </c>
      <c r="E37616" s="2" t="s">
        <v>22581</v>
      </c>
      <c r="F37616" s="2" t="s">
        <v>54</v>
      </c>
      <c r="G37616" s="2" t="s">
        <v>29</v>
      </c>
      <c r="H37616" s="5" t="s">
        <v>28680</v>
      </c>
      <c r="I37616" s="9" t="str">
        <f>TEXT(loan_data_financial_loan[[#This Row],[issue_date]],"mmmm yyyy")</f>
        <v>February 2021</v>
      </c>
      <c r="J37616" s="1" t="s">
        <v>28739</v>
      </c>
      <c r="K37616" s="1" t="s">
        <v>28764</v>
      </c>
      <c r="L37616" s="2" t="s">
        <v>39</v>
      </c>
      <c r="M37616" s="2" t="str">
        <f>IF(OR(loan_data_financial_loan[[#This Row],[loan_status]]="Fully Paid", loan_data_financial_loan[[#This Row],[loan_status]]="Current"),"Good Loan","Bad Loan")</f>
        <v>Good Loan</v>
      </c>
      <c r="N37616" s="1" t="s">
        <v>28739</v>
      </c>
      <c r="O37616">
        <v>403376</v>
      </c>
      <c r="P37616" s="2" t="s">
        <v>21728</v>
      </c>
      <c r="Q37616" s="2" t="s">
        <v>68</v>
      </c>
      <c r="R37616" s="2" t="s">
        <v>41</v>
      </c>
      <c r="S37616" s="2" t="s">
        <v>34</v>
      </c>
      <c r="T37616">
        <v>70000</v>
      </c>
      <c r="U37616">
        <v>4.0800000000000003E-2</v>
      </c>
      <c r="V37616">
        <v>320.95</v>
      </c>
      <c r="W37616">
        <v>9.6299999999999997E-2</v>
      </c>
      <c r="X37616">
        <v>10000</v>
      </c>
      <c r="Y37616">
        <v>20</v>
      </c>
      <c r="Z37616">
        <v>11220</v>
      </c>
    </row>
    <row r="37617" spans="1:26" x14ac:dyDescent="0.25">
      <c r="A37617">
        <v>427358</v>
      </c>
      <c r="B37617" s="2" t="s">
        <v>69</v>
      </c>
      <c r="C37617" s="2" t="s">
        <v>25</v>
      </c>
      <c r="D37617" s="2" t="s">
        <v>26</v>
      </c>
      <c r="E37617" s="2" t="s">
        <v>22803</v>
      </c>
      <c r="F37617" s="2" t="s">
        <v>54</v>
      </c>
      <c r="G37617" s="2" t="s">
        <v>49</v>
      </c>
      <c r="H37617" s="5" t="s">
        <v>28748</v>
      </c>
      <c r="I37617" s="9" t="str">
        <f>TEXT(loan_data_financial_loan[[#This Row],[issue_date]],"mmmm yyyy")</f>
        <v>July 2021</v>
      </c>
      <c r="J37617" s="1" t="s">
        <v>28739</v>
      </c>
      <c r="K37617" s="1" t="s">
        <v>28739</v>
      </c>
      <c r="L37617" s="2" t="s">
        <v>39</v>
      </c>
      <c r="M37617" s="2" t="str">
        <f>IF(OR(loan_data_financial_loan[[#This Row],[loan_status]]="Fully Paid", loan_data_financial_loan[[#This Row],[loan_status]]="Current"),"Good Loan","Bad Loan")</f>
        <v>Good Loan</v>
      </c>
      <c r="N37617" s="1" t="s">
        <v>28752</v>
      </c>
      <c r="O37617">
        <v>504633</v>
      </c>
      <c r="P37617" s="2" t="s">
        <v>21728</v>
      </c>
      <c r="Q37617" s="2" t="s">
        <v>100</v>
      </c>
      <c r="R37617" s="2" t="s">
        <v>41</v>
      </c>
      <c r="S37617" s="2" t="s">
        <v>56</v>
      </c>
      <c r="T37617">
        <v>68000</v>
      </c>
      <c r="U37617">
        <v>0.1419</v>
      </c>
      <c r="V37617">
        <v>125.35</v>
      </c>
      <c r="W37617">
        <v>0.08</v>
      </c>
      <c r="X37617">
        <v>4000</v>
      </c>
      <c r="Y37617">
        <v>14</v>
      </c>
      <c r="Z37617">
        <v>4329</v>
      </c>
    </row>
    <row r="37618" spans="1:26" x14ac:dyDescent="0.25">
      <c r="A37618">
        <v>499549</v>
      </c>
      <c r="B37618" s="2" t="s">
        <v>158</v>
      </c>
      <c r="C37618" s="2" t="s">
        <v>25</v>
      </c>
      <c r="D37618" s="2" t="s">
        <v>82</v>
      </c>
      <c r="E37618" s="2" t="s">
        <v>22856</v>
      </c>
      <c r="F37618" s="2" t="s">
        <v>617</v>
      </c>
      <c r="G37618" s="2" t="s">
        <v>64</v>
      </c>
      <c r="H37618" s="5" t="s">
        <v>28767</v>
      </c>
      <c r="I37618" s="9" t="str">
        <f>TEXT(loan_data_financial_loan[[#This Row],[issue_date]],"mmmm yyyy")</f>
        <v>April 2021</v>
      </c>
      <c r="J37618" s="1" t="s">
        <v>28739</v>
      </c>
      <c r="K37618" s="1" t="s">
        <v>28739</v>
      </c>
      <c r="L37618" s="2" t="s">
        <v>39</v>
      </c>
      <c r="M37618" s="2" t="str">
        <f>IF(OR(loan_data_financial_loan[[#This Row],[loan_status]]="Fully Paid", loan_data_financial_loan[[#This Row],[loan_status]]="Current"),"Good Loan","Bad Loan")</f>
        <v>Good Loan</v>
      </c>
      <c r="N37618" s="1" t="s">
        <v>28752</v>
      </c>
      <c r="O37618">
        <v>641234</v>
      </c>
      <c r="P37618" s="2" t="s">
        <v>21728</v>
      </c>
      <c r="Q37618" s="2" t="s">
        <v>1538</v>
      </c>
      <c r="R37618" s="2" t="s">
        <v>41</v>
      </c>
      <c r="S37618" s="2" t="s">
        <v>56</v>
      </c>
      <c r="T37618">
        <v>220000</v>
      </c>
      <c r="U37618">
        <v>2.1399999999999999E-2</v>
      </c>
      <c r="V37618">
        <v>542.86</v>
      </c>
      <c r="W37618">
        <v>0.19409999999999999</v>
      </c>
      <c r="X37618">
        <v>14725</v>
      </c>
      <c r="Y37618">
        <v>30</v>
      </c>
      <c r="Z37618">
        <v>15491</v>
      </c>
    </row>
    <row r="37619" spans="1:26" x14ac:dyDescent="0.25">
      <c r="A37619">
        <v>589250</v>
      </c>
      <c r="B37619" s="2" t="s">
        <v>51</v>
      </c>
      <c r="C37619" s="2" t="s">
        <v>25</v>
      </c>
      <c r="D37619" s="2" t="s">
        <v>26</v>
      </c>
      <c r="E37619" s="2" t="s">
        <v>22911</v>
      </c>
      <c r="F37619" s="2" t="s">
        <v>28</v>
      </c>
      <c r="G37619" s="2" t="s">
        <v>29</v>
      </c>
      <c r="H37619" s="5" t="s">
        <v>28720</v>
      </c>
      <c r="I37619" s="9" t="str">
        <f>TEXT(loan_data_financial_loan[[#This Row],[issue_date]],"mmmm yyyy")</f>
        <v>September 2021</v>
      </c>
      <c r="J37619" s="1" t="s">
        <v>28739</v>
      </c>
      <c r="K37619" s="1" t="s">
        <v>28739</v>
      </c>
      <c r="L37619" s="2" t="s">
        <v>39</v>
      </c>
      <c r="M37619" s="2" t="str">
        <f>IF(OR(loan_data_financial_loan[[#This Row],[loan_status]]="Fully Paid", loan_data_financial_loan[[#This Row],[loan_status]]="Current"),"Good Loan","Bad Loan")</f>
        <v>Good Loan</v>
      </c>
      <c r="N37619" s="1" t="s">
        <v>28752</v>
      </c>
      <c r="O37619">
        <v>756993</v>
      </c>
      <c r="P37619" s="2" t="s">
        <v>21728</v>
      </c>
      <c r="Q37619" s="2" t="s">
        <v>59</v>
      </c>
      <c r="R37619" s="2" t="s">
        <v>41</v>
      </c>
      <c r="S37619" s="2" t="s">
        <v>56</v>
      </c>
      <c r="T37619">
        <v>24960</v>
      </c>
      <c r="U37619">
        <v>0.1207</v>
      </c>
      <c r="V37619">
        <v>34.17</v>
      </c>
      <c r="W37619">
        <v>0.13980000000000001</v>
      </c>
      <c r="X37619">
        <v>1000</v>
      </c>
      <c r="Y37619">
        <v>11</v>
      </c>
      <c r="Z37619">
        <v>1012</v>
      </c>
    </row>
    <row r="37620" spans="1:26" x14ac:dyDescent="0.25">
      <c r="A37620">
        <v>595079</v>
      </c>
      <c r="B37620" s="2" t="s">
        <v>236</v>
      </c>
      <c r="C37620" s="2" t="s">
        <v>25</v>
      </c>
      <c r="D37620" s="2" t="s">
        <v>52</v>
      </c>
      <c r="E37620" s="2" t="s">
        <v>23203</v>
      </c>
      <c r="F37620" s="2" t="s">
        <v>28</v>
      </c>
      <c r="G37620" s="2" t="s">
        <v>64</v>
      </c>
      <c r="H37620" s="5" t="s">
        <v>28764</v>
      </c>
      <c r="I37620" s="9" t="str">
        <f>TEXT(loan_data_financial_loan[[#This Row],[issue_date]],"mmmm yyyy")</f>
        <v>October 2021</v>
      </c>
      <c r="J37620" s="1" t="s">
        <v>28739</v>
      </c>
      <c r="K37620" s="1" t="s">
        <v>28752</v>
      </c>
      <c r="L37620" s="2" t="s">
        <v>39</v>
      </c>
      <c r="M37620" s="2" t="str">
        <f>IF(OR(loan_data_financial_loan[[#This Row],[loan_status]]="Fully Paid", loan_data_financial_loan[[#This Row],[loan_status]]="Current"),"Good Loan","Bad Loan")</f>
        <v>Good Loan</v>
      </c>
      <c r="N37620" s="1" t="s">
        <v>28787</v>
      </c>
      <c r="O37620">
        <v>764071</v>
      </c>
      <c r="P37620" s="2" t="s">
        <v>21728</v>
      </c>
      <c r="Q37620" s="2" t="s">
        <v>61</v>
      </c>
      <c r="R37620" s="2" t="s">
        <v>33</v>
      </c>
      <c r="S37620" s="2" t="s">
        <v>56</v>
      </c>
      <c r="T37620">
        <v>24300</v>
      </c>
      <c r="U37620">
        <v>7.4000000000000003E-3</v>
      </c>
      <c r="V37620">
        <v>92.27</v>
      </c>
      <c r="W37620">
        <v>0.1361</v>
      </c>
      <c r="X37620">
        <v>4000</v>
      </c>
      <c r="Y37620">
        <v>3</v>
      </c>
      <c r="Z37620">
        <v>4046</v>
      </c>
    </row>
    <row r="37621" spans="1:26" x14ac:dyDescent="0.25">
      <c r="A37621">
        <v>417064</v>
      </c>
      <c r="B37621" s="2" t="s">
        <v>88</v>
      </c>
      <c r="C37621" s="2" t="s">
        <v>25</v>
      </c>
      <c r="D37621" s="2" t="s">
        <v>120</v>
      </c>
      <c r="E37621" s="2" t="s">
        <v>23377</v>
      </c>
      <c r="F37621" s="2" t="s">
        <v>54</v>
      </c>
      <c r="G37621" s="2" t="s">
        <v>29</v>
      </c>
      <c r="H37621" s="5" t="s">
        <v>28734</v>
      </c>
      <c r="I37621" s="9" t="str">
        <f>TEXT(loan_data_financial_loan[[#This Row],[issue_date]],"mmmm yyyy")</f>
        <v>June 2021</v>
      </c>
      <c r="J37621" s="1" t="s">
        <v>28739</v>
      </c>
      <c r="K37621" s="1" t="s">
        <v>28739</v>
      </c>
      <c r="L37621" s="2" t="s">
        <v>39</v>
      </c>
      <c r="M37621" s="2" t="str">
        <f>IF(OR(loan_data_financial_loan[[#This Row],[loan_status]]="Fully Paid", loan_data_financial_loan[[#This Row],[loan_status]]="Current"),"Good Loan","Bad Loan")</f>
        <v>Good Loan</v>
      </c>
      <c r="N37621" s="1" t="s">
        <v>28752</v>
      </c>
      <c r="O37621">
        <v>486117</v>
      </c>
      <c r="P37621" s="2" t="s">
        <v>23259</v>
      </c>
      <c r="Q37621" s="2" t="s">
        <v>65</v>
      </c>
      <c r="R37621" s="2" t="s">
        <v>41</v>
      </c>
      <c r="S37621" s="2" t="s">
        <v>45</v>
      </c>
      <c r="T37621">
        <v>42000</v>
      </c>
      <c r="U37621">
        <v>0.19309999999999999</v>
      </c>
      <c r="V37621">
        <v>159.74</v>
      </c>
      <c r="W37621">
        <v>9.3200000000000005E-2</v>
      </c>
      <c r="X37621">
        <v>5000</v>
      </c>
      <c r="Y37621">
        <v>29</v>
      </c>
      <c r="Z37621">
        <v>5504</v>
      </c>
    </row>
    <row r="37622" spans="1:26" x14ac:dyDescent="0.25">
      <c r="A37622">
        <v>515678</v>
      </c>
      <c r="B37622" s="2" t="s">
        <v>130</v>
      </c>
      <c r="C37622" s="2" t="s">
        <v>25</v>
      </c>
      <c r="D37622" s="2" t="s">
        <v>26</v>
      </c>
      <c r="E37622" s="2" t="s">
        <v>23862</v>
      </c>
      <c r="F37622" s="2" t="s">
        <v>28</v>
      </c>
      <c r="G37622" s="2" t="s">
        <v>29</v>
      </c>
      <c r="H37622" s="5" t="s">
        <v>28744</v>
      </c>
      <c r="I37622" s="9" t="str">
        <f>TEXT(loan_data_financial_loan[[#This Row],[issue_date]],"mmmm yyyy")</f>
        <v>May 2021</v>
      </c>
      <c r="J37622" s="1" t="s">
        <v>28739</v>
      </c>
      <c r="K37622" s="1" t="s">
        <v>28740</v>
      </c>
      <c r="L37622" s="2" t="s">
        <v>30</v>
      </c>
      <c r="M37622" s="2" t="str">
        <f>IF(OR(loan_data_financial_loan[[#This Row],[loan_status]]="Fully Paid", loan_data_financial_loan[[#This Row],[loan_status]]="Current"),"Good Loan","Bad Loan")</f>
        <v>Bad Loan</v>
      </c>
      <c r="N37622" s="1" t="s">
        <v>28719</v>
      </c>
      <c r="O37622">
        <v>666563</v>
      </c>
      <c r="P37622" s="2" t="s">
        <v>23708</v>
      </c>
      <c r="Q37622" s="2" t="s">
        <v>44</v>
      </c>
      <c r="R37622" s="2" t="s">
        <v>41</v>
      </c>
      <c r="S37622" s="2" t="s">
        <v>34</v>
      </c>
      <c r="T37622">
        <v>66000</v>
      </c>
      <c r="U37622">
        <v>0.01</v>
      </c>
      <c r="V37622">
        <v>171.43</v>
      </c>
      <c r="W37622">
        <v>0.14219999999999999</v>
      </c>
      <c r="X37622">
        <v>5000</v>
      </c>
      <c r="Y37622">
        <v>3</v>
      </c>
      <c r="Z37622">
        <v>391</v>
      </c>
    </row>
    <row r="37623" spans="1:26" x14ac:dyDescent="0.25">
      <c r="A37623">
        <v>599993</v>
      </c>
      <c r="B37623" s="2" t="s">
        <v>130</v>
      </c>
      <c r="C37623" s="2" t="s">
        <v>25</v>
      </c>
      <c r="D37623" s="2" t="s">
        <v>126</v>
      </c>
      <c r="E37623" s="2" t="s">
        <v>24025</v>
      </c>
      <c r="F37623" s="2" t="s">
        <v>54</v>
      </c>
      <c r="G37623" s="2" t="s">
        <v>29</v>
      </c>
      <c r="H37623" s="5" t="s">
        <v>28764</v>
      </c>
      <c r="I37623" s="9" t="str">
        <f>TEXT(loan_data_financial_loan[[#This Row],[issue_date]],"mmmm yyyy")</f>
        <v>October 2021</v>
      </c>
      <c r="J37623" s="1" t="s">
        <v>28739</v>
      </c>
      <c r="K37623" s="1" t="s">
        <v>28752</v>
      </c>
      <c r="L37623" s="2" t="s">
        <v>39</v>
      </c>
      <c r="M37623" s="2" t="str">
        <f>IF(OR(loan_data_financial_loan[[#This Row],[loan_status]]="Fully Paid", loan_data_financial_loan[[#This Row],[loan_status]]="Current"),"Good Loan","Bad Loan")</f>
        <v>Good Loan</v>
      </c>
      <c r="N37623" s="1" t="s">
        <v>28787</v>
      </c>
      <c r="O37623">
        <v>770104</v>
      </c>
      <c r="P37623" s="2" t="s">
        <v>23708</v>
      </c>
      <c r="Q37623" s="2" t="s">
        <v>65</v>
      </c>
      <c r="R37623" s="2" t="s">
        <v>33</v>
      </c>
      <c r="S37623" s="2" t="s">
        <v>34</v>
      </c>
      <c r="T37623">
        <v>75000</v>
      </c>
      <c r="U37623">
        <v>0.123</v>
      </c>
      <c r="V37623">
        <v>107.23</v>
      </c>
      <c r="W37623">
        <v>6.54E-2</v>
      </c>
      <c r="X37623">
        <v>9000</v>
      </c>
      <c r="Y37623">
        <v>20</v>
      </c>
      <c r="Z37623">
        <v>5505</v>
      </c>
    </row>
    <row r="37624" spans="1:26" x14ac:dyDescent="0.25">
      <c r="A37624">
        <v>467219</v>
      </c>
      <c r="B37624" s="2" t="s">
        <v>132</v>
      </c>
      <c r="C37624" s="2" t="s">
        <v>25</v>
      </c>
      <c r="D37624" s="2" t="s">
        <v>109</v>
      </c>
      <c r="E37624" s="2" t="s">
        <v>24159</v>
      </c>
      <c r="F37624" s="2" t="s">
        <v>28</v>
      </c>
      <c r="G37624" s="2" t="s">
        <v>64</v>
      </c>
      <c r="H37624" s="5" t="s">
        <v>28726</v>
      </c>
      <c r="I37624" s="9" t="str">
        <f>TEXT(loan_data_financial_loan[[#This Row],[issue_date]],"mmmm yyyy")</f>
        <v>December 2021</v>
      </c>
      <c r="J37624" s="1" t="s">
        <v>28739</v>
      </c>
      <c r="K37624" s="1" t="s">
        <v>28766</v>
      </c>
      <c r="L37624" s="2" t="s">
        <v>30</v>
      </c>
      <c r="M37624" s="2" t="str">
        <f>IF(OR(loan_data_financial_loan[[#This Row],[loan_status]]="Fully Paid", loan_data_financial_loan[[#This Row],[loan_status]]="Current"),"Good Loan","Bad Loan")</f>
        <v>Bad Loan</v>
      </c>
      <c r="N37624" s="1" t="s">
        <v>28740</v>
      </c>
      <c r="O37624">
        <v>587495</v>
      </c>
      <c r="P37624" s="2" t="s">
        <v>20946</v>
      </c>
      <c r="Q37624" s="2" t="s">
        <v>59</v>
      </c>
      <c r="R37624" s="2" t="s">
        <v>41</v>
      </c>
      <c r="S37624" s="2" t="s">
        <v>45</v>
      </c>
      <c r="T37624">
        <v>12360</v>
      </c>
      <c r="U37624">
        <v>0.21460000000000001</v>
      </c>
      <c r="V37624">
        <v>54.35</v>
      </c>
      <c r="W37624">
        <v>0.13569999999999999</v>
      </c>
      <c r="X37624">
        <v>1600</v>
      </c>
      <c r="Y37624">
        <v>3</v>
      </c>
      <c r="Z37624">
        <v>296</v>
      </c>
    </row>
    <row r="37625" spans="1:26" x14ac:dyDescent="0.25">
      <c r="A37625">
        <v>392287</v>
      </c>
      <c r="B37625" s="2" t="s">
        <v>236</v>
      </c>
      <c r="C37625" s="2" t="s">
        <v>25</v>
      </c>
      <c r="D37625" s="2" t="s">
        <v>77</v>
      </c>
      <c r="E37625" s="2" t="s">
        <v>24175</v>
      </c>
      <c r="F37625" s="2" t="s">
        <v>54</v>
      </c>
      <c r="G37625" s="2" t="s">
        <v>29</v>
      </c>
      <c r="H37625" s="5" t="s">
        <v>28778</v>
      </c>
      <c r="I37625" s="9" t="str">
        <f>TEXT(loan_data_financial_loan[[#This Row],[issue_date]],"mmmm yyyy")</f>
        <v>April 2021</v>
      </c>
      <c r="J37625" s="1" t="s">
        <v>28739</v>
      </c>
      <c r="K37625" s="1" t="s">
        <v>28766</v>
      </c>
      <c r="L37625" s="2" t="s">
        <v>30</v>
      </c>
      <c r="M37625" s="2" t="str">
        <f>IF(OR(loan_data_financial_loan[[#This Row],[loan_status]]="Fully Paid", loan_data_financial_loan[[#This Row],[loan_status]]="Current"),"Good Loan","Bad Loan")</f>
        <v>Bad Loan</v>
      </c>
      <c r="N37625" s="1" t="s">
        <v>28740</v>
      </c>
      <c r="O37625">
        <v>429096</v>
      </c>
      <c r="P37625" s="2" t="s">
        <v>20946</v>
      </c>
      <c r="Q37625" s="2" t="s">
        <v>68</v>
      </c>
      <c r="R37625" s="2" t="s">
        <v>41</v>
      </c>
      <c r="S37625" s="2" t="s">
        <v>45</v>
      </c>
      <c r="T37625">
        <v>38000</v>
      </c>
      <c r="U37625">
        <v>8.2000000000000007E-3</v>
      </c>
      <c r="V37625">
        <v>144.43</v>
      </c>
      <c r="W37625">
        <v>9.6299999999999997E-2</v>
      </c>
      <c r="X37625">
        <v>4500</v>
      </c>
      <c r="Y37625">
        <v>7</v>
      </c>
      <c r="Z37625">
        <v>2152</v>
      </c>
    </row>
    <row r="37626" spans="1:26" x14ac:dyDescent="0.25">
      <c r="A37626">
        <v>452143</v>
      </c>
      <c r="B37626" s="2" t="s">
        <v>35</v>
      </c>
      <c r="C37626" s="2" t="s">
        <v>25</v>
      </c>
      <c r="D37626" s="2" t="s">
        <v>52</v>
      </c>
      <c r="E37626" s="2" t="s">
        <v>24208</v>
      </c>
      <c r="F37626" s="2" t="s">
        <v>28</v>
      </c>
      <c r="G37626" s="2" t="s">
        <v>29</v>
      </c>
      <c r="H37626" s="5" t="s">
        <v>28749</v>
      </c>
      <c r="I37626" s="9" t="str">
        <f>TEXT(loan_data_financial_loan[[#This Row],[issue_date]],"mmmm yyyy")</f>
        <v>November 2021</v>
      </c>
      <c r="J37626" s="1" t="s">
        <v>28739</v>
      </c>
      <c r="K37626" s="1" t="s">
        <v>28766</v>
      </c>
      <c r="L37626" s="2" t="s">
        <v>30</v>
      </c>
      <c r="M37626" s="2" t="str">
        <f>IF(OR(loan_data_financial_loan[[#This Row],[loan_status]]="Fully Paid", loan_data_financial_loan[[#This Row],[loan_status]]="Current"),"Good Loan","Bad Loan")</f>
        <v>Bad Loan</v>
      </c>
      <c r="N37626" s="1" t="s">
        <v>28740</v>
      </c>
      <c r="O37626">
        <v>557760</v>
      </c>
      <c r="P37626" s="2" t="s">
        <v>20946</v>
      </c>
      <c r="Q37626" s="2" t="s">
        <v>160</v>
      </c>
      <c r="R37626" s="2" t="s">
        <v>41</v>
      </c>
      <c r="S37626" s="2" t="s">
        <v>45</v>
      </c>
      <c r="T37626">
        <v>24000</v>
      </c>
      <c r="U37626">
        <v>0.108</v>
      </c>
      <c r="V37626">
        <v>437.24</v>
      </c>
      <c r="W37626">
        <v>0.12870000000000001</v>
      </c>
      <c r="X37626">
        <v>13000</v>
      </c>
      <c r="Y37626">
        <v>13</v>
      </c>
      <c r="Z37626">
        <v>3548</v>
      </c>
    </row>
    <row r="37627" spans="1:26" x14ac:dyDescent="0.25">
      <c r="A37627">
        <v>473923</v>
      </c>
      <c r="B37627" s="2" t="s">
        <v>85</v>
      </c>
      <c r="C37627" s="2" t="s">
        <v>25</v>
      </c>
      <c r="D37627" s="2" t="s">
        <v>52</v>
      </c>
      <c r="E37627" s="2" t="s">
        <v>24260</v>
      </c>
      <c r="F37627" s="2" t="s">
        <v>38</v>
      </c>
      <c r="G37627" s="2" t="s">
        <v>29</v>
      </c>
      <c r="H37627" s="5" t="s">
        <v>28738</v>
      </c>
      <c r="I37627" s="9" t="str">
        <f>TEXT(loan_data_financial_loan[[#This Row],[issue_date]],"mmmm yyyy")</f>
        <v>January 2021</v>
      </c>
      <c r="J37627" s="1" t="s">
        <v>28739</v>
      </c>
      <c r="K37627" s="1" t="s">
        <v>28766</v>
      </c>
      <c r="L37627" s="2" t="s">
        <v>30</v>
      </c>
      <c r="M37627" s="2" t="str">
        <f>IF(OR(loan_data_financial_loan[[#This Row],[loan_status]]="Fully Paid", loan_data_financial_loan[[#This Row],[loan_status]]="Current"),"Good Loan","Bad Loan")</f>
        <v>Bad Loan</v>
      </c>
      <c r="N37627" s="1" t="s">
        <v>28740</v>
      </c>
      <c r="O37627">
        <v>599313</v>
      </c>
      <c r="P37627" s="2" t="s">
        <v>20946</v>
      </c>
      <c r="Q37627" s="2" t="s">
        <v>871</v>
      </c>
      <c r="R37627" s="2" t="s">
        <v>41</v>
      </c>
      <c r="S37627" s="2" t="s">
        <v>45</v>
      </c>
      <c r="T37627">
        <v>73200</v>
      </c>
      <c r="U37627">
        <v>0.19980000000000001</v>
      </c>
      <c r="V37627">
        <v>170.41</v>
      </c>
      <c r="W37627">
        <v>0.16700000000000001</v>
      </c>
      <c r="X37627">
        <v>4800</v>
      </c>
      <c r="Y37627">
        <v>14</v>
      </c>
      <c r="Z37627">
        <v>1044</v>
      </c>
    </row>
    <row r="37628" spans="1:26" x14ac:dyDescent="0.25">
      <c r="A37628">
        <v>213846</v>
      </c>
      <c r="B37628" s="2" t="s">
        <v>66</v>
      </c>
      <c r="C37628" s="2" t="s">
        <v>25</v>
      </c>
      <c r="D37628" s="2" t="s">
        <v>26</v>
      </c>
      <c r="E37628" s="2" t="s">
        <v>24281</v>
      </c>
      <c r="F37628" s="2" t="s">
        <v>28</v>
      </c>
      <c r="G37628" s="2" t="s">
        <v>49</v>
      </c>
      <c r="H37628" s="5" t="s">
        <v>28721</v>
      </c>
      <c r="I37628" s="9" t="str">
        <f>TEXT(loan_data_financial_loan[[#This Row],[issue_date]],"mmmm yyyy")</f>
        <v>January 2021</v>
      </c>
      <c r="J37628" s="1" t="s">
        <v>28739</v>
      </c>
      <c r="K37628" s="1" t="s">
        <v>28758</v>
      </c>
      <c r="L37628" s="2" t="s">
        <v>39</v>
      </c>
      <c r="M37628" s="2" t="str">
        <f>IF(OR(loan_data_financial_loan[[#This Row],[loan_status]]="Fully Paid", loan_data_financial_loan[[#This Row],[loan_status]]="Current"),"Good Loan","Bad Loan")</f>
        <v>Good Loan</v>
      </c>
      <c r="N37628" s="1" t="s">
        <v>28762</v>
      </c>
      <c r="O37628">
        <v>208394</v>
      </c>
      <c r="P37628" s="2" t="s">
        <v>20946</v>
      </c>
      <c r="Q37628" s="2" t="s">
        <v>160</v>
      </c>
      <c r="R37628" s="2" t="s">
        <v>41</v>
      </c>
      <c r="S37628" s="2" t="s">
        <v>45</v>
      </c>
      <c r="T37628">
        <v>38000</v>
      </c>
      <c r="U37628">
        <v>0.1484</v>
      </c>
      <c r="V37628">
        <v>79.959999999999994</v>
      </c>
      <c r="W37628">
        <v>0.10780000000000001</v>
      </c>
      <c r="X37628">
        <v>2450</v>
      </c>
      <c r="Y37628">
        <v>28</v>
      </c>
      <c r="Z37628">
        <v>2494</v>
      </c>
    </row>
    <row r="37629" spans="1:26" x14ac:dyDescent="0.25">
      <c r="A37629">
        <v>143102</v>
      </c>
      <c r="B37629" s="2" t="s">
        <v>185</v>
      </c>
      <c r="C37629" s="2" t="s">
        <v>25</v>
      </c>
      <c r="D37629" s="2" t="s">
        <v>26</v>
      </c>
      <c r="E37629" s="2" t="s">
        <v>24305</v>
      </c>
      <c r="F37629" s="2" t="s">
        <v>28</v>
      </c>
      <c r="G37629" s="2" t="s">
        <v>29</v>
      </c>
      <c r="H37629" s="5" t="s">
        <v>28796</v>
      </c>
      <c r="I37629" s="9" t="str">
        <f>TEXT(loan_data_financial_loan[[#This Row],[issue_date]],"mmmm yyyy")</f>
        <v>October 2021</v>
      </c>
      <c r="J37629" s="1" t="s">
        <v>28739</v>
      </c>
      <c r="K37629" s="1" t="s">
        <v>28739</v>
      </c>
      <c r="L37629" s="2" t="s">
        <v>39</v>
      </c>
      <c r="M37629" s="2" t="str">
        <f>IF(OR(loan_data_financial_loan[[#This Row],[loan_status]]="Fully Paid", loan_data_financial_loan[[#This Row],[loan_status]]="Current"),"Good Loan","Bad Loan")</f>
        <v>Good Loan</v>
      </c>
      <c r="N37629" s="1" t="s">
        <v>28752</v>
      </c>
      <c r="O37629">
        <v>143098</v>
      </c>
      <c r="P37629" s="2" t="s">
        <v>20946</v>
      </c>
      <c r="Q37629" s="2" t="s">
        <v>160</v>
      </c>
      <c r="R37629" s="2" t="s">
        <v>41</v>
      </c>
      <c r="S37629" s="2" t="s">
        <v>45</v>
      </c>
      <c r="T37629">
        <v>38000</v>
      </c>
      <c r="U37629">
        <v>0.1993</v>
      </c>
      <c r="V37629">
        <v>97.2</v>
      </c>
      <c r="W37629">
        <v>0.1028</v>
      </c>
      <c r="X37629">
        <v>3000</v>
      </c>
      <c r="Y37629">
        <v>29</v>
      </c>
      <c r="Z37629">
        <v>3499</v>
      </c>
    </row>
    <row r="37630" spans="1:26" x14ac:dyDescent="0.25">
      <c r="A37630">
        <v>448230</v>
      </c>
      <c r="B37630" s="2" t="s">
        <v>35</v>
      </c>
      <c r="C37630" s="2" t="s">
        <v>25</v>
      </c>
      <c r="D37630" s="2" t="s">
        <v>57</v>
      </c>
      <c r="E37630" s="2" t="s">
        <v>24595</v>
      </c>
      <c r="F37630" s="2" t="s">
        <v>48</v>
      </c>
      <c r="G37630" s="2" t="s">
        <v>49</v>
      </c>
      <c r="H37630" s="5" t="s">
        <v>28712</v>
      </c>
      <c r="I37630" s="9" t="str">
        <f>TEXT(loan_data_financial_loan[[#This Row],[issue_date]],"mmmm yyyy")</f>
        <v>October 2021</v>
      </c>
      <c r="J37630" s="1" t="s">
        <v>28739</v>
      </c>
      <c r="K37630" s="1" t="s">
        <v>28764</v>
      </c>
      <c r="L37630" s="2" t="s">
        <v>39</v>
      </c>
      <c r="M37630" s="2" t="str">
        <f>IF(OR(loan_data_financial_loan[[#This Row],[loan_status]]="Fully Paid", loan_data_financial_loan[[#This Row],[loan_status]]="Current"),"Good Loan","Bad Loan")</f>
        <v>Good Loan</v>
      </c>
      <c r="N37630" s="1" t="s">
        <v>28739</v>
      </c>
      <c r="O37630">
        <v>549687</v>
      </c>
      <c r="P37630" s="2" t="s">
        <v>20946</v>
      </c>
      <c r="Q37630" s="2" t="s">
        <v>74</v>
      </c>
      <c r="R37630" s="2" t="s">
        <v>41</v>
      </c>
      <c r="S37630" s="2" t="s">
        <v>45</v>
      </c>
      <c r="T37630">
        <v>78000</v>
      </c>
      <c r="U37630">
        <v>9.6600000000000005E-2</v>
      </c>
      <c r="V37630">
        <v>666</v>
      </c>
      <c r="W37630">
        <v>0.12180000000000001</v>
      </c>
      <c r="X37630">
        <v>20000</v>
      </c>
      <c r="Y37630">
        <v>14</v>
      </c>
      <c r="Z37630">
        <v>21962</v>
      </c>
    </row>
    <row r="37631" spans="1:26" x14ac:dyDescent="0.25">
      <c r="A37631">
        <v>527949</v>
      </c>
      <c r="B37631" s="2" t="s">
        <v>130</v>
      </c>
      <c r="C37631" s="2" t="s">
        <v>25</v>
      </c>
      <c r="D37631" s="2" t="s">
        <v>120</v>
      </c>
      <c r="E37631" s="2" t="s">
        <v>24717</v>
      </c>
      <c r="F37631" s="2" t="s">
        <v>54</v>
      </c>
      <c r="G37631" s="2" t="s">
        <v>64</v>
      </c>
      <c r="H37631" s="5" t="s">
        <v>28766</v>
      </c>
      <c r="I37631" s="9" t="str">
        <f>TEXT(loan_data_financial_loan[[#This Row],[issue_date]],"mmmm yyyy")</f>
        <v>June 2021</v>
      </c>
      <c r="J37631" s="1" t="s">
        <v>28739</v>
      </c>
      <c r="K37631" s="1" t="s">
        <v>28764</v>
      </c>
      <c r="L37631" s="2" t="s">
        <v>39</v>
      </c>
      <c r="M37631" s="2" t="str">
        <f>IF(OR(loan_data_financial_loan[[#This Row],[loan_status]]="Fully Paid", loan_data_financial_loan[[#This Row],[loan_status]]="Current"),"Good Loan","Bad Loan")</f>
        <v>Good Loan</v>
      </c>
      <c r="N37631" s="1" t="s">
        <v>28739</v>
      </c>
      <c r="O37631">
        <v>682850</v>
      </c>
      <c r="P37631" s="2" t="s">
        <v>20946</v>
      </c>
      <c r="Q37631" s="2" t="s">
        <v>65</v>
      </c>
      <c r="R37631" s="2" t="s">
        <v>41</v>
      </c>
      <c r="S37631" s="2" t="s">
        <v>45</v>
      </c>
      <c r="T37631">
        <v>42000</v>
      </c>
      <c r="U37631">
        <v>0.1666</v>
      </c>
      <c r="V37631">
        <v>93.34</v>
      </c>
      <c r="W37631">
        <v>7.51E-2</v>
      </c>
      <c r="X37631">
        <v>3000</v>
      </c>
      <c r="Y37631">
        <v>19</v>
      </c>
      <c r="Z37631">
        <v>3072</v>
      </c>
    </row>
    <row r="37632" spans="1:26" x14ac:dyDescent="0.25">
      <c r="A37632">
        <v>488309</v>
      </c>
      <c r="B37632" s="2" t="s">
        <v>35</v>
      </c>
      <c r="C37632" s="2" t="s">
        <v>25</v>
      </c>
      <c r="D37632" s="2" t="s">
        <v>42</v>
      </c>
      <c r="E37632" s="2" t="s">
        <v>24731</v>
      </c>
      <c r="F37632" s="2" t="s">
        <v>48</v>
      </c>
      <c r="G37632" s="2" t="s">
        <v>64</v>
      </c>
      <c r="H37632" s="5" t="s">
        <v>28723</v>
      </c>
      <c r="I37632" s="9" t="str">
        <f>TEXT(loan_data_financial_loan[[#This Row],[issue_date]],"mmmm yyyy")</f>
        <v>March 2021</v>
      </c>
      <c r="J37632" s="1" t="s">
        <v>28739</v>
      </c>
      <c r="K37632" s="1" t="s">
        <v>28764</v>
      </c>
      <c r="L37632" s="2" t="s">
        <v>39</v>
      </c>
      <c r="M37632" s="2" t="str">
        <f>IF(OR(loan_data_financial_loan[[#This Row],[loan_status]]="Fully Paid", loan_data_financial_loan[[#This Row],[loan_status]]="Current"),"Good Loan","Bad Loan")</f>
        <v>Good Loan</v>
      </c>
      <c r="N37632" s="1" t="s">
        <v>28739</v>
      </c>
      <c r="O37632">
        <v>622687</v>
      </c>
      <c r="P37632" s="2" t="s">
        <v>20946</v>
      </c>
      <c r="Q37632" s="2" t="s">
        <v>74</v>
      </c>
      <c r="R37632" s="2" t="s">
        <v>41</v>
      </c>
      <c r="S37632" s="2" t="s">
        <v>45</v>
      </c>
      <c r="T37632">
        <v>15000</v>
      </c>
      <c r="U37632">
        <v>4.24E-2</v>
      </c>
      <c r="V37632">
        <v>150.59</v>
      </c>
      <c r="W37632">
        <v>0.1099</v>
      </c>
      <c r="X37632">
        <v>4600</v>
      </c>
      <c r="Y37632">
        <v>9</v>
      </c>
      <c r="Z37632">
        <v>4874</v>
      </c>
    </row>
    <row r="37633" spans="1:26" x14ac:dyDescent="0.25">
      <c r="A37633">
        <v>475261</v>
      </c>
      <c r="B37633" s="2" t="s">
        <v>35</v>
      </c>
      <c r="C37633" s="2" t="s">
        <v>25</v>
      </c>
      <c r="D37633" s="2" t="s">
        <v>52</v>
      </c>
      <c r="E37633" s="2" t="s">
        <v>24796</v>
      </c>
      <c r="F37633" s="2" t="s">
        <v>54</v>
      </c>
      <c r="G37633" s="2" t="s">
        <v>29</v>
      </c>
      <c r="H37633" s="5" t="s">
        <v>28738</v>
      </c>
      <c r="I37633" s="9" t="str">
        <f>TEXT(loan_data_financial_loan[[#This Row],[issue_date]],"mmmm yyyy")</f>
        <v>January 2021</v>
      </c>
      <c r="J37633" s="1" t="s">
        <v>28739</v>
      </c>
      <c r="K37633" s="1" t="s">
        <v>28739</v>
      </c>
      <c r="L37633" s="2" t="s">
        <v>39</v>
      </c>
      <c r="M37633" s="2" t="str">
        <f>IF(OR(loan_data_financial_loan[[#This Row],[loan_status]]="Fully Paid", loan_data_financial_loan[[#This Row],[loan_status]]="Current"),"Good Loan","Bad Loan")</f>
        <v>Good Loan</v>
      </c>
      <c r="N37633" s="1" t="s">
        <v>28752</v>
      </c>
      <c r="O37633">
        <v>601505</v>
      </c>
      <c r="P37633" s="2" t="s">
        <v>20946</v>
      </c>
      <c r="Q37633" s="2" t="s">
        <v>94</v>
      </c>
      <c r="R37633" s="2" t="s">
        <v>41</v>
      </c>
      <c r="S37633" s="2" t="s">
        <v>45</v>
      </c>
      <c r="T37633">
        <v>57600</v>
      </c>
      <c r="U37633">
        <v>0.21959999999999999</v>
      </c>
      <c r="V37633">
        <v>217.42</v>
      </c>
      <c r="W37633">
        <v>7.3999999999999996E-2</v>
      </c>
      <c r="X37633">
        <v>7000</v>
      </c>
      <c r="Y37633">
        <v>25</v>
      </c>
      <c r="Z37633">
        <v>7382</v>
      </c>
    </row>
    <row r="37634" spans="1:26" x14ac:dyDescent="0.25">
      <c r="A37634">
        <v>436243</v>
      </c>
      <c r="B37634" s="2" t="s">
        <v>69</v>
      </c>
      <c r="C37634" s="2" t="s">
        <v>25</v>
      </c>
      <c r="D37634" s="2" t="s">
        <v>109</v>
      </c>
      <c r="E37634" s="2" t="s">
        <v>8529</v>
      </c>
      <c r="F37634" s="2" t="s">
        <v>54</v>
      </c>
      <c r="G37634" s="2" t="s">
        <v>49</v>
      </c>
      <c r="H37634" s="5" t="s">
        <v>28724</v>
      </c>
      <c r="I37634" s="9" t="str">
        <f>TEXT(loan_data_financial_loan[[#This Row],[issue_date]],"mmmm yyyy")</f>
        <v>August 2021</v>
      </c>
      <c r="J37634" s="1" t="s">
        <v>28739</v>
      </c>
      <c r="K37634" s="1" t="s">
        <v>28739</v>
      </c>
      <c r="L37634" s="2" t="s">
        <v>39</v>
      </c>
      <c r="M37634" s="2" t="str">
        <f>IF(OR(loan_data_financial_loan[[#This Row],[loan_status]]="Fully Paid", loan_data_financial_loan[[#This Row],[loan_status]]="Current"),"Good Loan","Bad Loan")</f>
        <v>Good Loan</v>
      </c>
      <c r="N37634" s="1" t="s">
        <v>28752</v>
      </c>
      <c r="O37634">
        <v>521802</v>
      </c>
      <c r="P37634" s="2" t="s">
        <v>20946</v>
      </c>
      <c r="Q37634" s="2" t="s">
        <v>65</v>
      </c>
      <c r="R37634" s="2" t="s">
        <v>41</v>
      </c>
      <c r="S37634" s="2" t="s">
        <v>56</v>
      </c>
      <c r="T37634">
        <v>52000</v>
      </c>
      <c r="U37634">
        <v>0.216</v>
      </c>
      <c r="V37634">
        <v>189.67</v>
      </c>
      <c r="W37634">
        <v>8.5900000000000004E-2</v>
      </c>
      <c r="X37634">
        <v>6000</v>
      </c>
      <c r="Y37634">
        <v>20</v>
      </c>
      <c r="Z37634">
        <v>6504</v>
      </c>
    </row>
    <row r="37635" spans="1:26" x14ac:dyDescent="0.25">
      <c r="A37635">
        <v>499148</v>
      </c>
      <c r="B37635" s="2" t="s">
        <v>51</v>
      </c>
      <c r="C37635" s="2" t="s">
        <v>25</v>
      </c>
      <c r="D37635" s="2" t="s">
        <v>52</v>
      </c>
      <c r="E37635" s="2" t="s">
        <v>1636</v>
      </c>
      <c r="F37635" s="2" t="s">
        <v>28</v>
      </c>
      <c r="G37635" s="2" t="s">
        <v>49</v>
      </c>
      <c r="H37635" s="5" t="s">
        <v>28767</v>
      </c>
      <c r="I37635" s="9" t="str">
        <f>TEXT(loan_data_financial_loan[[#This Row],[issue_date]],"mmmm yyyy")</f>
        <v>April 2021</v>
      </c>
      <c r="J37635" s="1" t="s">
        <v>28739</v>
      </c>
      <c r="K37635" s="1" t="s">
        <v>28739</v>
      </c>
      <c r="L37635" s="2" t="s">
        <v>39</v>
      </c>
      <c r="M37635" s="2" t="str">
        <f>IF(OR(loan_data_financial_loan[[#This Row],[loan_status]]="Fully Paid", loan_data_financial_loan[[#This Row],[loan_status]]="Current"),"Good Loan","Bad Loan")</f>
        <v>Good Loan</v>
      </c>
      <c r="N37635" s="1" t="s">
        <v>28752</v>
      </c>
      <c r="O37635">
        <v>640515</v>
      </c>
      <c r="P37635" s="2" t="s">
        <v>20946</v>
      </c>
      <c r="Q37635" s="2" t="s">
        <v>32</v>
      </c>
      <c r="R37635" s="2" t="s">
        <v>41</v>
      </c>
      <c r="S37635" s="2" t="s">
        <v>56</v>
      </c>
      <c r="T37635">
        <v>190000</v>
      </c>
      <c r="U37635">
        <v>0.10059999999999999</v>
      </c>
      <c r="V37635">
        <v>818.5</v>
      </c>
      <c r="W37635">
        <v>0.13850000000000001</v>
      </c>
      <c r="X37635">
        <v>24000</v>
      </c>
      <c r="Y37635">
        <v>44</v>
      </c>
      <c r="Z37635">
        <v>25567</v>
      </c>
    </row>
    <row r="37636" spans="1:26" x14ac:dyDescent="0.25">
      <c r="A37636">
        <v>473447</v>
      </c>
      <c r="B37636" s="2" t="s">
        <v>158</v>
      </c>
      <c r="C37636" s="2" t="s">
        <v>25</v>
      </c>
      <c r="D37636" s="2" t="s">
        <v>82</v>
      </c>
      <c r="E37636" s="2" t="s">
        <v>25980</v>
      </c>
      <c r="F37636" s="2" t="s">
        <v>54</v>
      </c>
      <c r="G37636" s="2" t="s">
        <v>29</v>
      </c>
      <c r="H37636" s="5" t="s">
        <v>28738</v>
      </c>
      <c r="I37636" s="9" t="str">
        <f>TEXT(loan_data_financial_loan[[#This Row],[issue_date]],"mmmm yyyy")</f>
        <v>January 2021</v>
      </c>
      <c r="J37636" s="1" t="s">
        <v>28739</v>
      </c>
      <c r="K37636" s="1" t="s">
        <v>28764</v>
      </c>
      <c r="L37636" s="2" t="s">
        <v>39</v>
      </c>
      <c r="M37636" s="2" t="str">
        <f>IF(OR(loan_data_financial_loan[[#This Row],[loan_status]]="Fully Paid", loan_data_financial_loan[[#This Row],[loan_status]]="Current"),"Good Loan","Bad Loan")</f>
        <v>Good Loan</v>
      </c>
      <c r="N37636" s="1" t="s">
        <v>28739</v>
      </c>
      <c r="O37636">
        <v>598347</v>
      </c>
      <c r="P37636" s="2" t="s">
        <v>20946</v>
      </c>
      <c r="Q37636" s="2" t="s">
        <v>68</v>
      </c>
      <c r="R37636" s="2" t="s">
        <v>41</v>
      </c>
      <c r="S37636" s="2" t="s">
        <v>56</v>
      </c>
      <c r="T37636">
        <v>78513</v>
      </c>
      <c r="U37636">
        <v>6.1000000000000004E-3</v>
      </c>
      <c r="V37636">
        <v>317.72000000000003</v>
      </c>
      <c r="W37636">
        <v>8.9399999999999993E-2</v>
      </c>
      <c r="X37636">
        <v>10000</v>
      </c>
      <c r="Y37636">
        <v>5</v>
      </c>
      <c r="Z37636">
        <v>10604</v>
      </c>
    </row>
    <row r="37637" spans="1:26" x14ac:dyDescent="0.25">
      <c r="A37637">
        <v>533867</v>
      </c>
      <c r="B37637" s="2" t="s">
        <v>124</v>
      </c>
      <c r="C37637" s="2" t="s">
        <v>25</v>
      </c>
      <c r="D37637" s="2" t="s">
        <v>26</v>
      </c>
      <c r="E37637" s="2" t="s">
        <v>14483</v>
      </c>
      <c r="F37637" s="2" t="s">
        <v>38</v>
      </c>
      <c r="G37637" s="2" t="s">
        <v>29</v>
      </c>
      <c r="H37637" s="5" t="s">
        <v>28766</v>
      </c>
      <c r="I37637" s="9" t="str">
        <f>TEXT(loan_data_financial_loan[[#This Row],[issue_date]],"mmmm yyyy")</f>
        <v>June 2021</v>
      </c>
      <c r="J37637" s="1" t="s">
        <v>28739</v>
      </c>
      <c r="K37637" s="1" t="s">
        <v>28739</v>
      </c>
      <c r="L37637" s="2" t="s">
        <v>39</v>
      </c>
      <c r="M37637" s="2" t="str">
        <f>IF(OR(loan_data_financial_loan[[#This Row],[loan_status]]="Fully Paid", loan_data_financial_loan[[#This Row],[loan_status]]="Current"),"Good Loan","Bad Loan")</f>
        <v>Good Loan</v>
      </c>
      <c r="N37637" s="1" t="s">
        <v>28752</v>
      </c>
      <c r="O37637">
        <v>690044</v>
      </c>
      <c r="P37637" s="2" t="s">
        <v>20946</v>
      </c>
      <c r="Q37637" s="2" t="s">
        <v>613</v>
      </c>
      <c r="R37637" s="2" t="s">
        <v>41</v>
      </c>
      <c r="S37637" s="2" t="s">
        <v>56</v>
      </c>
      <c r="T37637">
        <v>48500</v>
      </c>
      <c r="U37637">
        <v>3.5900000000000001E-2</v>
      </c>
      <c r="V37637">
        <v>53.63</v>
      </c>
      <c r="W37637">
        <v>0.1719</v>
      </c>
      <c r="X37637">
        <v>1500</v>
      </c>
      <c r="Y37637">
        <v>5</v>
      </c>
      <c r="Z37637">
        <v>1563</v>
      </c>
    </row>
    <row r="37638" spans="1:26" x14ac:dyDescent="0.25">
      <c r="A37638">
        <v>588707</v>
      </c>
      <c r="B37638" s="2" t="s">
        <v>62</v>
      </c>
      <c r="C37638" s="2" t="s">
        <v>25</v>
      </c>
      <c r="D37638" s="2" t="s">
        <v>82</v>
      </c>
      <c r="E37638" s="2" t="s">
        <v>26377</v>
      </c>
      <c r="F37638" s="2" t="s">
        <v>28</v>
      </c>
      <c r="G37638" s="2" t="s">
        <v>29</v>
      </c>
      <c r="H37638" s="5" t="s">
        <v>28720</v>
      </c>
      <c r="I37638" s="9" t="str">
        <f>TEXT(loan_data_financial_loan[[#This Row],[issue_date]],"mmmm yyyy")</f>
        <v>September 2021</v>
      </c>
      <c r="J37638" s="1" t="s">
        <v>28739</v>
      </c>
      <c r="K37638" s="1" t="s">
        <v>28739</v>
      </c>
      <c r="L37638" s="2" t="s">
        <v>39</v>
      </c>
      <c r="M37638" s="2" t="str">
        <f>IF(OR(loan_data_financial_loan[[#This Row],[loan_status]]="Fully Paid", loan_data_financial_loan[[#This Row],[loan_status]]="Current"),"Good Loan","Bad Loan")</f>
        <v>Good Loan</v>
      </c>
      <c r="N37638" s="1" t="s">
        <v>28752</v>
      </c>
      <c r="O37638">
        <v>756320</v>
      </c>
      <c r="P37638" s="2" t="s">
        <v>20946</v>
      </c>
      <c r="Q37638" s="2" t="s">
        <v>61</v>
      </c>
      <c r="R37638" s="2" t="s">
        <v>33</v>
      </c>
      <c r="S37638" s="2" t="s">
        <v>34</v>
      </c>
      <c r="T37638">
        <v>34500</v>
      </c>
      <c r="U37638">
        <v>0.1203</v>
      </c>
      <c r="V37638">
        <v>92.27</v>
      </c>
      <c r="W37638">
        <v>0.1361</v>
      </c>
      <c r="X37638">
        <v>4000</v>
      </c>
      <c r="Y37638">
        <v>10</v>
      </c>
      <c r="Z37638">
        <v>4046</v>
      </c>
    </row>
    <row r="37639" spans="1:26" x14ac:dyDescent="0.25">
      <c r="A37639">
        <v>400049</v>
      </c>
      <c r="B37639" s="2" t="s">
        <v>107</v>
      </c>
      <c r="C37639" s="2" t="s">
        <v>25</v>
      </c>
      <c r="D37639" s="2" t="s">
        <v>52</v>
      </c>
      <c r="E37639" s="2" t="s">
        <v>26915</v>
      </c>
      <c r="F37639" s="2" t="s">
        <v>48</v>
      </c>
      <c r="G37639" s="2" t="s">
        <v>49</v>
      </c>
      <c r="H37639" s="5" t="s">
        <v>28746</v>
      </c>
      <c r="I37639" s="9" t="str">
        <f>TEXT(loan_data_financial_loan[[#This Row],[issue_date]],"mmmm yyyy")</f>
        <v>May 2021</v>
      </c>
      <c r="J37639" s="1" t="s">
        <v>28739</v>
      </c>
      <c r="K37639" s="1" t="s">
        <v>28739</v>
      </c>
      <c r="L37639" s="2" t="s">
        <v>39</v>
      </c>
      <c r="M37639" s="2" t="str">
        <f>IF(OR(loan_data_financial_loan[[#This Row],[loan_status]]="Fully Paid", loan_data_financial_loan[[#This Row],[loan_status]]="Current"),"Good Loan","Bad Loan")</f>
        <v>Good Loan</v>
      </c>
      <c r="N37639" s="1" t="s">
        <v>28752</v>
      </c>
      <c r="O37639">
        <v>443071</v>
      </c>
      <c r="P37639" s="2" t="s">
        <v>26730</v>
      </c>
      <c r="Q37639" s="2" t="s">
        <v>50</v>
      </c>
      <c r="R37639" s="2" t="s">
        <v>41</v>
      </c>
      <c r="S37639" s="2" t="s">
        <v>45</v>
      </c>
      <c r="T37639">
        <v>92000</v>
      </c>
      <c r="U37639">
        <v>9.5699999999999993E-2</v>
      </c>
      <c r="V37639">
        <v>492.95</v>
      </c>
      <c r="W37639">
        <v>0.11260000000000001</v>
      </c>
      <c r="X37639">
        <v>15000</v>
      </c>
      <c r="Y37639">
        <v>61</v>
      </c>
      <c r="Z37639">
        <v>17002</v>
      </c>
    </row>
    <row r="37640" spans="1:26" x14ac:dyDescent="0.25">
      <c r="A37640">
        <v>445734</v>
      </c>
      <c r="B37640" s="2" t="s">
        <v>46</v>
      </c>
      <c r="C37640" s="2" t="s">
        <v>25</v>
      </c>
      <c r="D37640" s="2" t="s">
        <v>36</v>
      </c>
      <c r="E37640" s="2" t="s">
        <v>631</v>
      </c>
      <c r="F37640" s="2" t="s">
        <v>89</v>
      </c>
      <c r="G37640" s="2" t="s">
        <v>49</v>
      </c>
      <c r="H37640" s="5" t="s">
        <v>28712</v>
      </c>
      <c r="I37640" s="9" t="str">
        <f>TEXT(loan_data_financial_loan[[#This Row],[issue_date]],"mmmm yyyy")</f>
        <v>October 2021</v>
      </c>
      <c r="J37640" s="1" t="s">
        <v>28739</v>
      </c>
      <c r="K37640" s="1" t="s">
        <v>28739</v>
      </c>
      <c r="L37640" s="2" t="s">
        <v>39</v>
      </c>
      <c r="M37640" s="2" t="str">
        <f>IF(OR(loan_data_financial_loan[[#This Row],[loan_status]]="Fully Paid", loan_data_financial_loan[[#This Row],[loan_status]]="Current"),"Good Loan","Bad Loan")</f>
        <v>Good Loan</v>
      </c>
      <c r="N37640" s="1" t="s">
        <v>28752</v>
      </c>
      <c r="O37640">
        <v>544531</v>
      </c>
      <c r="P37640" s="2" t="s">
        <v>26730</v>
      </c>
      <c r="Q37640" s="2" t="s">
        <v>903</v>
      </c>
      <c r="R37640" s="2" t="s">
        <v>41</v>
      </c>
      <c r="S37640" s="2" t="s">
        <v>56</v>
      </c>
      <c r="T37640">
        <v>90000</v>
      </c>
      <c r="U37640">
        <v>6.0299999999999999E-2</v>
      </c>
      <c r="V37640">
        <v>281.26</v>
      </c>
      <c r="W37640">
        <v>0.16</v>
      </c>
      <c r="X37640">
        <v>8000</v>
      </c>
      <c r="Y37640">
        <v>24</v>
      </c>
      <c r="Z37640">
        <v>9120</v>
      </c>
    </row>
    <row r="37641" spans="1:26" x14ac:dyDescent="0.25">
      <c r="A37641">
        <v>152291</v>
      </c>
      <c r="B37641" s="2" t="s">
        <v>46</v>
      </c>
      <c r="C37641" s="2" t="s">
        <v>25</v>
      </c>
      <c r="D37641" s="2" t="s">
        <v>26</v>
      </c>
      <c r="E37641" s="2" t="s">
        <v>28714</v>
      </c>
      <c r="F37641" s="2" t="s">
        <v>54</v>
      </c>
      <c r="G37641" s="2" t="s">
        <v>29</v>
      </c>
      <c r="H37641" s="5" t="s">
        <v>28795</v>
      </c>
      <c r="I37641" s="9" t="str">
        <f>TEXT(loan_data_financial_loan[[#This Row],[issue_date]],"mmmm yyyy")</f>
        <v>November 2021</v>
      </c>
      <c r="J37641" s="1" t="s">
        <v>28739</v>
      </c>
      <c r="K37641" s="1" t="s">
        <v>28739</v>
      </c>
      <c r="L37641" s="2" t="s">
        <v>39</v>
      </c>
      <c r="M37641" s="2" t="str">
        <f>IF(OR(loan_data_financial_loan[[#This Row],[loan_status]]="Fully Paid", loan_data_financial_loan[[#This Row],[loan_status]]="Current"),"Good Loan","Bad Loan")</f>
        <v>Good Loan</v>
      </c>
      <c r="N37641" s="1" t="s">
        <v>28752</v>
      </c>
      <c r="O37641">
        <v>152282</v>
      </c>
      <c r="P37641" s="2" t="s">
        <v>28051</v>
      </c>
      <c r="Q37641" s="2" t="s">
        <v>100</v>
      </c>
      <c r="R37641" s="2" t="s">
        <v>41</v>
      </c>
      <c r="S37641" s="2" t="s">
        <v>45</v>
      </c>
      <c r="T37641">
        <v>21000</v>
      </c>
      <c r="U37641">
        <v>6.3399999999999998E-2</v>
      </c>
      <c r="V37641">
        <v>149.87</v>
      </c>
      <c r="W37641">
        <v>7.7499999999999999E-2</v>
      </c>
      <c r="X37641">
        <v>4800</v>
      </c>
      <c r="Y37641">
        <v>8</v>
      </c>
      <c r="Z37641">
        <v>5395</v>
      </c>
    </row>
    <row r="37642" spans="1:26" x14ac:dyDescent="0.25">
      <c r="A37642">
        <v>458713</v>
      </c>
      <c r="B37642" s="2" t="s">
        <v>158</v>
      </c>
      <c r="C37642" s="2" t="s">
        <v>25</v>
      </c>
      <c r="D37642" s="2" t="s">
        <v>92</v>
      </c>
      <c r="E37642" s="2" t="s">
        <v>28174</v>
      </c>
      <c r="F37642" s="2" t="s">
        <v>54</v>
      </c>
      <c r="G37642" s="2" t="s">
        <v>29</v>
      </c>
      <c r="H37642" s="5" t="s">
        <v>28726</v>
      </c>
      <c r="I37642" s="9" t="str">
        <f>TEXT(loan_data_financial_loan[[#This Row],[issue_date]],"mmmm yyyy")</f>
        <v>December 2021</v>
      </c>
      <c r="J37642" s="1" t="s">
        <v>28739</v>
      </c>
      <c r="K37642" s="1" t="s">
        <v>28739</v>
      </c>
      <c r="L37642" s="2" t="s">
        <v>39</v>
      </c>
      <c r="M37642" s="2" t="str">
        <f>IF(OR(loan_data_financial_loan[[#This Row],[loan_status]]="Fully Paid", loan_data_financial_loan[[#This Row],[loan_status]]="Current"),"Good Loan","Bad Loan")</f>
        <v>Good Loan</v>
      </c>
      <c r="N37642" s="1" t="s">
        <v>28752</v>
      </c>
      <c r="O37642">
        <v>571181</v>
      </c>
      <c r="P37642" s="2" t="s">
        <v>28051</v>
      </c>
      <c r="Q37642" s="2" t="s">
        <v>65</v>
      </c>
      <c r="R37642" s="2" t="s">
        <v>41</v>
      </c>
      <c r="S37642" s="2" t="s">
        <v>45</v>
      </c>
      <c r="T37642">
        <v>78500</v>
      </c>
      <c r="U37642">
        <v>8.09E-2</v>
      </c>
      <c r="V37642">
        <v>252.89</v>
      </c>
      <c r="W37642">
        <v>8.5900000000000004E-2</v>
      </c>
      <c r="X37642">
        <v>8000</v>
      </c>
      <c r="Y37642">
        <v>13</v>
      </c>
      <c r="Z37642">
        <v>8419</v>
      </c>
    </row>
    <row r="37643" spans="1:26" x14ac:dyDescent="0.25">
      <c r="A37643">
        <v>356181</v>
      </c>
      <c r="B37643" s="2" t="s">
        <v>46</v>
      </c>
      <c r="C37643" s="2" t="s">
        <v>25</v>
      </c>
      <c r="D37643" s="2" t="s">
        <v>109</v>
      </c>
      <c r="E37643" s="2" t="s">
        <v>28233</v>
      </c>
      <c r="F37643" s="2" t="s">
        <v>48</v>
      </c>
      <c r="G37643" s="2" t="s">
        <v>29</v>
      </c>
      <c r="H37643" s="5" t="s">
        <v>28728</v>
      </c>
      <c r="I37643" s="9" t="str">
        <f>TEXT(loan_data_financial_loan[[#This Row],[issue_date]],"mmmm yyyy")</f>
        <v>September 2021</v>
      </c>
      <c r="J37643" s="1" t="s">
        <v>28739</v>
      </c>
      <c r="K37643" s="1" t="s">
        <v>28739</v>
      </c>
      <c r="L37643" s="2" t="s">
        <v>39</v>
      </c>
      <c r="M37643" s="2" t="str">
        <f>IF(OR(loan_data_financial_loan[[#This Row],[loan_status]]="Fully Paid", loan_data_financial_loan[[#This Row],[loan_status]]="Current"),"Good Loan","Bad Loan")</f>
        <v>Good Loan</v>
      </c>
      <c r="N37643" s="1" t="s">
        <v>28752</v>
      </c>
      <c r="O37643">
        <v>361298</v>
      </c>
      <c r="P37643" s="2" t="s">
        <v>28051</v>
      </c>
      <c r="Q37643" s="2" t="s">
        <v>50</v>
      </c>
      <c r="R37643" s="2" t="s">
        <v>41</v>
      </c>
      <c r="S37643" s="2" t="s">
        <v>45</v>
      </c>
      <c r="T37643">
        <v>50000</v>
      </c>
      <c r="U37643">
        <v>9.6199999999999994E-2</v>
      </c>
      <c r="V37643">
        <v>157.33000000000001</v>
      </c>
      <c r="W37643">
        <v>0.10009999999999999</v>
      </c>
      <c r="X37643">
        <v>7500</v>
      </c>
      <c r="Y37643">
        <v>34</v>
      </c>
      <c r="Z37643">
        <v>5580</v>
      </c>
    </row>
    <row r="37644" spans="1:26" x14ac:dyDescent="0.25">
      <c r="A37644">
        <v>474235</v>
      </c>
      <c r="B37644" s="2" t="s">
        <v>24</v>
      </c>
      <c r="C37644" s="2" t="s">
        <v>25</v>
      </c>
      <c r="D37644" s="2" t="s">
        <v>109</v>
      </c>
      <c r="E37644" s="2" t="s">
        <v>28265</v>
      </c>
      <c r="F37644" s="2" t="s">
        <v>89</v>
      </c>
      <c r="G37644" s="2" t="s">
        <v>29</v>
      </c>
      <c r="H37644" s="5" t="s">
        <v>28738</v>
      </c>
      <c r="I37644" s="9" t="str">
        <f>TEXT(loan_data_financial_loan[[#This Row],[issue_date]],"mmmm yyyy")</f>
        <v>January 2021</v>
      </c>
      <c r="J37644" s="1" t="s">
        <v>28739</v>
      </c>
      <c r="K37644" s="1" t="s">
        <v>28764</v>
      </c>
      <c r="L37644" s="2" t="s">
        <v>39</v>
      </c>
      <c r="M37644" s="2" t="str">
        <f>IF(OR(loan_data_financial_loan[[#This Row],[loan_status]]="Fully Paid", loan_data_financial_loan[[#This Row],[loan_status]]="Current"),"Good Loan","Bad Loan")</f>
        <v>Good Loan</v>
      </c>
      <c r="N37644" s="1" t="s">
        <v>28739</v>
      </c>
      <c r="O37644">
        <v>599846</v>
      </c>
      <c r="P37644" s="2" t="s">
        <v>28051</v>
      </c>
      <c r="Q37644" s="2" t="s">
        <v>903</v>
      </c>
      <c r="R37644" s="2" t="s">
        <v>41</v>
      </c>
      <c r="S37644" s="2" t="s">
        <v>45</v>
      </c>
      <c r="T37644">
        <v>42000</v>
      </c>
      <c r="U37644">
        <v>0.22309999999999999</v>
      </c>
      <c r="V37644">
        <v>98.45</v>
      </c>
      <c r="W37644">
        <v>0.16</v>
      </c>
      <c r="X37644">
        <v>2800</v>
      </c>
      <c r="Y37644">
        <v>8</v>
      </c>
      <c r="Z37644">
        <v>3106</v>
      </c>
    </row>
    <row r="37645" spans="1:26" x14ac:dyDescent="0.25">
      <c r="A37645">
        <v>430976</v>
      </c>
      <c r="B37645" s="2" t="s">
        <v>107</v>
      </c>
      <c r="C37645" s="2" t="s">
        <v>25</v>
      </c>
      <c r="D37645" s="2" t="s">
        <v>57</v>
      </c>
      <c r="E37645" s="2" t="s">
        <v>28299</v>
      </c>
      <c r="F37645" s="2" t="s">
        <v>54</v>
      </c>
      <c r="G37645" s="2" t="s">
        <v>49</v>
      </c>
      <c r="H37645" s="5" t="s">
        <v>28724</v>
      </c>
      <c r="I37645" s="9" t="str">
        <f>TEXT(loan_data_financial_loan[[#This Row],[issue_date]],"mmmm yyyy")</f>
        <v>August 2021</v>
      </c>
      <c r="J37645" s="1" t="s">
        <v>28739</v>
      </c>
      <c r="K37645" s="1" t="s">
        <v>28764</v>
      </c>
      <c r="L37645" s="2" t="s">
        <v>39</v>
      </c>
      <c r="M37645" s="2" t="str">
        <f>IF(OR(loan_data_financial_loan[[#This Row],[loan_status]]="Fully Paid", loan_data_financial_loan[[#This Row],[loan_status]]="Current"),"Good Loan","Bad Loan")</f>
        <v>Good Loan</v>
      </c>
      <c r="N37645" s="1" t="s">
        <v>28739</v>
      </c>
      <c r="O37645">
        <v>504003</v>
      </c>
      <c r="P37645" s="2" t="s">
        <v>28051</v>
      </c>
      <c r="Q37645" s="2" t="s">
        <v>65</v>
      </c>
      <c r="R37645" s="2" t="s">
        <v>41</v>
      </c>
      <c r="S37645" s="2" t="s">
        <v>34</v>
      </c>
      <c r="T37645">
        <v>85000</v>
      </c>
      <c r="U37645">
        <v>3.9199999999999999E-2</v>
      </c>
      <c r="V37645">
        <v>221.28</v>
      </c>
      <c r="W37645">
        <v>8.5900000000000004E-2</v>
      </c>
      <c r="X37645">
        <v>7000</v>
      </c>
      <c r="Y37645">
        <v>12</v>
      </c>
      <c r="Z37645">
        <v>7587</v>
      </c>
    </row>
    <row r="37646" spans="1:26" x14ac:dyDescent="0.25">
      <c r="A37646">
        <v>400060</v>
      </c>
      <c r="B37646" s="2" t="s">
        <v>85</v>
      </c>
      <c r="C37646" s="2" t="s">
        <v>25</v>
      </c>
      <c r="D37646" s="2" t="s">
        <v>57</v>
      </c>
      <c r="E37646" s="2" t="s">
        <v>4236</v>
      </c>
      <c r="F37646" s="2" t="s">
        <v>48</v>
      </c>
      <c r="G37646" s="2" t="s">
        <v>29</v>
      </c>
      <c r="H37646" s="5" t="s">
        <v>28746</v>
      </c>
      <c r="I37646" s="9" t="str">
        <f>TEXT(loan_data_financial_loan[[#This Row],[issue_date]],"mmmm yyyy")</f>
        <v>May 2021</v>
      </c>
      <c r="J37646" s="1" t="s">
        <v>28739</v>
      </c>
      <c r="K37646" s="1" t="s">
        <v>28766</v>
      </c>
      <c r="L37646" s="2" t="s">
        <v>30</v>
      </c>
      <c r="M37646" s="2" t="str">
        <f>IF(OR(loan_data_financial_loan[[#This Row],[loan_status]]="Fully Paid", loan_data_financial_loan[[#This Row],[loan_status]]="Current"),"Good Loan","Bad Loan")</f>
        <v>Bad Loan</v>
      </c>
      <c r="N37646" s="1" t="s">
        <v>28740</v>
      </c>
      <c r="O37646">
        <v>434432</v>
      </c>
      <c r="P37646" s="2" t="s">
        <v>28051</v>
      </c>
      <c r="Q37646" s="2" t="s">
        <v>76</v>
      </c>
      <c r="R37646" s="2" t="s">
        <v>41</v>
      </c>
      <c r="S37646" s="2" t="s">
        <v>56</v>
      </c>
      <c r="T37646">
        <v>72000</v>
      </c>
      <c r="U37646">
        <v>5.8799999999999998E-2</v>
      </c>
      <c r="V37646">
        <v>825.34</v>
      </c>
      <c r="W37646">
        <v>0.1158</v>
      </c>
      <c r="X37646">
        <v>25000</v>
      </c>
      <c r="Y37646">
        <v>20</v>
      </c>
      <c r="Z37646">
        <v>11492</v>
      </c>
    </row>
    <row r="37647" spans="1:26" x14ac:dyDescent="0.25">
      <c r="A37647">
        <v>569568</v>
      </c>
      <c r="B37647" s="2" t="s">
        <v>85</v>
      </c>
      <c r="C37647" s="2" t="s">
        <v>25</v>
      </c>
      <c r="D37647" s="2" t="s">
        <v>52</v>
      </c>
      <c r="E37647" s="2" t="s">
        <v>504</v>
      </c>
      <c r="F37647" s="2" t="s">
        <v>54</v>
      </c>
      <c r="G37647" s="2" t="s">
        <v>29</v>
      </c>
      <c r="H37647" s="5" t="s">
        <v>28719</v>
      </c>
      <c r="I37647" s="9" t="str">
        <f>TEXT(loan_data_financial_loan[[#This Row],[issue_date]],"mmmm yyyy")</f>
        <v>August 2021</v>
      </c>
      <c r="J37647" s="1" t="s">
        <v>28764</v>
      </c>
      <c r="K37647" s="1" t="s">
        <v>28764</v>
      </c>
      <c r="L37647" s="2" t="s">
        <v>39</v>
      </c>
      <c r="M37647" s="2" t="str">
        <f>IF(OR(loan_data_financial_loan[[#This Row],[loan_status]]="Fully Paid", loan_data_financial_loan[[#This Row],[loan_status]]="Current"),"Good Loan","Bad Loan")</f>
        <v>Good Loan</v>
      </c>
      <c r="N37647" s="1" t="s">
        <v>28739</v>
      </c>
      <c r="O37647">
        <v>732666</v>
      </c>
      <c r="P37647" s="2" t="s">
        <v>31</v>
      </c>
      <c r="Q37647" s="2" t="s">
        <v>68</v>
      </c>
      <c r="R37647" s="2" t="s">
        <v>41</v>
      </c>
      <c r="S37647" s="2" t="s">
        <v>45</v>
      </c>
      <c r="T37647">
        <v>60000</v>
      </c>
      <c r="U37647">
        <v>0.1038</v>
      </c>
      <c r="V37647">
        <v>143.9</v>
      </c>
      <c r="W37647">
        <v>7.8799999999999995E-2</v>
      </c>
      <c r="X37647">
        <v>4600</v>
      </c>
      <c r="Y37647">
        <v>27</v>
      </c>
      <c r="Z37647">
        <v>4631</v>
      </c>
    </row>
    <row r="37648" spans="1:26" x14ac:dyDescent="0.25">
      <c r="A37648">
        <v>418835</v>
      </c>
      <c r="B37648" s="2" t="s">
        <v>130</v>
      </c>
      <c r="C37648" s="2" t="s">
        <v>25</v>
      </c>
      <c r="D37648" s="2" t="s">
        <v>42</v>
      </c>
      <c r="E37648" s="2" t="s">
        <v>1780</v>
      </c>
      <c r="F37648" s="2" t="s">
        <v>54</v>
      </c>
      <c r="G37648" s="2" t="s">
        <v>49</v>
      </c>
      <c r="H37648" s="5" t="s">
        <v>28734</v>
      </c>
      <c r="I37648" s="9" t="str">
        <f>TEXT(loan_data_financial_loan[[#This Row],[issue_date]],"mmmm yyyy")</f>
        <v>June 2021</v>
      </c>
      <c r="J37648" s="1" t="s">
        <v>28764</v>
      </c>
      <c r="K37648" s="1" t="s">
        <v>28729</v>
      </c>
      <c r="L37648" s="2" t="s">
        <v>30</v>
      </c>
      <c r="M37648" s="2" t="str">
        <f>IF(OR(loan_data_financial_loan[[#This Row],[loan_status]]="Fully Paid", loan_data_financial_loan[[#This Row],[loan_status]]="Current"),"Good Loan","Bad Loan")</f>
        <v>Bad Loan</v>
      </c>
      <c r="N37648" s="1" t="s">
        <v>28669</v>
      </c>
      <c r="O37648">
        <v>491016</v>
      </c>
      <c r="P37648" s="2" t="s">
        <v>1518</v>
      </c>
      <c r="Q37648" s="2" t="s">
        <v>65</v>
      </c>
      <c r="R37648" s="2" t="s">
        <v>41</v>
      </c>
      <c r="S37648" s="2" t="s">
        <v>45</v>
      </c>
      <c r="T37648">
        <v>35400</v>
      </c>
      <c r="U37648">
        <v>2.3400000000000001E-2</v>
      </c>
      <c r="V37648">
        <v>383.37</v>
      </c>
      <c r="W37648">
        <v>9.3200000000000005E-2</v>
      </c>
      <c r="X37648">
        <v>12000</v>
      </c>
      <c r="Y37648">
        <v>35</v>
      </c>
      <c r="Z37648">
        <v>6516</v>
      </c>
    </row>
    <row r="37649" spans="1:26" x14ac:dyDescent="0.25">
      <c r="A37649">
        <v>362277</v>
      </c>
      <c r="B37649" s="2" t="s">
        <v>137</v>
      </c>
      <c r="C37649" s="2" t="s">
        <v>25</v>
      </c>
      <c r="D37649" s="2" t="s">
        <v>77</v>
      </c>
      <c r="E37649" s="2" t="s">
        <v>1890</v>
      </c>
      <c r="F37649" s="2" t="s">
        <v>28</v>
      </c>
      <c r="G37649" s="2" t="s">
        <v>49</v>
      </c>
      <c r="H37649" s="5" t="s">
        <v>28759</v>
      </c>
      <c r="I37649" s="9" t="str">
        <f>TEXT(loan_data_financial_loan[[#This Row],[issue_date]],"mmmm yyyy")</f>
        <v>November 2021</v>
      </c>
      <c r="J37649" s="1" t="s">
        <v>28764</v>
      </c>
      <c r="K37649" s="1" t="s">
        <v>28766</v>
      </c>
      <c r="L37649" s="2" t="s">
        <v>30</v>
      </c>
      <c r="M37649" s="2" t="str">
        <f>IF(OR(loan_data_financial_loan[[#This Row],[loan_status]]="Fully Paid", loan_data_financial_loan[[#This Row],[loan_status]]="Current"),"Good Loan","Bad Loan")</f>
        <v>Bad Loan</v>
      </c>
      <c r="N37649" s="1" t="s">
        <v>28740</v>
      </c>
      <c r="O37649">
        <v>371573</v>
      </c>
      <c r="P37649" s="2" t="s">
        <v>1518</v>
      </c>
      <c r="Q37649" s="2" t="s">
        <v>59</v>
      </c>
      <c r="R37649" s="2" t="s">
        <v>41</v>
      </c>
      <c r="S37649" s="2" t="s">
        <v>45</v>
      </c>
      <c r="T37649">
        <v>88000</v>
      </c>
      <c r="U37649">
        <v>0.23880000000000001</v>
      </c>
      <c r="V37649">
        <v>167.06</v>
      </c>
      <c r="W37649">
        <v>0.1241</v>
      </c>
      <c r="X37649">
        <v>5000</v>
      </c>
      <c r="Y37649">
        <v>35</v>
      </c>
      <c r="Z37649">
        <v>3145</v>
      </c>
    </row>
    <row r="37650" spans="1:26" x14ac:dyDescent="0.25">
      <c r="A37650">
        <v>377472</v>
      </c>
      <c r="B37650" s="2" t="s">
        <v>35</v>
      </c>
      <c r="C37650" s="2" t="s">
        <v>25</v>
      </c>
      <c r="D37650" s="2" t="s">
        <v>57</v>
      </c>
      <c r="E37650" s="2" t="s">
        <v>2504</v>
      </c>
      <c r="F37650" s="2" t="s">
        <v>54</v>
      </c>
      <c r="G37650" s="2" t="s">
        <v>49</v>
      </c>
      <c r="H37650" s="5" t="s">
        <v>28748</v>
      </c>
      <c r="I37650" s="9" t="str">
        <f>TEXT(loan_data_financial_loan[[#This Row],[issue_date]],"mmmm yyyy")</f>
        <v>July 2021</v>
      </c>
      <c r="J37650" s="1" t="s">
        <v>28764</v>
      </c>
      <c r="K37650" s="1" t="s">
        <v>28722</v>
      </c>
      <c r="L37650" s="2" t="s">
        <v>39</v>
      </c>
      <c r="M37650" s="2" t="str">
        <f>IF(OR(loan_data_financial_loan[[#This Row],[loan_status]]="Fully Paid", loan_data_financial_loan[[#This Row],[loan_status]]="Current"),"Good Loan","Bad Loan")</f>
        <v>Good Loan</v>
      </c>
      <c r="N37650" s="1" t="s">
        <v>28723</v>
      </c>
      <c r="O37650">
        <v>401666</v>
      </c>
      <c r="P37650" s="2" t="s">
        <v>1518</v>
      </c>
      <c r="Q37650" s="2" t="s">
        <v>68</v>
      </c>
      <c r="R37650" s="2" t="s">
        <v>41</v>
      </c>
      <c r="S37650" s="2" t="s">
        <v>45</v>
      </c>
      <c r="T37650">
        <v>300000</v>
      </c>
      <c r="U37650">
        <v>5.74E-2</v>
      </c>
      <c r="V37650">
        <v>192.57</v>
      </c>
      <c r="W37650">
        <v>9.6299999999999997E-2</v>
      </c>
      <c r="X37650">
        <v>6000</v>
      </c>
      <c r="Y37650">
        <v>32</v>
      </c>
      <c r="Z37650">
        <v>6312</v>
      </c>
    </row>
    <row r="37651" spans="1:26" x14ac:dyDescent="0.25">
      <c r="A37651">
        <v>507862</v>
      </c>
      <c r="B37651" s="2" t="s">
        <v>62</v>
      </c>
      <c r="C37651" s="2" t="s">
        <v>25</v>
      </c>
      <c r="D37651" s="2" t="s">
        <v>92</v>
      </c>
      <c r="E37651" s="2" t="s">
        <v>2563</v>
      </c>
      <c r="F37651" s="2" t="s">
        <v>48</v>
      </c>
      <c r="G37651" s="2" t="s">
        <v>64</v>
      </c>
      <c r="H37651" s="5" t="s">
        <v>28767</v>
      </c>
      <c r="I37651" s="9" t="str">
        <f>TEXT(loan_data_financial_loan[[#This Row],[issue_date]],"mmmm yyyy")</f>
        <v>April 2021</v>
      </c>
      <c r="J37651" s="1" t="s">
        <v>28764</v>
      </c>
      <c r="K37651" s="1" t="s">
        <v>28764</v>
      </c>
      <c r="L37651" s="2" t="s">
        <v>39</v>
      </c>
      <c r="M37651" s="2" t="str">
        <f>IF(OR(loan_data_financial_loan[[#This Row],[loan_status]]="Fully Paid", loan_data_financial_loan[[#This Row],[loan_status]]="Current"),"Good Loan","Bad Loan")</f>
        <v>Good Loan</v>
      </c>
      <c r="N37651" s="1" t="s">
        <v>28739</v>
      </c>
      <c r="O37651">
        <v>655097</v>
      </c>
      <c r="P37651" s="2" t="s">
        <v>1518</v>
      </c>
      <c r="Q37651" s="2" t="s">
        <v>71</v>
      </c>
      <c r="R37651" s="2" t="s">
        <v>41</v>
      </c>
      <c r="S37651" s="2" t="s">
        <v>45</v>
      </c>
      <c r="T37651">
        <v>30000</v>
      </c>
      <c r="U37651">
        <v>0.15640000000000001</v>
      </c>
      <c r="V37651">
        <v>82.28</v>
      </c>
      <c r="W37651">
        <v>0.11360000000000001</v>
      </c>
      <c r="X37651">
        <v>2500</v>
      </c>
      <c r="Y37651">
        <v>16</v>
      </c>
      <c r="Z37651">
        <v>2578</v>
      </c>
    </row>
    <row r="37652" spans="1:26" x14ac:dyDescent="0.25">
      <c r="A37652">
        <v>506635</v>
      </c>
      <c r="B37652" s="2" t="s">
        <v>66</v>
      </c>
      <c r="C37652" s="2" t="s">
        <v>25</v>
      </c>
      <c r="D37652" s="2" t="s">
        <v>52</v>
      </c>
      <c r="E37652" s="2" t="s">
        <v>3672</v>
      </c>
      <c r="F37652" s="2" t="s">
        <v>48</v>
      </c>
      <c r="G37652" s="2" t="s">
        <v>49</v>
      </c>
      <c r="H37652" s="5" t="s">
        <v>28767</v>
      </c>
      <c r="I37652" s="9" t="str">
        <f>TEXT(loan_data_financial_loan[[#This Row],[issue_date]],"mmmm yyyy")</f>
        <v>April 2021</v>
      </c>
      <c r="J37652" s="1" t="s">
        <v>28764</v>
      </c>
      <c r="K37652" s="1" t="s">
        <v>28764</v>
      </c>
      <c r="L37652" s="2" t="s">
        <v>39</v>
      </c>
      <c r="M37652" s="2" t="str">
        <f>IF(OR(loan_data_financial_loan[[#This Row],[loan_status]]="Fully Paid", loan_data_financial_loan[[#This Row],[loan_status]]="Current"),"Good Loan","Bad Loan")</f>
        <v>Good Loan</v>
      </c>
      <c r="N37652" s="1" t="s">
        <v>28739</v>
      </c>
      <c r="O37652">
        <v>653237</v>
      </c>
      <c r="P37652" s="2" t="s">
        <v>1518</v>
      </c>
      <c r="Q37652" s="2" t="s">
        <v>76</v>
      </c>
      <c r="R37652" s="2" t="s">
        <v>41</v>
      </c>
      <c r="S37652" s="2" t="s">
        <v>34</v>
      </c>
      <c r="T37652">
        <v>133119</v>
      </c>
      <c r="U37652">
        <v>0.19359999999999999</v>
      </c>
      <c r="V37652">
        <v>814</v>
      </c>
      <c r="W37652">
        <v>0.1062</v>
      </c>
      <c r="X37652">
        <v>25000</v>
      </c>
      <c r="Y37652">
        <v>55</v>
      </c>
      <c r="Z37652">
        <v>26054</v>
      </c>
    </row>
    <row r="37653" spans="1:26" x14ac:dyDescent="0.25">
      <c r="A37653">
        <v>381727</v>
      </c>
      <c r="B37653" s="2" t="s">
        <v>148</v>
      </c>
      <c r="C37653" s="2" t="s">
        <v>25</v>
      </c>
      <c r="D37653" s="2" t="s">
        <v>57</v>
      </c>
      <c r="E37653" s="2" t="s">
        <v>4360</v>
      </c>
      <c r="F37653" s="2" t="s">
        <v>54</v>
      </c>
      <c r="G37653" s="2" t="s">
        <v>49</v>
      </c>
      <c r="H37653" s="5" t="s">
        <v>28754</v>
      </c>
      <c r="I37653" s="9" t="str">
        <f>TEXT(loan_data_financial_loan[[#This Row],[issue_date]],"mmmm yyyy")</f>
        <v>March 2021</v>
      </c>
      <c r="J37653" s="1" t="s">
        <v>28764</v>
      </c>
      <c r="K37653" s="1" t="s">
        <v>28720</v>
      </c>
      <c r="L37653" s="2" t="s">
        <v>39</v>
      </c>
      <c r="M37653" s="2" t="str">
        <f>IF(OR(loan_data_financial_loan[[#This Row],[loan_status]]="Fully Paid", loan_data_financial_loan[[#This Row],[loan_status]]="Current"),"Good Loan","Bad Loan")</f>
        <v>Good Loan</v>
      </c>
      <c r="N37653" s="1" t="s">
        <v>28764</v>
      </c>
      <c r="O37653">
        <v>410501</v>
      </c>
      <c r="P37653" s="2" t="s">
        <v>1518</v>
      </c>
      <c r="Q37653" s="2" t="s">
        <v>68</v>
      </c>
      <c r="R37653" s="2" t="s">
        <v>41</v>
      </c>
      <c r="S37653" s="2" t="s">
        <v>56</v>
      </c>
      <c r="T37653">
        <v>65004</v>
      </c>
      <c r="U37653">
        <v>0.2016</v>
      </c>
      <c r="V37653">
        <v>168.5</v>
      </c>
      <c r="W37653">
        <v>9.6299999999999997E-2</v>
      </c>
      <c r="X37653">
        <v>5250</v>
      </c>
      <c r="Y37653">
        <v>26</v>
      </c>
      <c r="Z37653">
        <v>5846</v>
      </c>
    </row>
    <row r="37654" spans="1:26" x14ac:dyDescent="0.25">
      <c r="A37654">
        <v>445524</v>
      </c>
      <c r="B37654" s="2" t="s">
        <v>189</v>
      </c>
      <c r="C37654" s="2" t="s">
        <v>25</v>
      </c>
      <c r="D37654" s="2" t="s">
        <v>26</v>
      </c>
      <c r="E37654" s="2" t="s">
        <v>4573</v>
      </c>
      <c r="F37654" s="2" t="s">
        <v>28</v>
      </c>
      <c r="G37654" s="2" t="s">
        <v>49</v>
      </c>
      <c r="H37654" s="5" t="s">
        <v>28712</v>
      </c>
      <c r="I37654" s="9" t="str">
        <f>TEXT(loan_data_financial_loan[[#This Row],[issue_date]],"mmmm yyyy")</f>
        <v>October 2021</v>
      </c>
      <c r="J37654" s="1" t="s">
        <v>28764</v>
      </c>
      <c r="K37654" s="1" t="s">
        <v>28764</v>
      </c>
      <c r="L37654" s="2" t="s">
        <v>39</v>
      </c>
      <c r="M37654" s="2" t="str">
        <f>IF(OR(loan_data_financial_loan[[#This Row],[loan_status]]="Fully Paid", loan_data_financial_loan[[#This Row],[loan_status]]="Current"),"Good Loan","Bad Loan")</f>
        <v>Good Loan</v>
      </c>
      <c r="N37654" s="1" t="s">
        <v>28739</v>
      </c>
      <c r="O37654">
        <v>543325</v>
      </c>
      <c r="P37654" s="2" t="s">
        <v>1518</v>
      </c>
      <c r="Q37654" s="2" t="s">
        <v>59</v>
      </c>
      <c r="R37654" s="2" t="s">
        <v>41</v>
      </c>
      <c r="S37654" s="2" t="s">
        <v>56</v>
      </c>
      <c r="T37654">
        <v>70000</v>
      </c>
      <c r="U37654">
        <v>0.17469999999999999</v>
      </c>
      <c r="V37654">
        <v>190.23</v>
      </c>
      <c r="W37654">
        <v>0.13569999999999999</v>
      </c>
      <c r="X37654">
        <v>5600</v>
      </c>
      <c r="Y37654">
        <v>23</v>
      </c>
      <c r="Z37654">
        <v>6215</v>
      </c>
    </row>
    <row r="37655" spans="1:26" x14ac:dyDescent="0.25">
      <c r="A37655">
        <v>444336</v>
      </c>
      <c r="B37655" s="2" t="s">
        <v>124</v>
      </c>
      <c r="C37655" s="2" t="s">
        <v>25</v>
      </c>
      <c r="D37655" s="2" t="s">
        <v>26</v>
      </c>
      <c r="E37655" s="2" t="s">
        <v>6653</v>
      </c>
      <c r="F37655" s="2" t="s">
        <v>28</v>
      </c>
      <c r="G37655" s="2" t="s">
        <v>29</v>
      </c>
      <c r="H37655" s="5" t="s">
        <v>28749</v>
      </c>
      <c r="I37655" s="9" t="str">
        <f>TEXT(loan_data_financial_loan[[#This Row],[issue_date]],"mmmm yyyy")</f>
        <v>November 2021</v>
      </c>
      <c r="J37655" s="1" t="s">
        <v>28764</v>
      </c>
      <c r="K37655" s="1" t="s">
        <v>28744</v>
      </c>
      <c r="L37655" s="2" t="s">
        <v>30</v>
      </c>
      <c r="M37655" s="2" t="str">
        <f>IF(OR(loan_data_financial_loan[[#This Row],[loan_status]]="Fully Paid", loan_data_financial_loan[[#This Row],[loan_status]]="Current"),"Good Loan","Bad Loan")</f>
        <v>Bad Loan</v>
      </c>
      <c r="N37655" s="1" t="s">
        <v>28766</v>
      </c>
      <c r="O37655">
        <v>541606</v>
      </c>
      <c r="P37655" s="2" t="s">
        <v>5771</v>
      </c>
      <c r="Q37655" s="2" t="s">
        <v>44</v>
      </c>
      <c r="R37655" s="2" t="s">
        <v>41</v>
      </c>
      <c r="S37655" s="2" t="s">
        <v>45</v>
      </c>
      <c r="T37655">
        <v>52500</v>
      </c>
      <c r="U37655">
        <v>0.13489999999999999</v>
      </c>
      <c r="V37655">
        <v>343.06</v>
      </c>
      <c r="W37655">
        <v>0.1426</v>
      </c>
      <c r="X37655">
        <v>10000</v>
      </c>
      <c r="Y37655">
        <v>11</v>
      </c>
      <c r="Z37655">
        <v>2445</v>
      </c>
    </row>
    <row r="37656" spans="1:26" x14ac:dyDescent="0.25">
      <c r="A37656">
        <v>488033</v>
      </c>
      <c r="B37656" s="2" t="s">
        <v>394</v>
      </c>
      <c r="C37656" s="2" t="s">
        <v>25</v>
      </c>
      <c r="D37656" s="2" t="s">
        <v>26</v>
      </c>
      <c r="E37656" s="2" t="s">
        <v>6661</v>
      </c>
      <c r="F37656" s="2" t="s">
        <v>28</v>
      </c>
      <c r="G37656" s="2" t="s">
        <v>29</v>
      </c>
      <c r="H37656" s="5" t="s">
        <v>28722</v>
      </c>
      <c r="I37656" s="9" t="str">
        <f>TEXT(loan_data_financial_loan[[#This Row],[issue_date]],"mmmm yyyy")</f>
        <v>February 2021</v>
      </c>
      <c r="J37656" s="1" t="s">
        <v>28764</v>
      </c>
      <c r="K37656" s="1" t="s">
        <v>28744</v>
      </c>
      <c r="L37656" s="2" t="s">
        <v>30</v>
      </c>
      <c r="M37656" s="2" t="str">
        <f>IF(OR(loan_data_financial_loan[[#This Row],[loan_status]]="Fully Paid", loan_data_financial_loan[[#This Row],[loan_status]]="Current"),"Good Loan","Bad Loan")</f>
        <v>Bad Loan</v>
      </c>
      <c r="N37656" s="1" t="s">
        <v>28766</v>
      </c>
      <c r="O37656">
        <v>622261</v>
      </c>
      <c r="P37656" s="2" t="s">
        <v>5771</v>
      </c>
      <c r="Q37656" s="2" t="s">
        <v>44</v>
      </c>
      <c r="R37656" s="2" t="s">
        <v>41</v>
      </c>
      <c r="S37656" s="2" t="s">
        <v>45</v>
      </c>
      <c r="T37656">
        <v>19200</v>
      </c>
      <c r="U37656">
        <v>0.1081</v>
      </c>
      <c r="V37656">
        <v>317.13</v>
      </c>
      <c r="W37656">
        <v>0.14219999999999999</v>
      </c>
      <c r="X37656">
        <v>9250</v>
      </c>
      <c r="Y37656">
        <v>3</v>
      </c>
      <c r="Z37656">
        <v>1031</v>
      </c>
    </row>
    <row r="37657" spans="1:26" x14ac:dyDescent="0.25">
      <c r="A37657">
        <v>352079</v>
      </c>
      <c r="B37657" s="2" t="s">
        <v>24</v>
      </c>
      <c r="C37657" s="2" t="s">
        <v>25</v>
      </c>
      <c r="D37657" s="2" t="s">
        <v>82</v>
      </c>
      <c r="E37657" s="2" t="s">
        <v>2761</v>
      </c>
      <c r="F37657" s="2" t="s">
        <v>89</v>
      </c>
      <c r="G37657" s="2" t="s">
        <v>29</v>
      </c>
      <c r="H37657" s="5" t="s">
        <v>28789</v>
      </c>
      <c r="I37657" s="9" t="str">
        <f>TEXT(loan_data_financial_loan[[#This Row],[issue_date]],"mmmm yyyy")</f>
        <v>July 2021</v>
      </c>
      <c r="J37657" s="1" t="s">
        <v>28764</v>
      </c>
      <c r="K37657" s="1" t="s">
        <v>28744</v>
      </c>
      <c r="L37657" s="2" t="s">
        <v>30</v>
      </c>
      <c r="M37657" s="2" t="str">
        <f>IF(OR(loan_data_financial_loan[[#This Row],[loan_status]]="Fully Paid", loan_data_financial_loan[[#This Row],[loan_status]]="Current"),"Good Loan","Bad Loan")</f>
        <v>Bad Loan</v>
      </c>
      <c r="N37657" s="1" t="s">
        <v>28766</v>
      </c>
      <c r="O37657">
        <v>354985</v>
      </c>
      <c r="P37657" s="2" t="s">
        <v>5771</v>
      </c>
      <c r="Q37657" s="2" t="s">
        <v>374</v>
      </c>
      <c r="R37657" s="2" t="s">
        <v>41</v>
      </c>
      <c r="S37657" s="2" t="s">
        <v>45</v>
      </c>
      <c r="T37657">
        <v>55000</v>
      </c>
      <c r="U37657">
        <v>0.14530000000000001</v>
      </c>
      <c r="V37657">
        <v>407.17</v>
      </c>
      <c r="W37657">
        <v>0.13489999999999999</v>
      </c>
      <c r="X37657">
        <v>12000</v>
      </c>
      <c r="Y37657">
        <v>19</v>
      </c>
      <c r="Z37657">
        <v>6414</v>
      </c>
    </row>
    <row r="37658" spans="1:26" x14ac:dyDescent="0.25">
      <c r="A37658">
        <v>196148</v>
      </c>
      <c r="B37658" s="2" t="s">
        <v>35</v>
      </c>
      <c r="C37658" s="2" t="s">
        <v>25</v>
      </c>
      <c r="D37658" s="2" t="s">
        <v>52</v>
      </c>
      <c r="E37658" s="2" t="s">
        <v>6839</v>
      </c>
      <c r="F37658" s="2" t="s">
        <v>48</v>
      </c>
      <c r="G37658" s="2" t="s">
        <v>29</v>
      </c>
      <c r="H37658" s="5" t="s">
        <v>28721</v>
      </c>
      <c r="I37658" s="9" t="str">
        <f>TEXT(loan_data_financial_loan[[#This Row],[issue_date]],"mmmm yyyy")</f>
        <v>January 2021</v>
      </c>
      <c r="J37658" s="1" t="s">
        <v>28764</v>
      </c>
      <c r="K37658" s="1" t="s">
        <v>28764</v>
      </c>
      <c r="L37658" s="2" t="s">
        <v>39</v>
      </c>
      <c r="M37658" s="2" t="str">
        <f>IF(OR(loan_data_financial_loan[[#This Row],[loan_status]]="Fully Paid", loan_data_financial_loan[[#This Row],[loan_status]]="Current"),"Good Loan","Bad Loan")</f>
        <v>Good Loan</v>
      </c>
      <c r="N37658" s="1" t="s">
        <v>28739</v>
      </c>
      <c r="O37658">
        <v>196134</v>
      </c>
      <c r="P37658" s="2" t="s">
        <v>5771</v>
      </c>
      <c r="Q37658" s="2" t="s">
        <v>50</v>
      </c>
      <c r="R37658" s="2" t="s">
        <v>41</v>
      </c>
      <c r="S37658" s="2" t="s">
        <v>45</v>
      </c>
      <c r="T37658">
        <v>71000</v>
      </c>
      <c r="U37658">
        <v>6.88E-2</v>
      </c>
      <c r="V37658">
        <v>477.07</v>
      </c>
      <c r="W37658">
        <v>9.01E-2</v>
      </c>
      <c r="X37658">
        <v>15000</v>
      </c>
      <c r="Y37658">
        <v>36</v>
      </c>
      <c r="Z37658">
        <v>17164</v>
      </c>
    </row>
    <row r="37659" spans="1:26" x14ac:dyDescent="0.25">
      <c r="A37659">
        <v>260928</v>
      </c>
      <c r="B37659" s="2" t="s">
        <v>85</v>
      </c>
      <c r="C37659" s="2" t="s">
        <v>25</v>
      </c>
      <c r="D37659" s="2" t="s">
        <v>26</v>
      </c>
      <c r="E37659" s="2" t="s">
        <v>6887</v>
      </c>
      <c r="F37659" s="2" t="s">
        <v>28</v>
      </c>
      <c r="G37659" s="2" t="s">
        <v>29</v>
      </c>
      <c r="H37659" s="5" t="s">
        <v>28765</v>
      </c>
      <c r="I37659" s="9" t="str">
        <f>TEXT(loan_data_financial_loan[[#This Row],[issue_date]],"mmmm yyyy")</f>
        <v>February 2021</v>
      </c>
      <c r="J37659" s="1" t="s">
        <v>28764</v>
      </c>
      <c r="K37659" s="1" t="s">
        <v>28739</v>
      </c>
      <c r="L37659" s="2" t="s">
        <v>39</v>
      </c>
      <c r="M37659" s="2" t="str">
        <f>IF(OR(loan_data_financial_loan[[#This Row],[loan_status]]="Fully Paid", loan_data_financial_loan[[#This Row],[loan_status]]="Current"),"Good Loan","Bad Loan")</f>
        <v>Good Loan</v>
      </c>
      <c r="N37659" s="1" t="s">
        <v>28752</v>
      </c>
      <c r="O37659">
        <v>259370</v>
      </c>
      <c r="P37659" s="2" t="s">
        <v>5771</v>
      </c>
      <c r="Q37659" s="2" t="s">
        <v>61</v>
      </c>
      <c r="R37659" s="2" t="s">
        <v>41</v>
      </c>
      <c r="S37659" s="2" t="s">
        <v>45</v>
      </c>
      <c r="T37659">
        <v>38000</v>
      </c>
      <c r="U37659">
        <v>8.72E-2</v>
      </c>
      <c r="V37659">
        <v>394.8</v>
      </c>
      <c r="W37659">
        <v>0.1134</v>
      </c>
      <c r="X37659">
        <v>12000</v>
      </c>
      <c r="Y37659">
        <v>7</v>
      </c>
      <c r="Z37659">
        <v>14178</v>
      </c>
    </row>
    <row r="37660" spans="1:26" x14ac:dyDescent="0.25">
      <c r="A37660">
        <v>142618</v>
      </c>
      <c r="B37660" s="2" t="s">
        <v>340</v>
      </c>
      <c r="C37660" s="2" t="s">
        <v>25</v>
      </c>
      <c r="D37660" s="2" t="s">
        <v>26</v>
      </c>
      <c r="E37660" s="2" t="s">
        <v>6889</v>
      </c>
      <c r="F37660" s="2" t="s">
        <v>28</v>
      </c>
      <c r="G37660" s="2" t="s">
        <v>29</v>
      </c>
      <c r="H37660" s="5" t="s">
        <v>28796</v>
      </c>
      <c r="I37660" s="9" t="str">
        <f>TEXT(loan_data_financial_loan[[#This Row],[issue_date]],"mmmm yyyy")</f>
        <v>October 2021</v>
      </c>
      <c r="J37660" s="1" t="s">
        <v>28764</v>
      </c>
      <c r="K37660" s="1" t="s">
        <v>28739</v>
      </c>
      <c r="L37660" s="2" t="s">
        <v>39</v>
      </c>
      <c r="M37660" s="2" t="str">
        <f>IF(OR(loan_data_financial_loan[[#This Row],[loan_status]]="Fully Paid", loan_data_financial_loan[[#This Row],[loan_status]]="Current"),"Good Loan","Bad Loan")</f>
        <v>Good Loan</v>
      </c>
      <c r="N37660" s="1" t="s">
        <v>28752</v>
      </c>
      <c r="O37660">
        <v>139881</v>
      </c>
      <c r="P37660" s="2" t="s">
        <v>5771</v>
      </c>
      <c r="Q37660" s="2" t="s">
        <v>44</v>
      </c>
      <c r="R37660" s="2" t="s">
        <v>41</v>
      </c>
      <c r="S37660" s="2" t="s">
        <v>45</v>
      </c>
      <c r="T37660">
        <v>25000</v>
      </c>
      <c r="U37660">
        <v>0.18190000000000001</v>
      </c>
      <c r="V37660">
        <v>158.38</v>
      </c>
      <c r="W37660">
        <v>0.1154</v>
      </c>
      <c r="X37660">
        <v>4800</v>
      </c>
      <c r="Y37660">
        <v>17</v>
      </c>
      <c r="Z37660">
        <v>5702</v>
      </c>
    </row>
    <row r="37661" spans="1:26" x14ac:dyDescent="0.25">
      <c r="A37661">
        <v>506420</v>
      </c>
      <c r="B37661" s="2" t="s">
        <v>66</v>
      </c>
      <c r="C37661" s="2" t="s">
        <v>25</v>
      </c>
      <c r="D37661" s="2" t="s">
        <v>57</v>
      </c>
      <c r="E37661" s="2" t="s">
        <v>7606</v>
      </c>
      <c r="F37661" s="2" t="s">
        <v>48</v>
      </c>
      <c r="G37661" s="2" t="s">
        <v>49</v>
      </c>
      <c r="H37661" s="5" t="s">
        <v>28767</v>
      </c>
      <c r="I37661" s="9" t="str">
        <f>TEXT(loan_data_financial_loan[[#This Row],[issue_date]],"mmmm yyyy")</f>
        <v>April 2021</v>
      </c>
      <c r="J37661" s="1" t="s">
        <v>28764</v>
      </c>
      <c r="K37661" s="1" t="s">
        <v>28739</v>
      </c>
      <c r="L37661" s="2" t="s">
        <v>39</v>
      </c>
      <c r="M37661" s="2" t="str">
        <f>IF(OR(loan_data_financial_loan[[#This Row],[loan_status]]="Fully Paid", loan_data_financial_loan[[#This Row],[loan_status]]="Current"),"Good Loan","Bad Loan")</f>
        <v>Good Loan</v>
      </c>
      <c r="N37661" s="1" t="s">
        <v>28752</v>
      </c>
      <c r="O37661">
        <v>652876</v>
      </c>
      <c r="P37661" s="2" t="s">
        <v>5771</v>
      </c>
      <c r="Q37661" s="2" t="s">
        <v>76</v>
      </c>
      <c r="R37661" s="2" t="s">
        <v>41</v>
      </c>
      <c r="S37661" s="2" t="s">
        <v>45</v>
      </c>
      <c r="T37661">
        <v>69996</v>
      </c>
      <c r="U37661">
        <v>0.1862</v>
      </c>
      <c r="V37661">
        <v>814</v>
      </c>
      <c r="W37661">
        <v>0.1062</v>
      </c>
      <c r="X37661">
        <v>25000</v>
      </c>
      <c r="Y37661">
        <v>20</v>
      </c>
      <c r="Z37661">
        <v>26249</v>
      </c>
    </row>
    <row r="37662" spans="1:26" x14ac:dyDescent="0.25">
      <c r="A37662">
        <v>434612</v>
      </c>
      <c r="B37662" s="2" t="s">
        <v>340</v>
      </c>
      <c r="C37662" s="2" t="s">
        <v>25</v>
      </c>
      <c r="D37662" s="2" t="s">
        <v>26</v>
      </c>
      <c r="E37662" s="2" t="s">
        <v>2255</v>
      </c>
      <c r="F37662" s="2" t="s">
        <v>48</v>
      </c>
      <c r="G37662" s="2" t="s">
        <v>49</v>
      </c>
      <c r="H37662" s="5" t="s">
        <v>28724</v>
      </c>
      <c r="I37662" s="9" t="str">
        <f>TEXT(loan_data_financial_loan[[#This Row],[issue_date]],"mmmm yyyy")</f>
        <v>August 2021</v>
      </c>
      <c r="J37662" s="1" t="s">
        <v>28764</v>
      </c>
      <c r="K37662" s="1" t="s">
        <v>28764</v>
      </c>
      <c r="L37662" s="2" t="s">
        <v>39</v>
      </c>
      <c r="M37662" s="2" t="str">
        <f>IF(OR(loan_data_financial_loan[[#This Row],[loan_status]]="Fully Paid", loan_data_financial_loan[[#This Row],[loan_status]]="Current"),"Good Loan","Bad Loan")</f>
        <v>Good Loan</v>
      </c>
      <c r="N37662" s="1" t="s">
        <v>28739</v>
      </c>
      <c r="O37662">
        <v>518584</v>
      </c>
      <c r="P37662" s="2" t="s">
        <v>5771</v>
      </c>
      <c r="Q37662" s="2" t="s">
        <v>50</v>
      </c>
      <c r="R37662" s="2" t="s">
        <v>41</v>
      </c>
      <c r="S37662" s="2" t="s">
        <v>45</v>
      </c>
      <c r="T37662">
        <v>50000</v>
      </c>
      <c r="U37662">
        <v>0.23519999999999999</v>
      </c>
      <c r="V37662">
        <v>659.37</v>
      </c>
      <c r="W37662">
        <v>0.1148</v>
      </c>
      <c r="X37662">
        <v>20000</v>
      </c>
      <c r="Y37662">
        <v>21</v>
      </c>
      <c r="Z37662">
        <v>22126</v>
      </c>
    </row>
    <row r="37663" spans="1:26" x14ac:dyDescent="0.25">
      <c r="A37663">
        <v>492484</v>
      </c>
      <c r="B37663" s="2" t="s">
        <v>66</v>
      </c>
      <c r="C37663" s="2" t="s">
        <v>25</v>
      </c>
      <c r="D37663" s="2" t="s">
        <v>77</v>
      </c>
      <c r="E37663" s="2" t="s">
        <v>6023</v>
      </c>
      <c r="F37663" s="2" t="s">
        <v>28</v>
      </c>
      <c r="G37663" s="2" t="s">
        <v>49</v>
      </c>
      <c r="H37663" s="5" t="s">
        <v>28723</v>
      </c>
      <c r="I37663" s="9" t="str">
        <f>TEXT(loan_data_financial_loan[[#This Row],[issue_date]],"mmmm yyyy")</f>
        <v>March 2021</v>
      </c>
      <c r="J37663" s="1" t="s">
        <v>28764</v>
      </c>
      <c r="K37663" s="1" t="s">
        <v>28764</v>
      </c>
      <c r="L37663" s="2" t="s">
        <v>39</v>
      </c>
      <c r="M37663" s="2" t="str">
        <f>IF(OR(loan_data_financial_loan[[#This Row],[loan_status]]="Fully Paid", loan_data_financial_loan[[#This Row],[loan_status]]="Current"),"Good Loan","Bad Loan")</f>
        <v>Good Loan</v>
      </c>
      <c r="N37663" s="1" t="s">
        <v>28739</v>
      </c>
      <c r="O37663">
        <v>629872</v>
      </c>
      <c r="P37663" s="2" t="s">
        <v>5771</v>
      </c>
      <c r="Q37663" s="2" t="s">
        <v>61</v>
      </c>
      <c r="R37663" s="2" t="s">
        <v>41</v>
      </c>
      <c r="S37663" s="2" t="s">
        <v>45</v>
      </c>
      <c r="T37663">
        <v>73000</v>
      </c>
      <c r="U37663">
        <v>0.13550000000000001</v>
      </c>
      <c r="V37663">
        <v>404.94</v>
      </c>
      <c r="W37663">
        <v>0.13109999999999999</v>
      </c>
      <c r="X37663">
        <v>12000</v>
      </c>
      <c r="Y37663">
        <v>15</v>
      </c>
      <c r="Z37663">
        <v>12854</v>
      </c>
    </row>
    <row r="37664" spans="1:26" x14ac:dyDescent="0.25">
      <c r="A37664">
        <v>348819</v>
      </c>
      <c r="B37664" s="2" t="s">
        <v>35</v>
      </c>
      <c r="C37664" s="2" t="s">
        <v>25</v>
      </c>
      <c r="D37664" s="2" t="s">
        <v>52</v>
      </c>
      <c r="E37664" s="2" t="s">
        <v>8190</v>
      </c>
      <c r="F37664" s="2" t="s">
        <v>28</v>
      </c>
      <c r="G37664" s="2" t="s">
        <v>49</v>
      </c>
      <c r="H37664" s="5" t="s">
        <v>28788</v>
      </c>
      <c r="I37664" s="9" t="str">
        <f>TEXT(loan_data_financial_loan[[#This Row],[issue_date]],"mmmm yyyy")</f>
        <v>June 2021</v>
      </c>
      <c r="J37664" s="1" t="s">
        <v>28764</v>
      </c>
      <c r="K37664" s="1" t="s">
        <v>28764</v>
      </c>
      <c r="L37664" s="2" t="s">
        <v>39</v>
      </c>
      <c r="M37664" s="2" t="str">
        <f>IF(OR(loan_data_financial_loan[[#This Row],[loan_status]]="Fully Paid", loan_data_financial_loan[[#This Row],[loan_status]]="Current"),"Good Loan","Bad Loan")</f>
        <v>Good Loan</v>
      </c>
      <c r="N37664" s="1" t="s">
        <v>28739</v>
      </c>
      <c r="O37664">
        <v>350185</v>
      </c>
      <c r="P37664" s="2" t="s">
        <v>5771</v>
      </c>
      <c r="Q37664" s="2" t="s">
        <v>32</v>
      </c>
      <c r="R37664" s="2" t="s">
        <v>41</v>
      </c>
      <c r="S37664" s="2" t="s">
        <v>45</v>
      </c>
      <c r="T37664">
        <v>91000</v>
      </c>
      <c r="U37664">
        <v>7.8899999999999998E-2</v>
      </c>
      <c r="V37664">
        <v>249</v>
      </c>
      <c r="W37664">
        <v>0.1197</v>
      </c>
      <c r="X37664">
        <v>7500</v>
      </c>
      <c r="Y37664">
        <v>42</v>
      </c>
      <c r="Z37664">
        <v>8880</v>
      </c>
    </row>
    <row r="37665" spans="1:26" x14ac:dyDescent="0.25">
      <c r="A37665">
        <v>477008</v>
      </c>
      <c r="B37665" s="2" t="s">
        <v>46</v>
      </c>
      <c r="C37665" s="2" t="s">
        <v>25</v>
      </c>
      <c r="D37665" s="2" t="s">
        <v>57</v>
      </c>
      <c r="E37665" s="2" t="s">
        <v>1755</v>
      </c>
      <c r="F37665" s="2" t="s">
        <v>48</v>
      </c>
      <c r="G37665" s="2" t="s">
        <v>49</v>
      </c>
      <c r="H37665" s="5" t="s">
        <v>28738</v>
      </c>
      <c r="I37665" s="9" t="str">
        <f>TEXT(loan_data_financial_loan[[#This Row],[issue_date]],"mmmm yyyy")</f>
        <v>January 2021</v>
      </c>
      <c r="J37665" s="1" t="s">
        <v>28764</v>
      </c>
      <c r="K37665" s="1" t="s">
        <v>28764</v>
      </c>
      <c r="L37665" s="2" t="s">
        <v>39</v>
      </c>
      <c r="M37665" s="2" t="str">
        <f>IF(OR(loan_data_financial_loan[[#This Row],[loan_status]]="Fully Paid", loan_data_financial_loan[[#This Row],[loan_status]]="Current"),"Good Loan","Bad Loan")</f>
        <v>Good Loan</v>
      </c>
      <c r="N37665" s="1" t="s">
        <v>28739</v>
      </c>
      <c r="O37665">
        <v>513538</v>
      </c>
      <c r="P37665" s="2" t="s">
        <v>5771</v>
      </c>
      <c r="Q37665" s="2" t="s">
        <v>71</v>
      </c>
      <c r="R37665" s="2" t="s">
        <v>41</v>
      </c>
      <c r="S37665" s="2" t="s">
        <v>45</v>
      </c>
      <c r="T37665">
        <v>60000</v>
      </c>
      <c r="U37665">
        <v>0.14360000000000001</v>
      </c>
      <c r="V37665">
        <v>334.67</v>
      </c>
      <c r="W37665">
        <v>0.12529999999999999</v>
      </c>
      <c r="X37665">
        <v>10000</v>
      </c>
      <c r="Y37665">
        <v>38</v>
      </c>
      <c r="Z37665">
        <v>10766</v>
      </c>
    </row>
    <row r="37666" spans="1:26" x14ac:dyDescent="0.25">
      <c r="A37666">
        <v>475522</v>
      </c>
      <c r="B37666" s="2" t="s">
        <v>130</v>
      </c>
      <c r="C37666" s="2" t="s">
        <v>25</v>
      </c>
      <c r="D37666" s="2" t="s">
        <v>57</v>
      </c>
      <c r="E37666" s="2" t="s">
        <v>8458</v>
      </c>
      <c r="F37666" s="2" t="s">
        <v>54</v>
      </c>
      <c r="G37666" s="2" t="s">
        <v>64</v>
      </c>
      <c r="H37666" s="5" t="s">
        <v>28738</v>
      </c>
      <c r="I37666" s="9" t="str">
        <f>TEXT(loan_data_financial_loan[[#This Row],[issue_date]],"mmmm yyyy")</f>
        <v>January 2021</v>
      </c>
      <c r="J37666" s="1" t="s">
        <v>28764</v>
      </c>
      <c r="K37666" s="1" t="s">
        <v>28739</v>
      </c>
      <c r="L37666" s="2" t="s">
        <v>39</v>
      </c>
      <c r="M37666" s="2" t="str">
        <f>IF(OR(loan_data_financial_loan[[#This Row],[loan_status]]="Fully Paid", loan_data_financial_loan[[#This Row],[loan_status]]="Current"),"Good Loan","Bad Loan")</f>
        <v>Good Loan</v>
      </c>
      <c r="N37666" s="1" t="s">
        <v>28752</v>
      </c>
      <c r="O37666">
        <v>601995</v>
      </c>
      <c r="P37666" s="2" t="s">
        <v>5771</v>
      </c>
      <c r="Q37666" s="2" t="s">
        <v>100</v>
      </c>
      <c r="R37666" s="2" t="s">
        <v>41</v>
      </c>
      <c r="S37666" s="2" t="s">
        <v>45</v>
      </c>
      <c r="T37666">
        <v>120000</v>
      </c>
      <c r="U37666">
        <v>7.7200000000000005E-2</v>
      </c>
      <c r="V37666">
        <v>234.14</v>
      </c>
      <c r="W37666">
        <v>7.7399999999999997E-2</v>
      </c>
      <c r="X37666">
        <v>7500</v>
      </c>
      <c r="Y37666">
        <v>42</v>
      </c>
      <c r="Z37666">
        <v>7854</v>
      </c>
    </row>
    <row r="37667" spans="1:26" x14ac:dyDescent="0.25">
      <c r="A37667">
        <v>492872</v>
      </c>
      <c r="B37667" s="2" t="s">
        <v>51</v>
      </c>
      <c r="C37667" s="2" t="s">
        <v>25</v>
      </c>
      <c r="D37667" s="2" t="s">
        <v>57</v>
      </c>
      <c r="E37667" s="2" t="s">
        <v>8553</v>
      </c>
      <c r="F37667" s="2" t="s">
        <v>48</v>
      </c>
      <c r="G37667" s="2" t="s">
        <v>64</v>
      </c>
      <c r="H37667" s="5" t="s">
        <v>28723</v>
      </c>
      <c r="I37667" s="9" t="str">
        <f>TEXT(loan_data_financial_loan[[#This Row],[issue_date]],"mmmm yyyy")</f>
        <v>March 2021</v>
      </c>
      <c r="J37667" s="1" t="s">
        <v>28764</v>
      </c>
      <c r="K37667" s="1" t="s">
        <v>28720</v>
      </c>
      <c r="L37667" s="2" t="s">
        <v>39</v>
      </c>
      <c r="M37667" s="2" t="str">
        <f>IF(OR(loan_data_financial_loan[[#This Row],[loan_status]]="Fully Paid", loan_data_financial_loan[[#This Row],[loan_status]]="Current"),"Good Loan","Bad Loan")</f>
        <v>Good Loan</v>
      </c>
      <c r="N37667" s="1" t="s">
        <v>28764</v>
      </c>
      <c r="O37667">
        <v>630397</v>
      </c>
      <c r="P37667" s="2" t="s">
        <v>5771</v>
      </c>
      <c r="Q37667" s="2" t="s">
        <v>74</v>
      </c>
      <c r="R37667" s="2" t="s">
        <v>41</v>
      </c>
      <c r="S37667" s="2" t="s">
        <v>45</v>
      </c>
      <c r="T37667">
        <v>76000</v>
      </c>
      <c r="U37667">
        <v>0.1484</v>
      </c>
      <c r="V37667">
        <v>589.24</v>
      </c>
      <c r="W37667">
        <v>0.1099</v>
      </c>
      <c r="X37667">
        <v>18000</v>
      </c>
      <c r="Y37667">
        <v>37</v>
      </c>
      <c r="Z37667">
        <v>18921</v>
      </c>
    </row>
    <row r="37668" spans="1:26" x14ac:dyDescent="0.25">
      <c r="A37668">
        <v>439465</v>
      </c>
      <c r="B37668" s="2" t="s">
        <v>137</v>
      </c>
      <c r="C37668" s="2" t="s">
        <v>25</v>
      </c>
      <c r="D37668" s="2" t="s">
        <v>82</v>
      </c>
      <c r="E37668" s="2" t="s">
        <v>8569</v>
      </c>
      <c r="F37668" s="2" t="s">
        <v>48</v>
      </c>
      <c r="G37668" s="2" t="s">
        <v>64</v>
      </c>
      <c r="H37668" s="5" t="s">
        <v>28757</v>
      </c>
      <c r="I37668" s="9" t="str">
        <f>TEXT(loan_data_financial_loan[[#This Row],[issue_date]],"mmmm yyyy")</f>
        <v>September 2021</v>
      </c>
      <c r="J37668" s="1" t="s">
        <v>28764</v>
      </c>
      <c r="K37668" s="1" t="s">
        <v>28720</v>
      </c>
      <c r="L37668" s="2" t="s">
        <v>39</v>
      </c>
      <c r="M37668" s="2" t="str">
        <f>IF(OR(loan_data_financial_loan[[#This Row],[loan_status]]="Fully Paid", loan_data_financial_loan[[#This Row],[loan_status]]="Current"),"Good Loan","Bad Loan")</f>
        <v>Good Loan</v>
      </c>
      <c r="N37668" s="1" t="s">
        <v>28764</v>
      </c>
      <c r="O37668">
        <v>530910</v>
      </c>
      <c r="P37668" s="2" t="s">
        <v>5771</v>
      </c>
      <c r="Q37668" s="2" t="s">
        <v>71</v>
      </c>
      <c r="R37668" s="2" t="s">
        <v>41</v>
      </c>
      <c r="S37668" s="2" t="s">
        <v>45</v>
      </c>
      <c r="T37668">
        <v>39996</v>
      </c>
      <c r="U37668">
        <v>0.13619999999999999</v>
      </c>
      <c r="V37668">
        <v>267.74</v>
      </c>
      <c r="W37668">
        <v>0.12529999999999999</v>
      </c>
      <c r="X37668">
        <v>8000</v>
      </c>
      <c r="Y37668">
        <v>15</v>
      </c>
      <c r="Z37668">
        <v>8871</v>
      </c>
    </row>
    <row r="37669" spans="1:26" x14ac:dyDescent="0.25">
      <c r="A37669">
        <v>459400</v>
      </c>
      <c r="B37669" s="2" t="s">
        <v>130</v>
      </c>
      <c r="C37669" s="2" t="s">
        <v>25</v>
      </c>
      <c r="D37669" s="2" t="s">
        <v>26</v>
      </c>
      <c r="E37669" s="2" t="s">
        <v>8615</v>
      </c>
      <c r="F37669" s="2" t="s">
        <v>28</v>
      </c>
      <c r="G37669" s="2" t="s">
        <v>64</v>
      </c>
      <c r="H37669" s="5" t="s">
        <v>28726</v>
      </c>
      <c r="I37669" s="9" t="str">
        <f>TEXT(loan_data_financial_loan[[#This Row],[issue_date]],"mmmm yyyy")</f>
        <v>December 2021</v>
      </c>
      <c r="J37669" s="1" t="s">
        <v>28764</v>
      </c>
      <c r="K37669" s="1" t="s">
        <v>28764</v>
      </c>
      <c r="L37669" s="2" t="s">
        <v>39</v>
      </c>
      <c r="M37669" s="2" t="str">
        <f>IF(OR(loan_data_financial_loan[[#This Row],[loan_status]]="Fully Paid", loan_data_financial_loan[[#This Row],[loan_status]]="Current"),"Good Loan","Bad Loan")</f>
        <v>Good Loan</v>
      </c>
      <c r="N37669" s="1" t="s">
        <v>28739</v>
      </c>
      <c r="O37669">
        <v>572604</v>
      </c>
      <c r="P37669" s="2" t="s">
        <v>5771</v>
      </c>
      <c r="Q37669" s="2" t="s">
        <v>59</v>
      </c>
      <c r="R37669" s="2" t="s">
        <v>41</v>
      </c>
      <c r="S37669" s="2" t="s">
        <v>45</v>
      </c>
      <c r="T37669">
        <v>56400</v>
      </c>
      <c r="U37669">
        <v>0.22059999999999999</v>
      </c>
      <c r="V37669">
        <v>679.37</v>
      </c>
      <c r="W37669">
        <v>0.13569999999999999</v>
      </c>
      <c r="X37669">
        <v>20000</v>
      </c>
      <c r="Y37669">
        <v>43</v>
      </c>
      <c r="Z37669">
        <v>22024</v>
      </c>
    </row>
    <row r="37670" spans="1:26" x14ac:dyDescent="0.25">
      <c r="A37670">
        <v>578898</v>
      </c>
      <c r="B37670" s="2" t="s">
        <v>35</v>
      </c>
      <c r="C37670" s="2" t="s">
        <v>25</v>
      </c>
      <c r="D37670" s="2" t="s">
        <v>109</v>
      </c>
      <c r="E37670" s="2" t="s">
        <v>3518</v>
      </c>
      <c r="F37670" s="2" t="s">
        <v>54</v>
      </c>
      <c r="G37670" s="2" t="s">
        <v>29</v>
      </c>
      <c r="H37670" s="5" t="s">
        <v>28720</v>
      </c>
      <c r="I37670" s="9" t="str">
        <f>TEXT(loan_data_financial_loan[[#This Row],[issue_date]],"mmmm yyyy")</f>
        <v>September 2021</v>
      </c>
      <c r="J37670" s="1" t="s">
        <v>28764</v>
      </c>
      <c r="K37670" s="1" t="s">
        <v>28764</v>
      </c>
      <c r="L37670" s="2" t="s">
        <v>39</v>
      </c>
      <c r="M37670" s="2" t="str">
        <f>IF(OR(loan_data_financial_loan[[#This Row],[loan_status]]="Fully Paid", loan_data_financial_loan[[#This Row],[loan_status]]="Current"),"Good Loan","Bad Loan")</f>
        <v>Good Loan</v>
      </c>
      <c r="N37670" s="1" t="s">
        <v>28739</v>
      </c>
      <c r="O37670">
        <v>744330</v>
      </c>
      <c r="P37670" s="2" t="s">
        <v>5771</v>
      </c>
      <c r="Q37670" s="2" t="s">
        <v>65</v>
      </c>
      <c r="R37670" s="2" t="s">
        <v>41</v>
      </c>
      <c r="S37670" s="2" t="s">
        <v>45</v>
      </c>
      <c r="T37670">
        <v>55000</v>
      </c>
      <c r="U37670">
        <v>0.187</v>
      </c>
      <c r="V37670">
        <v>112</v>
      </c>
      <c r="W37670">
        <v>7.51E-2</v>
      </c>
      <c r="X37670">
        <v>3600</v>
      </c>
      <c r="Y37670">
        <v>18</v>
      </c>
      <c r="Z37670">
        <v>3623</v>
      </c>
    </row>
    <row r="37671" spans="1:26" x14ac:dyDescent="0.25">
      <c r="A37671">
        <v>371029</v>
      </c>
      <c r="B37671" s="2" t="s">
        <v>85</v>
      </c>
      <c r="C37671" s="2" t="s">
        <v>25</v>
      </c>
      <c r="D37671" s="2" t="s">
        <v>52</v>
      </c>
      <c r="E37671" s="2" t="s">
        <v>9069</v>
      </c>
      <c r="F37671" s="2" t="s">
        <v>54</v>
      </c>
      <c r="G37671" s="2" t="s">
        <v>29</v>
      </c>
      <c r="H37671" s="5" t="s">
        <v>28679</v>
      </c>
      <c r="I37671" s="9" t="str">
        <f>TEXT(loan_data_financial_loan[[#This Row],[issue_date]],"mmmm yyyy")</f>
        <v>January 2021</v>
      </c>
      <c r="J37671" s="1" t="s">
        <v>28764</v>
      </c>
      <c r="K37671" s="1" t="s">
        <v>28720</v>
      </c>
      <c r="L37671" s="2" t="s">
        <v>39</v>
      </c>
      <c r="M37671" s="2" t="str">
        <f>IF(OR(loan_data_financial_loan[[#This Row],[loan_status]]="Fully Paid", loan_data_financial_loan[[#This Row],[loan_status]]="Current"),"Good Loan","Bad Loan")</f>
        <v>Good Loan</v>
      </c>
      <c r="N37671" s="1" t="s">
        <v>28764</v>
      </c>
      <c r="O37671">
        <v>388365</v>
      </c>
      <c r="P37671" s="2" t="s">
        <v>5771</v>
      </c>
      <c r="Q37671" s="2" t="s">
        <v>94</v>
      </c>
      <c r="R37671" s="2" t="s">
        <v>41</v>
      </c>
      <c r="S37671" s="2" t="s">
        <v>45</v>
      </c>
      <c r="T37671">
        <v>65004</v>
      </c>
      <c r="U37671">
        <v>8.4000000000000005E-2</v>
      </c>
      <c r="V37671">
        <v>187.15</v>
      </c>
      <c r="W37671">
        <v>7.6799999999999993E-2</v>
      </c>
      <c r="X37671">
        <v>6000</v>
      </c>
      <c r="Y37671">
        <v>36</v>
      </c>
      <c r="Z37671">
        <v>6580</v>
      </c>
    </row>
    <row r="37672" spans="1:26" x14ac:dyDescent="0.25">
      <c r="A37672">
        <v>540300</v>
      </c>
      <c r="B37672" s="2" t="s">
        <v>107</v>
      </c>
      <c r="C37672" s="2" t="s">
        <v>25</v>
      </c>
      <c r="D37672" s="2" t="s">
        <v>26</v>
      </c>
      <c r="E37672" s="2" t="s">
        <v>1873</v>
      </c>
      <c r="F37672" s="2" t="s">
        <v>48</v>
      </c>
      <c r="G37672" s="2" t="s">
        <v>29</v>
      </c>
      <c r="H37672" s="5" t="s">
        <v>28740</v>
      </c>
      <c r="I37672" s="9" t="str">
        <f>TEXT(loan_data_financial_loan[[#This Row],[issue_date]],"mmmm yyyy")</f>
        <v>July 2021</v>
      </c>
      <c r="J37672" s="1" t="s">
        <v>28764</v>
      </c>
      <c r="K37672" s="1" t="s">
        <v>28764</v>
      </c>
      <c r="L37672" s="2" t="s">
        <v>39</v>
      </c>
      <c r="M37672" s="2" t="str">
        <f>IF(OR(loan_data_financial_loan[[#This Row],[loan_status]]="Fully Paid", loan_data_financial_loan[[#This Row],[loan_status]]="Current"),"Good Loan","Bad Loan")</f>
        <v>Good Loan</v>
      </c>
      <c r="N37672" s="1" t="s">
        <v>28739</v>
      </c>
      <c r="O37672">
        <v>697589</v>
      </c>
      <c r="P37672" s="2" t="s">
        <v>5771</v>
      </c>
      <c r="Q37672" s="2" t="s">
        <v>84</v>
      </c>
      <c r="R37672" s="2" t="s">
        <v>41</v>
      </c>
      <c r="S37672" s="2" t="s">
        <v>45</v>
      </c>
      <c r="T37672">
        <v>42000</v>
      </c>
      <c r="U37672">
        <v>0.2034</v>
      </c>
      <c r="V37672">
        <v>356.91</v>
      </c>
      <c r="W37672">
        <v>0.1038</v>
      </c>
      <c r="X37672">
        <v>11000</v>
      </c>
      <c r="Y37672">
        <v>35</v>
      </c>
      <c r="Z37672">
        <v>11188</v>
      </c>
    </row>
    <row r="37673" spans="1:26" x14ac:dyDescent="0.25">
      <c r="A37673">
        <v>466420</v>
      </c>
      <c r="B37673" s="2" t="s">
        <v>130</v>
      </c>
      <c r="C37673" s="2" t="s">
        <v>25</v>
      </c>
      <c r="D37673" s="2" t="s">
        <v>42</v>
      </c>
      <c r="E37673" s="2" t="s">
        <v>10104</v>
      </c>
      <c r="F37673" s="2" t="s">
        <v>28</v>
      </c>
      <c r="G37673" s="2" t="s">
        <v>29</v>
      </c>
      <c r="H37673" s="5" t="s">
        <v>28726</v>
      </c>
      <c r="I37673" s="9" t="str">
        <f>TEXT(loan_data_financial_loan[[#This Row],[issue_date]],"mmmm yyyy")</f>
        <v>December 2021</v>
      </c>
      <c r="J37673" s="1" t="s">
        <v>28764</v>
      </c>
      <c r="K37673" s="1" t="s">
        <v>28764</v>
      </c>
      <c r="L37673" s="2" t="s">
        <v>39</v>
      </c>
      <c r="M37673" s="2" t="str">
        <f>IF(OR(loan_data_financial_loan[[#This Row],[loan_status]]="Fully Paid", loan_data_financial_loan[[#This Row],[loan_status]]="Current"),"Good Loan","Bad Loan")</f>
        <v>Good Loan</v>
      </c>
      <c r="N37673" s="1" t="s">
        <v>28739</v>
      </c>
      <c r="O37673">
        <v>585843</v>
      </c>
      <c r="P37673" s="2" t="s">
        <v>5771</v>
      </c>
      <c r="Q37673" s="2" t="s">
        <v>160</v>
      </c>
      <c r="R37673" s="2" t="s">
        <v>41</v>
      </c>
      <c r="S37673" s="2" t="s">
        <v>45</v>
      </c>
      <c r="T37673">
        <v>41000</v>
      </c>
      <c r="U37673">
        <v>0.22040000000000001</v>
      </c>
      <c r="V37673">
        <v>524.67999999999995</v>
      </c>
      <c r="W37673">
        <v>0.12870000000000001</v>
      </c>
      <c r="X37673">
        <v>15600</v>
      </c>
      <c r="Y37673">
        <v>21</v>
      </c>
      <c r="Z37673">
        <v>17096</v>
      </c>
    </row>
    <row r="37674" spans="1:26" x14ac:dyDescent="0.25">
      <c r="A37674">
        <v>452507</v>
      </c>
      <c r="B37674" s="2" t="s">
        <v>153</v>
      </c>
      <c r="C37674" s="2" t="s">
        <v>25</v>
      </c>
      <c r="D37674" s="2" t="s">
        <v>52</v>
      </c>
      <c r="E37674" s="2" t="s">
        <v>10822</v>
      </c>
      <c r="F37674" s="2" t="s">
        <v>38</v>
      </c>
      <c r="G37674" s="2" t="s">
        <v>29</v>
      </c>
      <c r="H37674" s="5" t="s">
        <v>28749</v>
      </c>
      <c r="I37674" s="9" t="str">
        <f>TEXT(loan_data_financial_loan[[#This Row],[issue_date]],"mmmm yyyy")</f>
        <v>November 2021</v>
      </c>
      <c r="J37674" s="1" t="s">
        <v>28764</v>
      </c>
      <c r="K37674" s="1" t="s">
        <v>28764</v>
      </c>
      <c r="L37674" s="2" t="s">
        <v>39</v>
      </c>
      <c r="M37674" s="2" t="str">
        <f>IF(OR(loan_data_financial_loan[[#This Row],[loan_status]]="Fully Paid", loan_data_financial_loan[[#This Row],[loan_status]]="Current"),"Good Loan","Bad Loan")</f>
        <v>Good Loan</v>
      </c>
      <c r="N37674" s="1" t="s">
        <v>28739</v>
      </c>
      <c r="O37674">
        <v>558547</v>
      </c>
      <c r="P37674" s="2" t="s">
        <v>5771</v>
      </c>
      <c r="Q37674" s="2" t="s">
        <v>871</v>
      </c>
      <c r="R37674" s="2" t="s">
        <v>41</v>
      </c>
      <c r="S37674" s="2" t="s">
        <v>45</v>
      </c>
      <c r="T37674">
        <v>56000</v>
      </c>
      <c r="U37674">
        <v>0.23719999999999999</v>
      </c>
      <c r="V37674">
        <v>647.9</v>
      </c>
      <c r="W37674">
        <v>0.16700000000000001</v>
      </c>
      <c r="X37674">
        <v>18250</v>
      </c>
      <c r="Y37674">
        <v>17</v>
      </c>
      <c r="Z37674">
        <v>20729</v>
      </c>
    </row>
    <row r="37675" spans="1:26" x14ac:dyDescent="0.25">
      <c r="A37675">
        <v>431924</v>
      </c>
      <c r="B37675" s="2" t="s">
        <v>178</v>
      </c>
      <c r="C37675" s="2" t="s">
        <v>25</v>
      </c>
      <c r="D37675" s="2" t="s">
        <v>52</v>
      </c>
      <c r="E37675" s="2" t="s">
        <v>10915</v>
      </c>
      <c r="F37675" s="2" t="s">
        <v>28</v>
      </c>
      <c r="G37675" s="2" t="s">
        <v>49</v>
      </c>
      <c r="H37675" s="5" t="s">
        <v>28724</v>
      </c>
      <c r="I37675" s="9" t="str">
        <f>TEXT(loan_data_financial_loan[[#This Row],[issue_date]],"mmmm yyyy")</f>
        <v>August 2021</v>
      </c>
      <c r="J37675" s="1" t="s">
        <v>28764</v>
      </c>
      <c r="K37675" s="1" t="s">
        <v>28764</v>
      </c>
      <c r="L37675" s="2" t="s">
        <v>39</v>
      </c>
      <c r="M37675" s="2" t="str">
        <f>IF(OR(loan_data_financial_loan[[#This Row],[loan_status]]="Fully Paid", loan_data_financial_loan[[#This Row],[loan_status]]="Current"),"Good Loan","Bad Loan")</f>
        <v>Good Loan</v>
      </c>
      <c r="N37675" s="1" t="s">
        <v>28739</v>
      </c>
      <c r="O37675">
        <v>512965</v>
      </c>
      <c r="P37675" s="2" t="s">
        <v>5771</v>
      </c>
      <c r="Q37675" s="2" t="s">
        <v>32</v>
      </c>
      <c r="R37675" s="2" t="s">
        <v>41</v>
      </c>
      <c r="S37675" s="2" t="s">
        <v>45</v>
      </c>
      <c r="T37675">
        <v>80000</v>
      </c>
      <c r="U37675">
        <v>0.1338</v>
      </c>
      <c r="V37675">
        <v>273.10000000000002</v>
      </c>
      <c r="W37675">
        <v>0.13919999999999999</v>
      </c>
      <c r="X37675">
        <v>8000</v>
      </c>
      <c r="Y37675">
        <v>19</v>
      </c>
      <c r="Z37675">
        <v>9036</v>
      </c>
    </row>
    <row r="37676" spans="1:26" x14ac:dyDescent="0.25">
      <c r="A37676">
        <v>380553</v>
      </c>
      <c r="B37676" s="2" t="s">
        <v>259</v>
      </c>
      <c r="C37676" s="2" t="s">
        <v>25</v>
      </c>
      <c r="D37676" s="2" t="s">
        <v>109</v>
      </c>
      <c r="E37676" s="2" t="s">
        <v>11855</v>
      </c>
      <c r="F37676" s="2" t="s">
        <v>28</v>
      </c>
      <c r="G37676" s="2" t="s">
        <v>49</v>
      </c>
      <c r="H37676" s="5" t="s">
        <v>28680</v>
      </c>
      <c r="I37676" s="9" t="str">
        <f>TEXT(loan_data_financial_loan[[#This Row],[issue_date]],"mmmm yyyy")</f>
        <v>February 2021</v>
      </c>
      <c r="J37676" s="1" t="s">
        <v>28764</v>
      </c>
      <c r="K37676" s="1" t="s">
        <v>28764</v>
      </c>
      <c r="L37676" s="2" t="s">
        <v>39</v>
      </c>
      <c r="M37676" s="2" t="str">
        <f>IF(OR(loan_data_financial_loan[[#This Row],[loan_status]]="Fully Paid", loan_data_financial_loan[[#This Row],[loan_status]]="Current"),"Good Loan","Bad Loan")</f>
        <v>Good Loan</v>
      </c>
      <c r="N37676" s="1" t="s">
        <v>28739</v>
      </c>
      <c r="O37676">
        <v>408107</v>
      </c>
      <c r="P37676" s="2" t="s">
        <v>5771</v>
      </c>
      <c r="Q37676" s="2" t="s">
        <v>44</v>
      </c>
      <c r="R37676" s="2" t="s">
        <v>41</v>
      </c>
      <c r="S37676" s="2" t="s">
        <v>34</v>
      </c>
      <c r="T37676">
        <v>39480</v>
      </c>
      <c r="U37676">
        <v>0.1857</v>
      </c>
      <c r="V37676">
        <v>245.35</v>
      </c>
      <c r="W37676">
        <v>0.13789999999999999</v>
      </c>
      <c r="X37676">
        <v>7200</v>
      </c>
      <c r="Y37676">
        <v>15</v>
      </c>
      <c r="Z37676">
        <v>8431</v>
      </c>
    </row>
    <row r="37677" spans="1:26" x14ac:dyDescent="0.25">
      <c r="A37677">
        <v>430767</v>
      </c>
      <c r="B37677" s="2" t="s">
        <v>66</v>
      </c>
      <c r="C37677" s="2" t="s">
        <v>25</v>
      </c>
      <c r="D37677" s="2" t="s">
        <v>82</v>
      </c>
      <c r="E37677" s="2" t="s">
        <v>12448</v>
      </c>
      <c r="F37677" s="2" t="s">
        <v>48</v>
      </c>
      <c r="G37677" s="2" t="s">
        <v>29</v>
      </c>
      <c r="H37677" s="5" t="s">
        <v>28724</v>
      </c>
      <c r="I37677" s="9" t="str">
        <f>TEXT(loan_data_financial_loan[[#This Row],[issue_date]],"mmmm yyyy")</f>
        <v>August 2021</v>
      </c>
      <c r="J37677" s="1" t="s">
        <v>28764</v>
      </c>
      <c r="K37677" s="1" t="s">
        <v>28720</v>
      </c>
      <c r="L37677" s="2" t="s">
        <v>39</v>
      </c>
      <c r="M37677" s="2" t="str">
        <f>IF(OR(loan_data_financial_loan[[#This Row],[loan_status]]="Fully Paid", loan_data_financial_loan[[#This Row],[loan_status]]="Current"),"Good Loan","Bad Loan")</f>
        <v>Good Loan</v>
      </c>
      <c r="N37677" s="1" t="s">
        <v>28764</v>
      </c>
      <c r="O37677">
        <v>510977</v>
      </c>
      <c r="P37677" s="2" t="s">
        <v>5771</v>
      </c>
      <c r="Q37677" s="2" t="s">
        <v>50</v>
      </c>
      <c r="R37677" s="2" t="s">
        <v>41</v>
      </c>
      <c r="S37677" s="2" t="s">
        <v>34</v>
      </c>
      <c r="T37677">
        <v>48000</v>
      </c>
      <c r="U37677">
        <v>7.3499999999999996E-2</v>
      </c>
      <c r="V37677">
        <v>494.53</v>
      </c>
      <c r="W37677">
        <v>0.1148</v>
      </c>
      <c r="X37677">
        <v>15000</v>
      </c>
      <c r="Y37677">
        <v>27</v>
      </c>
      <c r="Z37677">
        <v>16595</v>
      </c>
    </row>
    <row r="37678" spans="1:26" x14ac:dyDescent="0.25">
      <c r="A37678">
        <v>512667</v>
      </c>
      <c r="B37678" s="2" t="s">
        <v>66</v>
      </c>
      <c r="C37678" s="2" t="s">
        <v>25</v>
      </c>
      <c r="D37678" s="2" t="s">
        <v>36</v>
      </c>
      <c r="E37678" s="2" t="s">
        <v>2594</v>
      </c>
      <c r="F37678" s="2" t="s">
        <v>28</v>
      </c>
      <c r="G37678" s="2" t="s">
        <v>29</v>
      </c>
      <c r="H37678" s="5" t="s">
        <v>28766</v>
      </c>
      <c r="I37678" s="9" t="str">
        <f>TEXT(loan_data_financial_loan[[#This Row],[issue_date]],"mmmm yyyy")</f>
        <v>June 2021</v>
      </c>
      <c r="J37678" s="1" t="s">
        <v>28764</v>
      </c>
      <c r="K37678" s="1" t="s">
        <v>28764</v>
      </c>
      <c r="L37678" s="2" t="s">
        <v>39</v>
      </c>
      <c r="M37678" s="2" t="str">
        <f>IF(OR(loan_data_financial_loan[[#This Row],[loan_status]]="Fully Paid", loan_data_financial_loan[[#This Row],[loan_status]]="Current"),"Good Loan","Bad Loan")</f>
        <v>Good Loan</v>
      </c>
      <c r="N37678" s="1" t="s">
        <v>28739</v>
      </c>
      <c r="O37678">
        <v>662406</v>
      </c>
      <c r="P37678" s="2" t="s">
        <v>5771</v>
      </c>
      <c r="Q37678" s="2" t="s">
        <v>160</v>
      </c>
      <c r="R37678" s="2" t="s">
        <v>41</v>
      </c>
      <c r="S37678" s="2" t="s">
        <v>34</v>
      </c>
      <c r="T37678">
        <v>48996</v>
      </c>
      <c r="U37678">
        <v>0.2268</v>
      </c>
      <c r="V37678">
        <v>473.27</v>
      </c>
      <c r="W37678">
        <v>0.1323</v>
      </c>
      <c r="X37678">
        <v>14000</v>
      </c>
      <c r="Y37678">
        <v>21</v>
      </c>
      <c r="Z37678">
        <v>14453</v>
      </c>
    </row>
    <row r="37679" spans="1:26" x14ac:dyDescent="0.25">
      <c r="A37679">
        <v>400650</v>
      </c>
      <c r="B37679" s="2" t="s">
        <v>24</v>
      </c>
      <c r="C37679" s="2" t="s">
        <v>25</v>
      </c>
      <c r="D37679" s="2" t="s">
        <v>126</v>
      </c>
      <c r="E37679" s="2" t="s">
        <v>2885</v>
      </c>
      <c r="F37679" s="2" t="s">
        <v>28</v>
      </c>
      <c r="G37679" s="2" t="s">
        <v>49</v>
      </c>
      <c r="H37679" s="5" t="s">
        <v>28746</v>
      </c>
      <c r="I37679" s="9" t="str">
        <f>TEXT(loan_data_financial_loan[[#This Row],[issue_date]],"mmmm yyyy")</f>
        <v>May 2021</v>
      </c>
      <c r="J37679" s="1" t="s">
        <v>28764</v>
      </c>
      <c r="K37679" s="1" t="s">
        <v>28764</v>
      </c>
      <c r="L37679" s="2" t="s">
        <v>39</v>
      </c>
      <c r="M37679" s="2" t="str">
        <f>IF(OR(loan_data_financial_loan[[#This Row],[loan_status]]="Fully Paid", loan_data_financial_loan[[#This Row],[loan_status]]="Current"),"Good Loan","Bad Loan")</f>
        <v>Good Loan</v>
      </c>
      <c r="N37679" s="1" t="s">
        <v>28739</v>
      </c>
      <c r="O37679">
        <v>431135</v>
      </c>
      <c r="P37679" s="2" t="s">
        <v>5771</v>
      </c>
      <c r="Q37679" s="2" t="s">
        <v>32</v>
      </c>
      <c r="R37679" s="2" t="s">
        <v>41</v>
      </c>
      <c r="S37679" s="2" t="s">
        <v>56</v>
      </c>
      <c r="T37679">
        <v>52000</v>
      </c>
      <c r="U37679">
        <v>9.6500000000000002E-2</v>
      </c>
      <c r="V37679">
        <v>237.46</v>
      </c>
      <c r="W37679">
        <v>0.13469999999999999</v>
      </c>
      <c r="X37679">
        <v>7000</v>
      </c>
      <c r="Y37679">
        <v>27</v>
      </c>
      <c r="Z37679">
        <v>8079</v>
      </c>
    </row>
    <row r="37680" spans="1:26" x14ac:dyDescent="0.25">
      <c r="A37680">
        <v>368445</v>
      </c>
      <c r="B37680" s="2" t="s">
        <v>69</v>
      </c>
      <c r="C37680" s="2" t="s">
        <v>25</v>
      </c>
      <c r="D37680" s="2" t="s">
        <v>52</v>
      </c>
      <c r="E37680" s="2" t="s">
        <v>14577</v>
      </c>
      <c r="F37680" s="2" t="s">
        <v>28</v>
      </c>
      <c r="G37680" s="2" t="s">
        <v>64</v>
      </c>
      <c r="H37680" s="5" t="s">
        <v>28679</v>
      </c>
      <c r="I37680" s="9" t="str">
        <f>TEXT(loan_data_financial_loan[[#This Row],[issue_date]],"mmmm yyyy")</f>
        <v>January 2021</v>
      </c>
      <c r="J37680" s="1" t="s">
        <v>28764</v>
      </c>
      <c r="K37680" s="1" t="s">
        <v>28764</v>
      </c>
      <c r="L37680" s="2" t="s">
        <v>39</v>
      </c>
      <c r="M37680" s="2" t="str">
        <f>IF(OR(loan_data_financial_loan[[#This Row],[loan_status]]="Fully Paid", loan_data_financial_loan[[#This Row],[loan_status]]="Current"),"Good Loan","Bad Loan")</f>
        <v>Good Loan</v>
      </c>
      <c r="N37680" s="1" t="s">
        <v>28739</v>
      </c>
      <c r="O37680">
        <v>382992</v>
      </c>
      <c r="P37680" s="2" t="s">
        <v>5771</v>
      </c>
      <c r="Q37680" s="2" t="s">
        <v>59</v>
      </c>
      <c r="R37680" s="2" t="s">
        <v>41</v>
      </c>
      <c r="S37680" s="2" t="s">
        <v>56</v>
      </c>
      <c r="T37680">
        <v>45996</v>
      </c>
      <c r="U37680">
        <v>0.21340000000000001</v>
      </c>
      <c r="V37680">
        <v>337.71</v>
      </c>
      <c r="W37680">
        <v>0.13159999999999999</v>
      </c>
      <c r="X37680">
        <v>10000</v>
      </c>
      <c r="Y37680">
        <v>23</v>
      </c>
      <c r="Z37680">
        <v>11685</v>
      </c>
    </row>
    <row r="37681" spans="1:26" x14ac:dyDescent="0.25">
      <c r="A37681">
        <v>401281</v>
      </c>
      <c r="B37681" s="2" t="s">
        <v>66</v>
      </c>
      <c r="C37681" s="2" t="s">
        <v>25</v>
      </c>
      <c r="D37681" s="2" t="s">
        <v>57</v>
      </c>
      <c r="E37681" s="2" t="s">
        <v>14997</v>
      </c>
      <c r="F37681" s="2" t="s">
        <v>48</v>
      </c>
      <c r="G37681" s="2" t="s">
        <v>29</v>
      </c>
      <c r="H37681" s="5" t="s">
        <v>28746</v>
      </c>
      <c r="I37681" s="9" t="str">
        <f>TEXT(loan_data_financial_loan[[#This Row],[issue_date]],"mmmm yyyy")</f>
        <v>May 2021</v>
      </c>
      <c r="J37681" s="1" t="s">
        <v>28764</v>
      </c>
      <c r="K37681" s="1" t="s">
        <v>28764</v>
      </c>
      <c r="L37681" s="2" t="s">
        <v>39</v>
      </c>
      <c r="M37681" s="2" t="str">
        <f>IF(OR(loan_data_financial_loan[[#This Row],[loan_status]]="Fully Paid", loan_data_financial_loan[[#This Row],[loan_status]]="Current"),"Good Loan","Bad Loan")</f>
        <v>Good Loan</v>
      </c>
      <c r="N37681" s="1" t="s">
        <v>28739</v>
      </c>
      <c r="O37681">
        <v>445215</v>
      </c>
      <c r="P37681" s="2" t="s">
        <v>5771</v>
      </c>
      <c r="Q37681" s="2" t="s">
        <v>76</v>
      </c>
      <c r="R37681" s="2" t="s">
        <v>41</v>
      </c>
      <c r="S37681" s="2" t="s">
        <v>56</v>
      </c>
      <c r="T37681">
        <v>58000</v>
      </c>
      <c r="U37681">
        <v>9.4299999999999995E-2</v>
      </c>
      <c r="V37681">
        <v>429.18</v>
      </c>
      <c r="W37681">
        <v>0.1158</v>
      </c>
      <c r="X37681">
        <v>13000</v>
      </c>
      <c r="Y37681">
        <v>15</v>
      </c>
      <c r="Z37681">
        <v>14714</v>
      </c>
    </row>
    <row r="37682" spans="1:26" x14ac:dyDescent="0.25">
      <c r="A37682">
        <v>499715</v>
      </c>
      <c r="B37682" s="2" t="s">
        <v>124</v>
      </c>
      <c r="C37682" s="2" t="s">
        <v>25</v>
      </c>
      <c r="D37682" s="2" t="s">
        <v>52</v>
      </c>
      <c r="E37682" s="2" t="s">
        <v>14593</v>
      </c>
      <c r="F37682" s="2" t="s">
        <v>38</v>
      </c>
      <c r="G37682" s="2" t="s">
        <v>29</v>
      </c>
      <c r="H37682" s="5" t="s">
        <v>28767</v>
      </c>
      <c r="I37682" s="9" t="str">
        <f>TEXT(loan_data_financial_loan[[#This Row],[issue_date]],"mmmm yyyy")</f>
        <v>April 2021</v>
      </c>
      <c r="J37682" s="1" t="s">
        <v>28764</v>
      </c>
      <c r="K37682" s="1" t="s">
        <v>28764</v>
      </c>
      <c r="L37682" s="2" t="s">
        <v>39</v>
      </c>
      <c r="M37682" s="2" t="str">
        <f>IF(OR(loan_data_financial_loan[[#This Row],[loan_status]]="Fully Paid", loan_data_financial_loan[[#This Row],[loan_status]]="Current"),"Good Loan","Bad Loan")</f>
        <v>Good Loan</v>
      </c>
      <c r="N37682" s="1" t="s">
        <v>28739</v>
      </c>
      <c r="O37682">
        <v>641509</v>
      </c>
      <c r="P37682" s="2" t="s">
        <v>5771</v>
      </c>
      <c r="Q37682" s="2" t="s">
        <v>1142</v>
      </c>
      <c r="R37682" s="2" t="s">
        <v>41</v>
      </c>
      <c r="S37682" s="2" t="s">
        <v>56</v>
      </c>
      <c r="T37682">
        <v>58155</v>
      </c>
      <c r="U37682">
        <v>6.2100000000000002E-2</v>
      </c>
      <c r="V37682">
        <v>465.32</v>
      </c>
      <c r="W37682">
        <v>0.17560000000000001</v>
      </c>
      <c r="X37682">
        <v>12950</v>
      </c>
      <c r="Y37682">
        <v>21</v>
      </c>
      <c r="Z37682">
        <v>13857</v>
      </c>
    </row>
    <row r="37683" spans="1:26" x14ac:dyDescent="0.25">
      <c r="A37683">
        <v>518767</v>
      </c>
      <c r="B37683" s="2" t="s">
        <v>130</v>
      </c>
      <c r="C37683" s="2" t="s">
        <v>25</v>
      </c>
      <c r="D37683" s="2" t="s">
        <v>82</v>
      </c>
      <c r="E37683" s="2" t="s">
        <v>5992</v>
      </c>
      <c r="F37683" s="2" t="s">
        <v>54</v>
      </c>
      <c r="G37683" s="2" t="s">
        <v>29</v>
      </c>
      <c r="H37683" s="5" t="s">
        <v>28744</v>
      </c>
      <c r="I37683" s="9" t="str">
        <f>TEXT(loan_data_financial_loan[[#This Row],[issue_date]],"mmmm yyyy")</f>
        <v>May 2021</v>
      </c>
      <c r="J37683" s="1" t="s">
        <v>28764</v>
      </c>
      <c r="K37683" s="1" t="s">
        <v>28739</v>
      </c>
      <c r="L37683" s="2" t="s">
        <v>39</v>
      </c>
      <c r="M37683" s="2" t="str">
        <f>IF(OR(loan_data_financial_loan[[#This Row],[loan_status]]="Fully Paid", loan_data_financial_loan[[#This Row],[loan_status]]="Current"),"Good Loan","Bad Loan")</f>
        <v>Good Loan</v>
      </c>
      <c r="N37683" s="1" t="s">
        <v>28752</v>
      </c>
      <c r="O37683">
        <v>670604</v>
      </c>
      <c r="P37683" s="2" t="s">
        <v>5771</v>
      </c>
      <c r="Q37683" s="2" t="s">
        <v>65</v>
      </c>
      <c r="R37683" s="2" t="s">
        <v>33</v>
      </c>
      <c r="S37683" s="2" t="s">
        <v>45</v>
      </c>
      <c r="T37683">
        <v>53000</v>
      </c>
      <c r="U37683">
        <v>3.6900000000000002E-2</v>
      </c>
      <c r="V37683">
        <v>70.150000000000006</v>
      </c>
      <c r="W37683">
        <v>7.51E-2</v>
      </c>
      <c r="X37683">
        <v>3500</v>
      </c>
      <c r="Y37683">
        <v>29</v>
      </c>
      <c r="Z37683">
        <v>3606</v>
      </c>
    </row>
    <row r="37684" spans="1:26" x14ac:dyDescent="0.25">
      <c r="A37684">
        <v>519124</v>
      </c>
      <c r="B37684" s="2" t="s">
        <v>320</v>
      </c>
      <c r="C37684" s="2" t="s">
        <v>25</v>
      </c>
      <c r="D37684" s="2" t="s">
        <v>52</v>
      </c>
      <c r="E37684" s="2" t="s">
        <v>1652</v>
      </c>
      <c r="F37684" s="2" t="s">
        <v>89</v>
      </c>
      <c r="G37684" s="2" t="s">
        <v>49</v>
      </c>
      <c r="H37684" s="5" t="s">
        <v>28744</v>
      </c>
      <c r="I37684" s="9" t="str">
        <f>TEXT(loan_data_financial_loan[[#This Row],[issue_date]],"mmmm yyyy")</f>
        <v>May 2021</v>
      </c>
      <c r="J37684" s="1" t="s">
        <v>28764</v>
      </c>
      <c r="K37684" s="1" t="s">
        <v>28739</v>
      </c>
      <c r="L37684" s="2" t="s">
        <v>39</v>
      </c>
      <c r="M37684" s="2" t="str">
        <f>IF(OR(loan_data_financial_loan[[#This Row],[loan_status]]="Fully Paid", loan_data_financial_loan[[#This Row],[loan_status]]="Current"),"Good Loan","Bad Loan")</f>
        <v>Good Loan</v>
      </c>
      <c r="N37684" s="1" t="s">
        <v>28752</v>
      </c>
      <c r="O37684">
        <v>671134</v>
      </c>
      <c r="P37684" s="2" t="s">
        <v>5771</v>
      </c>
      <c r="Q37684" s="2" t="s">
        <v>111</v>
      </c>
      <c r="R37684" s="2" t="s">
        <v>33</v>
      </c>
      <c r="S37684" s="2" t="s">
        <v>56</v>
      </c>
      <c r="T37684">
        <v>60000</v>
      </c>
      <c r="U37684">
        <v>0.2296</v>
      </c>
      <c r="V37684">
        <v>144.96</v>
      </c>
      <c r="W37684">
        <v>0.157</v>
      </c>
      <c r="X37684">
        <v>6000</v>
      </c>
      <c r="Y37684">
        <v>32</v>
      </c>
      <c r="Z37684">
        <v>6309</v>
      </c>
    </row>
    <row r="37685" spans="1:26" x14ac:dyDescent="0.25">
      <c r="A37685">
        <v>569847</v>
      </c>
      <c r="B37685" s="2" t="s">
        <v>137</v>
      </c>
      <c r="C37685" s="2" t="s">
        <v>25</v>
      </c>
      <c r="D37685" s="2" t="s">
        <v>52</v>
      </c>
      <c r="E37685" s="2" t="s">
        <v>2078</v>
      </c>
      <c r="F37685" s="2" t="s">
        <v>89</v>
      </c>
      <c r="G37685" s="2" t="s">
        <v>49</v>
      </c>
      <c r="H37685" s="5" t="s">
        <v>28720</v>
      </c>
      <c r="I37685" s="9" t="str">
        <f>TEXT(loan_data_financial_loan[[#This Row],[issue_date]],"mmmm yyyy")</f>
        <v>September 2021</v>
      </c>
      <c r="J37685" s="1" t="s">
        <v>28764</v>
      </c>
      <c r="K37685" s="1" t="s">
        <v>28764</v>
      </c>
      <c r="L37685" s="2" t="s">
        <v>39</v>
      </c>
      <c r="M37685" s="2" t="str">
        <f>IF(OR(loan_data_financial_loan[[#This Row],[loan_status]]="Fully Paid", loan_data_financial_loan[[#This Row],[loan_status]]="Current"),"Good Loan","Bad Loan")</f>
        <v>Good Loan</v>
      </c>
      <c r="N37685" s="1" t="s">
        <v>28739</v>
      </c>
      <c r="O37685">
        <v>733100</v>
      </c>
      <c r="P37685" s="2" t="s">
        <v>5771</v>
      </c>
      <c r="Q37685" s="2" t="s">
        <v>111</v>
      </c>
      <c r="R37685" s="2" t="s">
        <v>33</v>
      </c>
      <c r="S37685" s="2" t="s">
        <v>56</v>
      </c>
      <c r="T37685">
        <v>102000</v>
      </c>
      <c r="U37685">
        <v>0.14729999999999999</v>
      </c>
      <c r="V37685">
        <v>510.13</v>
      </c>
      <c r="W37685">
        <v>0.1595</v>
      </c>
      <c r="X37685">
        <v>21000</v>
      </c>
      <c r="Y37685">
        <v>32</v>
      </c>
      <c r="Z37685">
        <v>21282</v>
      </c>
    </row>
    <row r="37686" spans="1:26" x14ac:dyDescent="0.25">
      <c r="A37686">
        <v>140452</v>
      </c>
      <c r="B37686" s="2" t="s">
        <v>130</v>
      </c>
      <c r="C37686" s="2" t="s">
        <v>25</v>
      </c>
      <c r="D37686" s="2" t="s">
        <v>82</v>
      </c>
      <c r="E37686" s="2" t="s">
        <v>19267</v>
      </c>
      <c r="F37686" s="2" t="s">
        <v>48</v>
      </c>
      <c r="G37686" s="2" t="s">
        <v>64</v>
      </c>
      <c r="H37686" s="5" t="s">
        <v>28796</v>
      </c>
      <c r="I37686" s="9" t="str">
        <f>TEXT(loan_data_financial_loan[[#This Row],[issue_date]],"mmmm yyyy")</f>
        <v>October 2021</v>
      </c>
      <c r="J37686" s="1" t="s">
        <v>28764</v>
      </c>
      <c r="K37686" s="1" t="s">
        <v>28764</v>
      </c>
      <c r="L37686" s="2" t="s">
        <v>39</v>
      </c>
      <c r="M37686" s="2" t="str">
        <f>IF(OR(loan_data_financial_loan[[#This Row],[loan_status]]="Fully Paid", loan_data_financial_loan[[#This Row],[loan_status]]="Current"),"Good Loan","Bad Loan")</f>
        <v>Good Loan</v>
      </c>
      <c r="N37686" s="1" t="s">
        <v>28739</v>
      </c>
      <c r="O37686">
        <v>140448</v>
      </c>
      <c r="P37686" s="2" t="s">
        <v>19240</v>
      </c>
      <c r="Q37686" s="2" t="s">
        <v>71</v>
      </c>
      <c r="R37686" s="2" t="s">
        <v>41</v>
      </c>
      <c r="S37686" s="2" t="s">
        <v>45</v>
      </c>
      <c r="T37686">
        <v>18000</v>
      </c>
      <c r="U37686">
        <v>0.154</v>
      </c>
      <c r="V37686">
        <v>96.75</v>
      </c>
      <c r="W37686">
        <v>9.9599999999999994E-2</v>
      </c>
      <c r="X37686">
        <v>3000</v>
      </c>
      <c r="Y37686">
        <v>9</v>
      </c>
      <c r="Z37686">
        <v>3529</v>
      </c>
    </row>
    <row r="37687" spans="1:26" x14ac:dyDescent="0.25">
      <c r="A37687">
        <v>423412</v>
      </c>
      <c r="B37687" s="2" t="s">
        <v>119</v>
      </c>
      <c r="C37687" s="2" t="s">
        <v>25</v>
      </c>
      <c r="D37687" s="2" t="s">
        <v>82</v>
      </c>
      <c r="E37687" s="2" t="s">
        <v>19337</v>
      </c>
      <c r="F37687" s="2" t="s">
        <v>48</v>
      </c>
      <c r="G37687" s="2" t="s">
        <v>29</v>
      </c>
      <c r="H37687" s="5" t="s">
        <v>28748</v>
      </c>
      <c r="I37687" s="9" t="str">
        <f>TEXT(loan_data_financial_loan[[#This Row],[issue_date]],"mmmm yyyy")</f>
        <v>July 2021</v>
      </c>
      <c r="J37687" s="1" t="s">
        <v>28764</v>
      </c>
      <c r="K37687" s="1" t="s">
        <v>28764</v>
      </c>
      <c r="L37687" s="2" t="s">
        <v>39</v>
      </c>
      <c r="M37687" s="2" t="str">
        <f>IF(OR(loan_data_financial_loan[[#This Row],[loan_status]]="Fully Paid", loan_data_financial_loan[[#This Row],[loan_status]]="Current"),"Good Loan","Bad Loan")</f>
        <v>Good Loan</v>
      </c>
      <c r="N37687" s="1" t="s">
        <v>28739</v>
      </c>
      <c r="O37687">
        <v>498542</v>
      </c>
      <c r="P37687" s="2" t="s">
        <v>19240</v>
      </c>
      <c r="Q37687" s="2" t="s">
        <v>74</v>
      </c>
      <c r="R37687" s="2" t="s">
        <v>41</v>
      </c>
      <c r="S37687" s="2" t="s">
        <v>45</v>
      </c>
      <c r="T37687">
        <v>13000</v>
      </c>
      <c r="U37687">
        <v>0.2409</v>
      </c>
      <c r="V37687">
        <v>39.799999999999997</v>
      </c>
      <c r="W37687">
        <v>0.11890000000000001</v>
      </c>
      <c r="X37687">
        <v>1200</v>
      </c>
      <c r="Y37687">
        <v>7</v>
      </c>
      <c r="Z37687">
        <v>1348</v>
      </c>
    </row>
    <row r="37688" spans="1:26" x14ac:dyDescent="0.25">
      <c r="A37688">
        <v>153022</v>
      </c>
      <c r="B37688" s="2" t="s">
        <v>107</v>
      </c>
      <c r="C37688" s="2" t="s">
        <v>25</v>
      </c>
      <c r="D37688" s="2" t="s">
        <v>77</v>
      </c>
      <c r="E37688" s="2" t="s">
        <v>19587</v>
      </c>
      <c r="F37688" s="2" t="s">
        <v>54</v>
      </c>
      <c r="G37688" s="2" t="s">
        <v>49</v>
      </c>
      <c r="H37688" s="5" t="s">
        <v>28795</v>
      </c>
      <c r="I37688" s="9" t="str">
        <f>TEXT(loan_data_financial_loan[[#This Row],[issue_date]],"mmmm yyyy")</f>
        <v>November 2021</v>
      </c>
      <c r="J37688" s="1" t="s">
        <v>28764</v>
      </c>
      <c r="K37688" s="1" t="s">
        <v>28764</v>
      </c>
      <c r="L37688" s="2" t="s">
        <v>39</v>
      </c>
      <c r="M37688" s="2" t="str">
        <f>IF(OR(loan_data_financial_loan[[#This Row],[loan_status]]="Fully Paid", loan_data_financial_loan[[#This Row],[loan_status]]="Current"),"Good Loan","Bad Loan")</f>
        <v>Good Loan</v>
      </c>
      <c r="N37688" s="1" t="s">
        <v>28739</v>
      </c>
      <c r="O37688">
        <v>153018</v>
      </c>
      <c r="P37688" s="2" t="s">
        <v>19468</v>
      </c>
      <c r="Q37688" s="2" t="s">
        <v>55</v>
      </c>
      <c r="R37688" s="2" t="s">
        <v>41</v>
      </c>
      <c r="S37688" s="2" t="s">
        <v>45</v>
      </c>
      <c r="T37688">
        <v>93000</v>
      </c>
      <c r="U37688">
        <v>0</v>
      </c>
      <c r="V37688">
        <v>92.8</v>
      </c>
      <c r="W37688">
        <v>7.1199999999999999E-2</v>
      </c>
      <c r="X37688">
        <v>3000</v>
      </c>
      <c r="Y37688">
        <v>15</v>
      </c>
      <c r="Z37688">
        <v>3339</v>
      </c>
    </row>
    <row r="37689" spans="1:26" x14ac:dyDescent="0.25">
      <c r="A37689">
        <v>259106</v>
      </c>
      <c r="B37689" s="2" t="s">
        <v>107</v>
      </c>
      <c r="C37689" s="2" t="s">
        <v>25</v>
      </c>
      <c r="D37689" s="2" t="s">
        <v>52</v>
      </c>
      <c r="E37689" s="2" t="s">
        <v>19595</v>
      </c>
      <c r="F37689" s="2" t="s">
        <v>28</v>
      </c>
      <c r="G37689" s="2" t="s">
        <v>49</v>
      </c>
      <c r="H37689" s="5" t="s">
        <v>28758</v>
      </c>
      <c r="I37689" s="9" t="str">
        <f>TEXT(loan_data_financial_loan[[#This Row],[issue_date]],"mmmm yyyy")</f>
        <v>March 2021</v>
      </c>
      <c r="J37689" s="1" t="s">
        <v>28764</v>
      </c>
      <c r="K37689" s="1" t="s">
        <v>28764</v>
      </c>
      <c r="L37689" s="2" t="s">
        <v>39</v>
      </c>
      <c r="M37689" s="2" t="str">
        <f>IF(OR(loan_data_financial_loan[[#This Row],[loan_status]]="Fully Paid", loan_data_financial_loan[[#This Row],[loan_status]]="Current"),"Good Loan","Bad Loan")</f>
        <v>Good Loan</v>
      </c>
      <c r="N37689" s="1" t="s">
        <v>28739</v>
      </c>
      <c r="O37689">
        <v>258804</v>
      </c>
      <c r="P37689" s="2" t="s">
        <v>19468</v>
      </c>
      <c r="Q37689" s="2" t="s">
        <v>160</v>
      </c>
      <c r="R37689" s="2" t="s">
        <v>41</v>
      </c>
      <c r="S37689" s="2" t="s">
        <v>45</v>
      </c>
      <c r="T37689">
        <v>75885</v>
      </c>
      <c r="U37689">
        <v>0.11799999999999999</v>
      </c>
      <c r="V37689">
        <v>98.26</v>
      </c>
      <c r="W37689">
        <v>0.1103</v>
      </c>
      <c r="X37689">
        <v>3000</v>
      </c>
      <c r="Y37689">
        <v>14</v>
      </c>
      <c r="Z37689">
        <v>3519</v>
      </c>
    </row>
    <row r="37690" spans="1:26" x14ac:dyDescent="0.25">
      <c r="A37690">
        <v>499750</v>
      </c>
      <c r="B37690" s="2" t="s">
        <v>35</v>
      </c>
      <c r="C37690" s="2" t="s">
        <v>25</v>
      </c>
      <c r="D37690" s="2" t="s">
        <v>77</v>
      </c>
      <c r="E37690" s="2" t="s">
        <v>19799</v>
      </c>
      <c r="F37690" s="2" t="s">
        <v>54</v>
      </c>
      <c r="G37690" s="2" t="s">
        <v>49</v>
      </c>
      <c r="H37690" s="5" t="s">
        <v>28767</v>
      </c>
      <c r="I37690" s="9" t="str">
        <f>TEXT(loan_data_financial_loan[[#This Row],[issue_date]],"mmmm yyyy")</f>
        <v>April 2021</v>
      </c>
      <c r="J37690" s="1" t="s">
        <v>28764</v>
      </c>
      <c r="K37690" s="1" t="s">
        <v>28764</v>
      </c>
      <c r="L37690" s="2" t="s">
        <v>39</v>
      </c>
      <c r="M37690" s="2" t="str">
        <f>IF(OR(loan_data_financial_loan[[#This Row],[loan_status]]="Fully Paid", loan_data_financial_loan[[#This Row],[loan_status]]="Current"),"Good Loan","Bad Loan")</f>
        <v>Good Loan</v>
      </c>
      <c r="N37690" s="1" t="s">
        <v>28739</v>
      </c>
      <c r="O37690">
        <v>641571</v>
      </c>
      <c r="P37690" s="2" t="s">
        <v>19468</v>
      </c>
      <c r="Q37690" s="2" t="s">
        <v>100</v>
      </c>
      <c r="R37690" s="2" t="s">
        <v>41</v>
      </c>
      <c r="S37690" s="2" t="s">
        <v>45</v>
      </c>
      <c r="T37690">
        <v>60000</v>
      </c>
      <c r="U37690">
        <v>0.10580000000000001</v>
      </c>
      <c r="V37690">
        <v>123.76</v>
      </c>
      <c r="W37690">
        <v>7.1400000000000005E-2</v>
      </c>
      <c r="X37690">
        <v>4000</v>
      </c>
      <c r="Y37690">
        <v>32</v>
      </c>
      <c r="Z37690">
        <v>4134</v>
      </c>
    </row>
    <row r="37691" spans="1:26" x14ac:dyDescent="0.25">
      <c r="A37691">
        <v>439103</v>
      </c>
      <c r="B37691" s="2" t="s">
        <v>85</v>
      </c>
      <c r="C37691" s="2" t="s">
        <v>25</v>
      </c>
      <c r="D37691" s="2" t="s">
        <v>42</v>
      </c>
      <c r="E37691" s="2" t="s">
        <v>19943</v>
      </c>
      <c r="F37691" s="2" t="s">
        <v>48</v>
      </c>
      <c r="G37691" s="2" t="s">
        <v>49</v>
      </c>
      <c r="H37691" s="5" t="s">
        <v>28757</v>
      </c>
      <c r="I37691" s="9" t="str">
        <f>TEXT(loan_data_financial_loan[[#This Row],[issue_date]],"mmmm yyyy")</f>
        <v>September 2021</v>
      </c>
      <c r="J37691" s="1" t="s">
        <v>28764</v>
      </c>
      <c r="K37691" s="1" t="s">
        <v>28764</v>
      </c>
      <c r="L37691" s="2" t="s">
        <v>39</v>
      </c>
      <c r="M37691" s="2" t="str">
        <f>IF(OR(loan_data_financial_loan[[#This Row],[loan_status]]="Fully Paid", loan_data_financial_loan[[#This Row],[loan_status]]="Current"),"Good Loan","Bad Loan")</f>
        <v>Good Loan</v>
      </c>
      <c r="N37691" s="1" t="s">
        <v>28739</v>
      </c>
      <c r="O37691">
        <v>529926</v>
      </c>
      <c r="P37691" s="2" t="s">
        <v>19468</v>
      </c>
      <c r="Q37691" s="2" t="s">
        <v>74</v>
      </c>
      <c r="R37691" s="2" t="s">
        <v>41</v>
      </c>
      <c r="S37691" s="2" t="s">
        <v>45</v>
      </c>
      <c r="T37691">
        <v>70000</v>
      </c>
      <c r="U37691">
        <v>0.1431</v>
      </c>
      <c r="V37691">
        <v>666</v>
      </c>
      <c r="W37691">
        <v>0.12180000000000001</v>
      </c>
      <c r="X37691">
        <v>20000</v>
      </c>
      <c r="Y37691">
        <v>33</v>
      </c>
      <c r="Z37691">
        <v>22115</v>
      </c>
    </row>
    <row r="37692" spans="1:26" x14ac:dyDescent="0.25">
      <c r="A37692">
        <v>413088</v>
      </c>
      <c r="B37692" s="2" t="s">
        <v>148</v>
      </c>
      <c r="C37692" s="2" t="s">
        <v>25</v>
      </c>
      <c r="D37692" s="2" t="s">
        <v>120</v>
      </c>
      <c r="E37692" s="2" t="s">
        <v>20158</v>
      </c>
      <c r="F37692" s="2" t="s">
        <v>54</v>
      </c>
      <c r="G37692" s="2" t="s">
        <v>29</v>
      </c>
      <c r="H37692" s="5" t="s">
        <v>28734</v>
      </c>
      <c r="I37692" s="9" t="str">
        <f>TEXT(loan_data_financial_loan[[#This Row],[issue_date]],"mmmm yyyy")</f>
        <v>June 2021</v>
      </c>
      <c r="J37692" s="1" t="s">
        <v>28764</v>
      </c>
      <c r="K37692" s="1" t="s">
        <v>28764</v>
      </c>
      <c r="L37692" s="2" t="s">
        <v>39</v>
      </c>
      <c r="M37692" s="2" t="str">
        <f>IF(OR(loan_data_financial_loan[[#This Row],[loan_status]]="Fully Paid", loan_data_financial_loan[[#This Row],[loan_status]]="Current"),"Good Loan","Bad Loan")</f>
        <v>Good Loan</v>
      </c>
      <c r="N37692" s="1" t="s">
        <v>28739</v>
      </c>
      <c r="O37692">
        <v>466332</v>
      </c>
      <c r="P37692" s="2" t="s">
        <v>19468</v>
      </c>
      <c r="Q37692" s="2" t="s">
        <v>55</v>
      </c>
      <c r="R37692" s="2" t="s">
        <v>41</v>
      </c>
      <c r="S37692" s="2" t="s">
        <v>45</v>
      </c>
      <c r="T37692">
        <v>55000</v>
      </c>
      <c r="U37692">
        <v>0.13569999999999999</v>
      </c>
      <c r="V37692">
        <v>46.57</v>
      </c>
      <c r="W37692">
        <v>7.3700000000000002E-2</v>
      </c>
      <c r="X37692">
        <v>1500</v>
      </c>
      <c r="Y37692">
        <v>31</v>
      </c>
      <c r="Z37692">
        <v>1576</v>
      </c>
    </row>
    <row r="37693" spans="1:26" x14ac:dyDescent="0.25">
      <c r="A37693">
        <v>363811</v>
      </c>
      <c r="B37693" s="2" t="s">
        <v>35</v>
      </c>
      <c r="C37693" s="2" t="s">
        <v>25</v>
      </c>
      <c r="D37693" s="2" t="s">
        <v>77</v>
      </c>
      <c r="E37693" s="2" t="s">
        <v>20379</v>
      </c>
      <c r="F37693" s="2" t="s">
        <v>48</v>
      </c>
      <c r="G37693" s="2" t="s">
        <v>49</v>
      </c>
      <c r="H37693" s="5" t="s">
        <v>28785</v>
      </c>
      <c r="I37693" s="9" t="str">
        <f>TEXT(loan_data_financial_loan[[#This Row],[issue_date]],"mmmm yyyy")</f>
        <v>December 2021</v>
      </c>
      <c r="J37693" s="1" t="s">
        <v>28764</v>
      </c>
      <c r="K37693" s="1" t="s">
        <v>28764</v>
      </c>
      <c r="L37693" s="2" t="s">
        <v>39</v>
      </c>
      <c r="M37693" s="2" t="str">
        <f>IF(OR(loan_data_financial_loan[[#This Row],[loan_status]]="Fully Paid", loan_data_financial_loan[[#This Row],[loan_status]]="Current"),"Good Loan","Bad Loan")</f>
        <v>Good Loan</v>
      </c>
      <c r="N37693" s="1" t="s">
        <v>28739</v>
      </c>
      <c r="O37693">
        <v>373926</v>
      </c>
      <c r="P37693" s="2" t="s">
        <v>19468</v>
      </c>
      <c r="Q37693" s="2" t="s">
        <v>50</v>
      </c>
      <c r="R37693" s="2" t="s">
        <v>41</v>
      </c>
      <c r="S37693" s="2" t="s">
        <v>34</v>
      </c>
      <c r="T37693">
        <v>150000</v>
      </c>
      <c r="U37693">
        <v>2.92E-2</v>
      </c>
      <c r="V37693">
        <v>390.09</v>
      </c>
      <c r="W37693">
        <v>0.1051</v>
      </c>
      <c r="X37693">
        <v>20000</v>
      </c>
      <c r="Y37693">
        <v>23</v>
      </c>
      <c r="Z37693">
        <v>13678</v>
      </c>
    </row>
    <row r="37694" spans="1:26" x14ac:dyDescent="0.25">
      <c r="A37694">
        <v>353246</v>
      </c>
      <c r="B37694" s="2" t="s">
        <v>85</v>
      </c>
      <c r="C37694" s="2" t="s">
        <v>25</v>
      </c>
      <c r="D37694" s="2" t="s">
        <v>126</v>
      </c>
      <c r="E37694" s="2" t="s">
        <v>20864</v>
      </c>
      <c r="F37694" s="2" t="s">
        <v>28</v>
      </c>
      <c r="G37694" s="2" t="s">
        <v>29</v>
      </c>
      <c r="H37694" s="5" t="s">
        <v>28727</v>
      </c>
      <c r="I37694" s="9" t="str">
        <f>TEXT(loan_data_financial_loan[[#This Row],[issue_date]],"mmmm yyyy")</f>
        <v>August 2021</v>
      </c>
      <c r="J37694" s="1" t="s">
        <v>28764</v>
      </c>
      <c r="K37694" s="1" t="s">
        <v>28764</v>
      </c>
      <c r="L37694" s="2" t="s">
        <v>39</v>
      </c>
      <c r="M37694" s="2" t="str">
        <f>IF(OR(loan_data_financial_loan[[#This Row],[loan_status]]="Fully Paid", loan_data_financial_loan[[#This Row],[loan_status]]="Current"),"Good Loan","Bad Loan")</f>
        <v>Good Loan</v>
      </c>
      <c r="N37694" s="1" t="s">
        <v>28739</v>
      </c>
      <c r="O37694">
        <v>356813</v>
      </c>
      <c r="P37694" s="2" t="s">
        <v>19468</v>
      </c>
      <c r="Q37694" s="2" t="s">
        <v>160</v>
      </c>
      <c r="R37694" s="2" t="s">
        <v>41</v>
      </c>
      <c r="S37694" s="2" t="s">
        <v>56</v>
      </c>
      <c r="T37694">
        <v>56052</v>
      </c>
      <c r="U37694">
        <v>0.1925</v>
      </c>
      <c r="V37694">
        <v>236.68</v>
      </c>
      <c r="W37694">
        <v>0.1128</v>
      </c>
      <c r="X37694">
        <v>7200</v>
      </c>
      <c r="Y37694">
        <v>33</v>
      </c>
      <c r="Z37694">
        <v>8402</v>
      </c>
    </row>
    <row r="37695" spans="1:26" x14ac:dyDescent="0.25">
      <c r="A37695">
        <v>435180</v>
      </c>
      <c r="B37695" s="2" t="s">
        <v>46</v>
      </c>
      <c r="C37695" s="2" t="s">
        <v>25</v>
      </c>
      <c r="D37695" s="2" t="s">
        <v>52</v>
      </c>
      <c r="E37695" s="2" t="s">
        <v>21757</v>
      </c>
      <c r="F37695" s="2" t="s">
        <v>89</v>
      </c>
      <c r="G37695" s="2" t="s">
        <v>49</v>
      </c>
      <c r="H37695" s="5" t="s">
        <v>28757</v>
      </c>
      <c r="I37695" s="9" t="str">
        <f>TEXT(loan_data_financial_loan[[#This Row],[issue_date]],"mmmm yyyy")</f>
        <v>September 2021</v>
      </c>
      <c r="J37695" s="1" t="s">
        <v>28764</v>
      </c>
      <c r="K37695" s="1" t="s">
        <v>28744</v>
      </c>
      <c r="L37695" s="2" t="s">
        <v>30</v>
      </c>
      <c r="M37695" s="2" t="str">
        <f>IF(OR(loan_data_financial_loan[[#This Row],[loan_status]]="Fully Paid", loan_data_financial_loan[[#This Row],[loan_status]]="Current"),"Good Loan","Bad Loan")</f>
        <v>Bad Loan</v>
      </c>
      <c r="N37695" s="1" t="s">
        <v>28766</v>
      </c>
      <c r="O37695">
        <v>519857</v>
      </c>
      <c r="P37695" s="2" t="s">
        <v>21728</v>
      </c>
      <c r="Q37695" s="2" t="s">
        <v>140</v>
      </c>
      <c r="R37695" s="2" t="s">
        <v>41</v>
      </c>
      <c r="S37695" s="2" t="s">
        <v>45</v>
      </c>
      <c r="T37695">
        <v>40000</v>
      </c>
      <c r="U37695">
        <v>8.4900000000000003E-2</v>
      </c>
      <c r="V37695">
        <v>207.87</v>
      </c>
      <c r="W37695">
        <v>0.14960000000000001</v>
      </c>
      <c r="X37695">
        <v>6000</v>
      </c>
      <c r="Y37695">
        <v>31</v>
      </c>
      <c r="Z37695">
        <v>1659</v>
      </c>
    </row>
    <row r="37696" spans="1:26" x14ac:dyDescent="0.25">
      <c r="A37696">
        <v>483787</v>
      </c>
      <c r="B37696" s="2" t="s">
        <v>66</v>
      </c>
      <c r="C37696" s="2" t="s">
        <v>25</v>
      </c>
      <c r="D37696" s="2" t="s">
        <v>92</v>
      </c>
      <c r="E37696" s="2" t="s">
        <v>22049</v>
      </c>
      <c r="F37696" s="2" t="s">
        <v>28</v>
      </c>
      <c r="G37696" s="2" t="s">
        <v>49</v>
      </c>
      <c r="H37696" s="5" t="s">
        <v>28722</v>
      </c>
      <c r="I37696" s="9" t="str">
        <f>TEXT(loan_data_financial_loan[[#This Row],[issue_date]],"mmmm yyyy")</f>
        <v>February 2021</v>
      </c>
      <c r="J37696" s="1" t="s">
        <v>28764</v>
      </c>
      <c r="K37696" s="1" t="s">
        <v>28764</v>
      </c>
      <c r="L37696" s="2" t="s">
        <v>39</v>
      </c>
      <c r="M37696" s="2" t="str">
        <f>IF(OR(loan_data_financial_loan[[#This Row],[loan_status]]="Fully Paid", loan_data_financial_loan[[#This Row],[loan_status]]="Current"),"Good Loan","Bad Loan")</f>
        <v>Good Loan</v>
      </c>
      <c r="N37696" s="1" t="s">
        <v>28739</v>
      </c>
      <c r="O37696">
        <v>615716</v>
      </c>
      <c r="P37696" s="2" t="s">
        <v>21728</v>
      </c>
      <c r="Q37696" s="2" t="s">
        <v>61</v>
      </c>
      <c r="R37696" s="2" t="s">
        <v>41</v>
      </c>
      <c r="S37696" s="2" t="s">
        <v>45</v>
      </c>
      <c r="T37696">
        <v>60000</v>
      </c>
      <c r="U37696">
        <v>2.8199999999999999E-2</v>
      </c>
      <c r="V37696">
        <v>202.47</v>
      </c>
      <c r="W37696">
        <v>0.13109999999999999</v>
      </c>
      <c r="X37696">
        <v>6000</v>
      </c>
      <c r="Y37696">
        <v>18</v>
      </c>
      <c r="Z37696">
        <v>6427</v>
      </c>
    </row>
    <row r="37697" spans="1:26" x14ac:dyDescent="0.25">
      <c r="A37697">
        <v>432427</v>
      </c>
      <c r="B37697" s="2" t="s">
        <v>130</v>
      </c>
      <c r="C37697" s="2" t="s">
        <v>25</v>
      </c>
      <c r="D37697" s="2" t="s">
        <v>92</v>
      </c>
      <c r="E37697" s="2" t="s">
        <v>8333</v>
      </c>
      <c r="F37697" s="2" t="s">
        <v>54</v>
      </c>
      <c r="G37697" s="2" t="s">
        <v>49</v>
      </c>
      <c r="H37697" s="5" t="s">
        <v>28724</v>
      </c>
      <c r="I37697" s="9" t="str">
        <f>TEXT(loan_data_financial_loan[[#This Row],[issue_date]],"mmmm yyyy")</f>
        <v>August 2021</v>
      </c>
      <c r="J37697" s="1" t="s">
        <v>28764</v>
      </c>
      <c r="K37697" s="1" t="s">
        <v>28764</v>
      </c>
      <c r="L37697" s="2" t="s">
        <v>39</v>
      </c>
      <c r="M37697" s="2" t="str">
        <f>IF(OR(loan_data_financial_loan[[#This Row],[loan_status]]="Fully Paid", loan_data_financial_loan[[#This Row],[loan_status]]="Current"),"Good Loan","Bad Loan")</f>
        <v>Good Loan</v>
      </c>
      <c r="N37697" s="1" t="s">
        <v>28739</v>
      </c>
      <c r="O37697">
        <v>513918</v>
      </c>
      <c r="P37697" s="2" t="s">
        <v>21728</v>
      </c>
      <c r="Q37697" s="2" t="s">
        <v>65</v>
      </c>
      <c r="R37697" s="2" t="s">
        <v>41</v>
      </c>
      <c r="S37697" s="2" t="s">
        <v>56</v>
      </c>
      <c r="T37697">
        <v>75000</v>
      </c>
      <c r="U37697">
        <v>4.8300000000000003E-2</v>
      </c>
      <c r="V37697">
        <v>284.5</v>
      </c>
      <c r="W37697">
        <v>8.5900000000000004E-2</v>
      </c>
      <c r="X37697">
        <v>9000</v>
      </c>
      <c r="Y37697">
        <v>21</v>
      </c>
      <c r="Z37697">
        <v>9610</v>
      </c>
    </row>
    <row r="37698" spans="1:26" x14ac:dyDescent="0.25">
      <c r="A37698">
        <v>508731</v>
      </c>
      <c r="B37698" s="2" t="s">
        <v>320</v>
      </c>
      <c r="C37698" s="2" t="s">
        <v>25</v>
      </c>
      <c r="D37698" s="2" t="s">
        <v>77</v>
      </c>
      <c r="E37698" s="2" t="s">
        <v>22814</v>
      </c>
      <c r="F37698" s="2" t="s">
        <v>48</v>
      </c>
      <c r="G37698" s="2" t="s">
        <v>49</v>
      </c>
      <c r="H37698" s="5" t="s">
        <v>28744</v>
      </c>
      <c r="I37698" s="9" t="str">
        <f>TEXT(loan_data_financial_loan[[#This Row],[issue_date]],"mmmm yyyy")</f>
        <v>May 2021</v>
      </c>
      <c r="J37698" s="1" t="s">
        <v>28764</v>
      </c>
      <c r="K37698" s="1" t="s">
        <v>28764</v>
      </c>
      <c r="L37698" s="2" t="s">
        <v>39</v>
      </c>
      <c r="M37698" s="2" t="str">
        <f>IF(OR(loan_data_financial_loan[[#This Row],[loan_status]]="Fully Paid", loan_data_financial_loan[[#This Row],[loan_status]]="Current"),"Good Loan","Bad Loan")</f>
        <v>Good Loan</v>
      </c>
      <c r="N37698" s="1" t="s">
        <v>28739</v>
      </c>
      <c r="O37698">
        <v>656461</v>
      </c>
      <c r="P37698" s="2" t="s">
        <v>21728</v>
      </c>
      <c r="Q37698" s="2" t="s">
        <v>76</v>
      </c>
      <c r="R37698" s="2" t="s">
        <v>41</v>
      </c>
      <c r="S37698" s="2" t="s">
        <v>56</v>
      </c>
      <c r="T37698">
        <v>90000</v>
      </c>
      <c r="U37698">
        <v>8.3699999999999997E-2</v>
      </c>
      <c r="V37698">
        <v>789.58</v>
      </c>
      <c r="W37698">
        <v>0.1062</v>
      </c>
      <c r="X37698">
        <v>24250</v>
      </c>
      <c r="Y37698">
        <v>24</v>
      </c>
      <c r="Z37698">
        <v>25272</v>
      </c>
    </row>
    <row r="37699" spans="1:26" x14ac:dyDescent="0.25">
      <c r="A37699">
        <v>550487</v>
      </c>
      <c r="B37699" s="2" t="s">
        <v>35</v>
      </c>
      <c r="C37699" s="2" t="s">
        <v>25</v>
      </c>
      <c r="D37699" s="2" t="s">
        <v>42</v>
      </c>
      <c r="E37699" s="2" t="s">
        <v>22866</v>
      </c>
      <c r="F37699" s="2" t="s">
        <v>54</v>
      </c>
      <c r="G37699" s="2" t="s">
        <v>29</v>
      </c>
      <c r="H37699" s="5" t="s">
        <v>28740</v>
      </c>
      <c r="I37699" s="9" t="str">
        <f>TEXT(loan_data_financial_loan[[#This Row],[issue_date]],"mmmm yyyy")</f>
        <v>July 2021</v>
      </c>
      <c r="J37699" s="1" t="s">
        <v>28764</v>
      </c>
      <c r="K37699" s="1" t="s">
        <v>28764</v>
      </c>
      <c r="L37699" s="2" t="s">
        <v>39</v>
      </c>
      <c r="M37699" s="2" t="str">
        <f>IF(OR(loan_data_financial_loan[[#This Row],[loan_status]]="Fully Paid", loan_data_financial_loan[[#This Row],[loan_status]]="Current"),"Good Loan","Bad Loan")</f>
        <v>Good Loan</v>
      </c>
      <c r="N37699" s="1" t="s">
        <v>28739</v>
      </c>
      <c r="O37699">
        <v>709563</v>
      </c>
      <c r="P37699" s="2" t="s">
        <v>21728</v>
      </c>
      <c r="Q37699" s="2" t="s">
        <v>68</v>
      </c>
      <c r="R37699" s="2" t="s">
        <v>41</v>
      </c>
      <c r="S37699" s="2" t="s">
        <v>56</v>
      </c>
      <c r="T37699">
        <v>72000</v>
      </c>
      <c r="U37699">
        <v>2.5000000000000001E-3</v>
      </c>
      <c r="V37699">
        <v>563.05999999999995</v>
      </c>
      <c r="W37699">
        <v>7.8799999999999995E-2</v>
      </c>
      <c r="X37699">
        <v>18000</v>
      </c>
      <c r="Y37699">
        <v>25</v>
      </c>
      <c r="Z37699">
        <v>18188</v>
      </c>
    </row>
    <row r="37700" spans="1:26" x14ac:dyDescent="0.25">
      <c r="A37700">
        <v>529739</v>
      </c>
      <c r="B37700" s="2" t="s">
        <v>158</v>
      </c>
      <c r="C37700" s="2" t="s">
        <v>25</v>
      </c>
      <c r="D37700" s="2" t="s">
        <v>52</v>
      </c>
      <c r="E37700" s="2" t="s">
        <v>1499</v>
      </c>
      <c r="F37700" s="2" t="s">
        <v>89</v>
      </c>
      <c r="G37700" s="2" t="s">
        <v>49</v>
      </c>
      <c r="H37700" s="5" t="s">
        <v>28766</v>
      </c>
      <c r="I37700" s="9" t="str">
        <f>TEXT(loan_data_financial_loan[[#This Row],[issue_date]],"mmmm yyyy")</f>
        <v>June 2021</v>
      </c>
      <c r="J37700" s="1" t="s">
        <v>28764</v>
      </c>
      <c r="K37700" s="1" t="s">
        <v>28720</v>
      </c>
      <c r="L37700" s="2" t="s">
        <v>39</v>
      </c>
      <c r="M37700" s="2" t="str">
        <f>IF(OR(loan_data_financial_loan[[#This Row],[loan_status]]="Fully Paid", loan_data_financial_loan[[#This Row],[loan_status]]="Current"),"Good Loan","Bad Loan")</f>
        <v>Good Loan</v>
      </c>
      <c r="N37700" s="1" t="s">
        <v>28764</v>
      </c>
      <c r="O37700">
        <v>685031</v>
      </c>
      <c r="P37700" s="2" t="s">
        <v>21728</v>
      </c>
      <c r="Q37700" s="2" t="s">
        <v>111</v>
      </c>
      <c r="R37700" s="2" t="s">
        <v>33</v>
      </c>
      <c r="S37700" s="2" t="s">
        <v>45</v>
      </c>
      <c r="T37700">
        <v>66000</v>
      </c>
      <c r="U37700">
        <v>0.15890000000000001</v>
      </c>
      <c r="V37700">
        <v>116.6</v>
      </c>
      <c r="W37700">
        <v>0.1595</v>
      </c>
      <c r="X37700">
        <v>4800</v>
      </c>
      <c r="Y37700">
        <v>17</v>
      </c>
      <c r="Z37700">
        <v>4989</v>
      </c>
    </row>
    <row r="37701" spans="1:26" x14ac:dyDescent="0.25">
      <c r="A37701">
        <v>457207</v>
      </c>
      <c r="B37701" s="2" t="s">
        <v>130</v>
      </c>
      <c r="C37701" s="2" t="s">
        <v>25</v>
      </c>
      <c r="D37701" s="2" t="s">
        <v>26</v>
      </c>
      <c r="E37701" s="2" t="s">
        <v>23277</v>
      </c>
      <c r="F37701" s="2" t="s">
        <v>54</v>
      </c>
      <c r="G37701" s="2" t="s">
        <v>29</v>
      </c>
      <c r="H37701" s="5" t="s">
        <v>28749</v>
      </c>
      <c r="I37701" s="9" t="str">
        <f>TEXT(loan_data_financial_loan[[#This Row],[issue_date]],"mmmm yyyy")</f>
        <v>November 2021</v>
      </c>
      <c r="J37701" s="1" t="s">
        <v>28764</v>
      </c>
      <c r="K37701" s="1" t="s">
        <v>28766</v>
      </c>
      <c r="L37701" s="2" t="s">
        <v>30</v>
      </c>
      <c r="M37701" s="2" t="str">
        <f>IF(OR(loan_data_financial_loan[[#This Row],[loan_status]]="Fully Paid", loan_data_financial_loan[[#This Row],[loan_status]]="Current"),"Good Loan","Bad Loan")</f>
        <v>Bad Loan</v>
      </c>
      <c r="N37701" s="1" t="s">
        <v>28740</v>
      </c>
      <c r="O37701">
        <v>568217</v>
      </c>
      <c r="P37701" s="2" t="s">
        <v>23259</v>
      </c>
      <c r="Q37701" s="2" t="s">
        <v>65</v>
      </c>
      <c r="R37701" s="2" t="s">
        <v>41</v>
      </c>
      <c r="S37701" s="2" t="s">
        <v>45</v>
      </c>
      <c r="T37701">
        <v>75000</v>
      </c>
      <c r="U37701">
        <v>2.4199999999999999E-2</v>
      </c>
      <c r="V37701">
        <v>31.62</v>
      </c>
      <c r="W37701">
        <v>8.5900000000000004E-2</v>
      </c>
      <c r="X37701">
        <v>1000</v>
      </c>
      <c r="Y37701">
        <v>4</v>
      </c>
      <c r="Z37701">
        <v>229</v>
      </c>
    </row>
    <row r="37702" spans="1:26" x14ac:dyDescent="0.25">
      <c r="A37702">
        <v>504214</v>
      </c>
      <c r="B37702" s="2" t="s">
        <v>62</v>
      </c>
      <c r="C37702" s="2" t="s">
        <v>25</v>
      </c>
      <c r="D37702" s="2" t="s">
        <v>82</v>
      </c>
      <c r="E37702" s="2" t="s">
        <v>23723</v>
      </c>
      <c r="F37702" s="2" t="s">
        <v>48</v>
      </c>
      <c r="G37702" s="2" t="s">
        <v>29</v>
      </c>
      <c r="H37702" s="5" t="s">
        <v>28767</v>
      </c>
      <c r="I37702" s="9" t="str">
        <f>TEXT(loan_data_financial_loan[[#This Row],[issue_date]],"mmmm yyyy")</f>
        <v>April 2021</v>
      </c>
      <c r="J37702" s="1" t="s">
        <v>28764</v>
      </c>
      <c r="K37702" s="1" t="s">
        <v>28766</v>
      </c>
      <c r="L37702" s="2" t="s">
        <v>30</v>
      </c>
      <c r="M37702" s="2" t="str">
        <f>IF(OR(loan_data_financial_loan[[#This Row],[loan_status]]="Fully Paid", loan_data_financial_loan[[#This Row],[loan_status]]="Current"),"Good Loan","Bad Loan")</f>
        <v>Bad Loan</v>
      </c>
      <c r="N37702" s="1" t="s">
        <v>28740</v>
      </c>
      <c r="O37702">
        <v>649127</v>
      </c>
      <c r="P37702" s="2" t="s">
        <v>23708</v>
      </c>
      <c r="Q37702" s="2" t="s">
        <v>84</v>
      </c>
      <c r="R37702" s="2" t="s">
        <v>41</v>
      </c>
      <c r="S37702" s="2" t="s">
        <v>45</v>
      </c>
      <c r="T37702">
        <v>18000</v>
      </c>
      <c r="U37702">
        <v>3.0700000000000002E-2</v>
      </c>
      <c r="V37702">
        <v>51.54</v>
      </c>
      <c r="W37702">
        <v>9.8799999999999999E-2</v>
      </c>
      <c r="X37702">
        <v>1600</v>
      </c>
      <c r="Y37702">
        <v>6</v>
      </c>
      <c r="Z37702">
        <v>122</v>
      </c>
    </row>
    <row r="37703" spans="1:26" x14ac:dyDescent="0.25">
      <c r="A37703">
        <v>384699</v>
      </c>
      <c r="B37703" s="2" t="s">
        <v>144</v>
      </c>
      <c r="C37703" s="2" t="s">
        <v>25</v>
      </c>
      <c r="D37703" s="2" t="s">
        <v>57</v>
      </c>
      <c r="E37703" s="2" t="s">
        <v>23825</v>
      </c>
      <c r="F37703" s="2" t="s">
        <v>28</v>
      </c>
      <c r="G37703" s="2" t="s">
        <v>29</v>
      </c>
      <c r="H37703" s="5" t="s">
        <v>28754</v>
      </c>
      <c r="I37703" s="9" t="str">
        <f>TEXT(loan_data_financial_loan[[#This Row],[issue_date]],"mmmm yyyy")</f>
        <v>March 2021</v>
      </c>
      <c r="J37703" s="1" t="s">
        <v>28764</v>
      </c>
      <c r="K37703" s="1" t="s">
        <v>28764</v>
      </c>
      <c r="L37703" s="2" t="s">
        <v>39</v>
      </c>
      <c r="M37703" s="2" t="str">
        <f>IF(OR(loan_data_financial_loan[[#This Row],[loan_status]]="Fully Paid", loan_data_financial_loan[[#This Row],[loan_status]]="Current"),"Good Loan","Bad Loan")</f>
        <v>Good Loan</v>
      </c>
      <c r="N37703" s="1" t="s">
        <v>28739</v>
      </c>
      <c r="O37703">
        <v>415979</v>
      </c>
      <c r="P37703" s="2" t="s">
        <v>23708</v>
      </c>
      <c r="Q37703" s="2" t="s">
        <v>160</v>
      </c>
      <c r="R37703" s="2" t="s">
        <v>41</v>
      </c>
      <c r="S37703" s="2" t="s">
        <v>45</v>
      </c>
      <c r="T37703">
        <v>27996</v>
      </c>
      <c r="U37703">
        <v>0.22720000000000001</v>
      </c>
      <c r="V37703">
        <v>184.07</v>
      </c>
      <c r="W37703">
        <v>0.12529999999999999</v>
      </c>
      <c r="X37703">
        <v>5500</v>
      </c>
      <c r="Y37703">
        <v>13</v>
      </c>
      <c r="Z37703">
        <v>6200</v>
      </c>
    </row>
    <row r="37704" spans="1:26" x14ac:dyDescent="0.25">
      <c r="A37704">
        <v>352072</v>
      </c>
      <c r="B37704" s="2" t="s">
        <v>62</v>
      </c>
      <c r="C37704" s="2" t="s">
        <v>25</v>
      </c>
      <c r="D37704" s="2" t="s">
        <v>26</v>
      </c>
      <c r="E37704" s="2" t="s">
        <v>28714</v>
      </c>
      <c r="F37704" s="2" t="s">
        <v>54</v>
      </c>
      <c r="G37704" s="2" t="s">
        <v>49</v>
      </c>
      <c r="H37704" s="5" t="s">
        <v>28789</v>
      </c>
      <c r="I37704" s="9" t="str">
        <f>TEXT(loan_data_financial_loan[[#This Row],[issue_date]],"mmmm yyyy")</f>
        <v>July 2021</v>
      </c>
      <c r="J37704" s="1" t="s">
        <v>28764</v>
      </c>
      <c r="K37704" s="1" t="s">
        <v>28767</v>
      </c>
      <c r="L37704" s="2" t="s">
        <v>30</v>
      </c>
      <c r="M37704" s="2" t="str">
        <f>IF(OR(loan_data_financial_loan[[#This Row],[loan_status]]="Fully Paid", loan_data_financial_loan[[#This Row],[loan_status]]="Current"),"Good Loan","Bad Loan")</f>
        <v>Bad Loan</v>
      </c>
      <c r="N37704" s="1" t="s">
        <v>28744</v>
      </c>
      <c r="O37704">
        <v>354965</v>
      </c>
      <c r="P37704" s="2" t="s">
        <v>20946</v>
      </c>
      <c r="Q37704" s="2" t="s">
        <v>68</v>
      </c>
      <c r="R37704" s="2" t="s">
        <v>41</v>
      </c>
      <c r="S37704" s="2" t="s">
        <v>45</v>
      </c>
      <c r="T37704">
        <v>42000</v>
      </c>
      <c r="U37704">
        <v>0.192</v>
      </c>
      <c r="V37704">
        <v>237.21</v>
      </c>
      <c r="W37704">
        <v>8.6300000000000002E-2</v>
      </c>
      <c r="X37704">
        <v>7500</v>
      </c>
      <c r="Y37704">
        <v>44</v>
      </c>
      <c r="Z37704">
        <v>4027</v>
      </c>
    </row>
    <row r="37705" spans="1:26" x14ac:dyDescent="0.25">
      <c r="A37705">
        <v>450188</v>
      </c>
      <c r="B37705" s="2" t="s">
        <v>85</v>
      </c>
      <c r="C37705" s="2" t="s">
        <v>25</v>
      </c>
      <c r="D37705" s="2" t="s">
        <v>120</v>
      </c>
      <c r="E37705" s="2" t="s">
        <v>24155</v>
      </c>
      <c r="F37705" s="2" t="s">
        <v>48</v>
      </c>
      <c r="G37705" s="2" t="s">
        <v>64</v>
      </c>
      <c r="H37705" s="5" t="s">
        <v>28712</v>
      </c>
      <c r="I37705" s="9" t="str">
        <f>TEXT(loan_data_financial_loan[[#This Row],[issue_date]],"mmmm yyyy")</f>
        <v>October 2021</v>
      </c>
      <c r="J37705" s="1" t="s">
        <v>28764</v>
      </c>
      <c r="K37705" s="1" t="s">
        <v>28744</v>
      </c>
      <c r="L37705" s="2" t="s">
        <v>30</v>
      </c>
      <c r="M37705" s="2" t="str">
        <f>IF(OR(loan_data_financial_loan[[#This Row],[loan_status]]="Fully Paid", loan_data_financial_loan[[#This Row],[loan_status]]="Current"),"Good Loan","Bad Loan")</f>
        <v>Bad Loan</v>
      </c>
      <c r="N37705" s="1" t="s">
        <v>28766</v>
      </c>
      <c r="O37705">
        <v>553528</v>
      </c>
      <c r="P37705" s="2" t="s">
        <v>20946</v>
      </c>
      <c r="Q37705" s="2" t="s">
        <v>71</v>
      </c>
      <c r="R37705" s="2" t="s">
        <v>41</v>
      </c>
      <c r="S37705" s="2" t="s">
        <v>45</v>
      </c>
      <c r="T37705">
        <v>15360</v>
      </c>
      <c r="U37705">
        <v>0.20630000000000001</v>
      </c>
      <c r="V37705">
        <v>83.67</v>
      </c>
      <c r="W37705">
        <v>0.12529999999999999</v>
      </c>
      <c r="X37705">
        <v>2500</v>
      </c>
      <c r="Y37705">
        <v>13</v>
      </c>
      <c r="Z37705">
        <v>679</v>
      </c>
    </row>
    <row r="37706" spans="1:26" x14ac:dyDescent="0.25">
      <c r="A37706">
        <v>475960</v>
      </c>
      <c r="B37706" s="2" t="s">
        <v>130</v>
      </c>
      <c r="C37706" s="2" t="s">
        <v>25</v>
      </c>
      <c r="D37706" s="2" t="s">
        <v>82</v>
      </c>
      <c r="E37706" s="2" t="s">
        <v>24236</v>
      </c>
      <c r="F37706" s="2" t="s">
        <v>89</v>
      </c>
      <c r="G37706" s="2" t="s">
        <v>29</v>
      </c>
      <c r="H37706" s="5" t="s">
        <v>28738</v>
      </c>
      <c r="I37706" s="9" t="str">
        <f>TEXT(loan_data_financial_loan[[#This Row],[issue_date]],"mmmm yyyy")</f>
        <v>January 2021</v>
      </c>
      <c r="J37706" s="1" t="s">
        <v>28764</v>
      </c>
      <c r="K37706" s="1" t="s">
        <v>28766</v>
      </c>
      <c r="L37706" s="2" t="s">
        <v>30</v>
      </c>
      <c r="M37706" s="2" t="str">
        <f>IF(OR(loan_data_financial_loan[[#This Row],[loan_status]]="Fully Paid", loan_data_financial_loan[[#This Row],[loan_status]]="Current"),"Good Loan","Bad Loan")</f>
        <v>Bad Loan</v>
      </c>
      <c r="N37706" s="1" t="s">
        <v>28740</v>
      </c>
      <c r="O37706">
        <v>602756</v>
      </c>
      <c r="P37706" s="2" t="s">
        <v>20946</v>
      </c>
      <c r="Q37706" s="2" t="s">
        <v>140</v>
      </c>
      <c r="R37706" s="2" t="s">
        <v>41</v>
      </c>
      <c r="S37706" s="2" t="s">
        <v>45</v>
      </c>
      <c r="T37706">
        <v>84000</v>
      </c>
      <c r="U37706">
        <v>0.15060000000000001</v>
      </c>
      <c r="V37706">
        <v>415.74</v>
      </c>
      <c r="W37706">
        <v>0.14960000000000001</v>
      </c>
      <c r="X37706">
        <v>12000</v>
      </c>
      <c r="Y37706">
        <v>31</v>
      </c>
      <c r="Z37706">
        <v>2154</v>
      </c>
    </row>
    <row r="37707" spans="1:26" x14ac:dyDescent="0.25">
      <c r="A37707">
        <v>196559</v>
      </c>
      <c r="B37707" s="2" t="s">
        <v>332</v>
      </c>
      <c r="C37707" s="2" t="s">
        <v>25</v>
      </c>
      <c r="D37707" s="2" t="s">
        <v>82</v>
      </c>
      <c r="E37707" s="2" t="s">
        <v>3526</v>
      </c>
      <c r="F37707" s="2" t="s">
        <v>54</v>
      </c>
      <c r="G37707" s="2" t="s">
        <v>49</v>
      </c>
      <c r="H37707" s="5" t="s">
        <v>28721</v>
      </c>
      <c r="I37707" s="9" t="str">
        <f>TEXT(loan_data_financial_loan[[#This Row],[issue_date]],"mmmm yyyy")</f>
        <v>January 2021</v>
      </c>
      <c r="J37707" s="1" t="s">
        <v>28764</v>
      </c>
      <c r="K37707" s="1" t="s">
        <v>28764</v>
      </c>
      <c r="L37707" s="2" t="s">
        <v>39</v>
      </c>
      <c r="M37707" s="2" t="str">
        <f>IF(OR(loan_data_financial_loan[[#This Row],[loan_status]]="Fully Paid", loan_data_financial_loan[[#This Row],[loan_status]]="Current"),"Good Loan","Bad Loan")</f>
        <v>Good Loan</v>
      </c>
      <c r="N37707" s="1" t="s">
        <v>28739</v>
      </c>
      <c r="O37707">
        <v>185681</v>
      </c>
      <c r="P37707" s="2" t="s">
        <v>20946</v>
      </c>
      <c r="Q37707" s="2" t="s">
        <v>55</v>
      </c>
      <c r="R37707" s="2" t="s">
        <v>41</v>
      </c>
      <c r="S37707" s="2" t="s">
        <v>45</v>
      </c>
      <c r="T37707">
        <v>60600</v>
      </c>
      <c r="U37707">
        <v>1.1900000000000001E-2</v>
      </c>
      <c r="V37707">
        <v>92.8</v>
      </c>
      <c r="W37707">
        <v>7.1199999999999999E-2</v>
      </c>
      <c r="X37707">
        <v>3000</v>
      </c>
      <c r="Y37707">
        <v>18</v>
      </c>
      <c r="Z37707">
        <v>3335</v>
      </c>
    </row>
    <row r="37708" spans="1:26" x14ac:dyDescent="0.25">
      <c r="A37708">
        <v>132946</v>
      </c>
      <c r="B37708" s="2" t="s">
        <v>195</v>
      </c>
      <c r="C37708" s="2" t="s">
        <v>25</v>
      </c>
      <c r="D37708" s="2" t="s">
        <v>36</v>
      </c>
      <c r="E37708" s="2" t="s">
        <v>24270</v>
      </c>
      <c r="F37708" s="2" t="s">
        <v>54</v>
      </c>
      <c r="G37708" s="2" t="s">
        <v>49</v>
      </c>
      <c r="H37708" s="5" t="s">
        <v>28796</v>
      </c>
      <c r="I37708" s="9" t="str">
        <f>TEXT(loan_data_financial_loan[[#This Row],[issue_date]],"mmmm yyyy")</f>
        <v>October 2021</v>
      </c>
      <c r="J37708" s="1" t="s">
        <v>28764</v>
      </c>
      <c r="K37708" s="1" t="s">
        <v>28764</v>
      </c>
      <c r="L37708" s="2" t="s">
        <v>39</v>
      </c>
      <c r="M37708" s="2" t="str">
        <f>IF(OR(loan_data_financial_loan[[#This Row],[loan_status]]="Fully Paid", loan_data_financial_loan[[#This Row],[loan_status]]="Current"),"Good Loan","Bad Loan")</f>
        <v>Good Loan</v>
      </c>
      <c r="N37708" s="1" t="s">
        <v>28739</v>
      </c>
      <c r="O37708">
        <v>132940</v>
      </c>
      <c r="P37708" s="2" t="s">
        <v>20946</v>
      </c>
      <c r="Q37708" s="2" t="s">
        <v>94</v>
      </c>
      <c r="R37708" s="2" t="s">
        <v>41</v>
      </c>
      <c r="S37708" s="2" t="s">
        <v>45</v>
      </c>
      <c r="T37708">
        <v>85000</v>
      </c>
      <c r="U37708">
        <v>2.64E-2</v>
      </c>
      <c r="V37708">
        <v>163.92</v>
      </c>
      <c r="W37708">
        <v>7.4300000000000005E-2</v>
      </c>
      <c r="X37708">
        <v>5275</v>
      </c>
      <c r="Y37708">
        <v>10</v>
      </c>
      <c r="Z37708">
        <v>5901</v>
      </c>
    </row>
    <row r="37709" spans="1:26" x14ac:dyDescent="0.25">
      <c r="A37709">
        <v>138557</v>
      </c>
      <c r="B37709" s="2" t="s">
        <v>236</v>
      </c>
      <c r="C37709" s="2" t="s">
        <v>25</v>
      </c>
      <c r="D37709" s="2" t="s">
        <v>52</v>
      </c>
      <c r="E37709" s="2" t="s">
        <v>24275</v>
      </c>
      <c r="F37709" s="2" t="s">
        <v>48</v>
      </c>
      <c r="G37709" s="2" t="s">
        <v>49</v>
      </c>
      <c r="H37709" s="5" t="s">
        <v>28796</v>
      </c>
      <c r="I37709" s="9" t="str">
        <f>TEXT(loan_data_financial_loan[[#This Row],[issue_date]],"mmmm yyyy")</f>
        <v>October 2021</v>
      </c>
      <c r="J37709" s="1" t="s">
        <v>28764</v>
      </c>
      <c r="K37709" s="1" t="s">
        <v>28764</v>
      </c>
      <c r="L37709" s="2" t="s">
        <v>39</v>
      </c>
      <c r="M37709" s="2" t="str">
        <f>IF(OR(loan_data_financial_loan[[#This Row],[loan_status]]="Fully Paid", loan_data_financial_loan[[#This Row],[loan_status]]="Current"),"Good Loan","Bad Loan")</f>
        <v>Good Loan</v>
      </c>
      <c r="N37709" s="1" t="s">
        <v>28739</v>
      </c>
      <c r="O37709">
        <v>138075</v>
      </c>
      <c r="P37709" s="2" t="s">
        <v>20946</v>
      </c>
      <c r="Q37709" s="2" t="s">
        <v>50</v>
      </c>
      <c r="R37709" s="2" t="s">
        <v>41</v>
      </c>
      <c r="S37709" s="2" t="s">
        <v>45</v>
      </c>
      <c r="T37709">
        <v>120000</v>
      </c>
      <c r="U37709">
        <v>0.1216</v>
      </c>
      <c r="V37709">
        <v>263.19</v>
      </c>
      <c r="W37709">
        <v>9.01E-2</v>
      </c>
      <c r="X37709">
        <v>8275</v>
      </c>
      <c r="Y37709">
        <v>20</v>
      </c>
      <c r="Z37709">
        <v>9475</v>
      </c>
    </row>
    <row r="37710" spans="1:26" x14ac:dyDescent="0.25">
      <c r="A37710">
        <v>138568</v>
      </c>
      <c r="B37710" s="2" t="s">
        <v>195</v>
      </c>
      <c r="C37710" s="2" t="s">
        <v>25</v>
      </c>
      <c r="D37710" s="2" t="s">
        <v>82</v>
      </c>
      <c r="E37710" s="2" t="s">
        <v>24279</v>
      </c>
      <c r="F37710" s="2" t="s">
        <v>48</v>
      </c>
      <c r="G37710" s="2" t="s">
        <v>49</v>
      </c>
      <c r="H37710" s="5" t="s">
        <v>28796</v>
      </c>
      <c r="I37710" s="9" t="str">
        <f>TEXT(loan_data_financial_loan[[#This Row],[issue_date]],"mmmm yyyy")</f>
        <v>October 2021</v>
      </c>
      <c r="J37710" s="1" t="s">
        <v>28764</v>
      </c>
      <c r="K37710" s="1" t="s">
        <v>28764</v>
      </c>
      <c r="L37710" s="2" t="s">
        <v>39</v>
      </c>
      <c r="M37710" s="2" t="str">
        <f>IF(OR(loan_data_financial_loan[[#This Row],[loan_status]]="Fully Paid", loan_data_financial_loan[[#This Row],[loan_status]]="Current"),"Good Loan","Bad Loan")</f>
        <v>Good Loan</v>
      </c>
      <c r="N37710" s="1" t="s">
        <v>28739</v>
      </c>
      <c r="O37710">
        <v>138553</v>
      </c>
      <c r="P37710" s="2" t="s">
        <v>20946</v>
      </c>
      <c r="Q37710" s="2" t="s">
        <v>76</v>
      </c>
      <c r="R37710" s="2" t="s">
        <v>41</v>
      </c>
      <c r="S37710" s="2" t="s">
        <v>45</v>
      </c>
      <c r="T37710">
        <v>62000</v>
      </c>
      <c r="U37710">
        <v>3.8300000000000001E-2</v>
      </c>
      <c r="V37710">
        <v>104.65</v>
      </c>
      <c r="W37710">
        <v>9.3299999999999994E-2</v>
      </c>
      <c r="X37710">
        <v>3275</v>
      </c>
      <c r="Y37710">
        <v>25</v>
      </c>
      <c r="Z37710">
        <v>3767</v>
      </c>
    </row>
    <row r="37711" spans="1:26" x14ac:dyDescent="0.25">
      <c r="A37711">
        <v>141041</v>
      </c>
      <c r="B37711" s="2" t="s">
        <v>195</v>
      </c>
      <c r="C37711" s="2" t="s">
        <v>25</v>
      </c>
      <c r="D37711" s="2" t="s">
        <v>26</v>
      </c>
      <c r="E37711" s="2" t="s">
        <v>3683</v>
      </c>
      <c r="F37711" s="2" t="s">
        <v>48</v>
      </c>
      <c r="G37711" s="2" t="s">
        <v>49</v>
      </c>
      <c r="H37711" s="5" t="s">
        <v>28796</v>
      </c>
      <c r="I37711" s="9" t="str">
        <f>TEXT(loan_data_financial_loan[[#This Row],[issue_date]],"mmmm yyyy")</f>
        <v>October 2021</v>
      </c>
      <c r="J37711" s="1" t="s">
        <v>28764</v>
      </c>
      <c r="K37711" s="1" t="s">
        <v>28739</v>
      </c>
      <c r="L37711" s="2" t="s">
        <v>39</v>
      </c>
      <c r="M37711" s="2" t="str">
        <f>IF(OR(loan_data_financial_loan[[#This Row],[loan_status]]="Fully Paid", loan_data_financial_loan[[#This Row],[loan_status]]="Current"),"Good Loan","Bad Loan")</f>
        <v>Good Loan</v>
      </c>
      <c r="N37711" s="1" t="s">
        <v>28752</v>
      </c>
      <c r="O37711">
        <v>141022</v>
      </c>
      <c r="P37711" s="2" t="s">
        <v>20946</v>
      </c>
      <c r="Q37711" s="2" t="s">
        <v>74</v>
      </c>
      <c r="R37711" s="2" t="s">
        <v>41</v>
      </c>
      <c r="S37711" s="2" t="s">
        <v>45</v>
      </c>
      <c r="T37711">
        <v>70000</v>
      </c>
      <c r="U37711">
        <v>0.1757</v>
      </c>
      <c r="V37711">
        <v>169.32</v>
      </c>
      <c r="W37711">
        <v>9.64E-2</v>
      </c>
      <c r="X37711">
        <v>5275</v>
      </c>
      <c r="Y37711">
        <v>37</v>
      </c>
      <c r="Z37711">
        <v>6095</v>
      </c>
    </row>
    <row r="37712" spans="1:26" x14ac:dyDescent="0.25">
      <c r="A37712">
        <v>128881</v>
      </c>
      <c r="B37712" s="2" t="s">
        <v>178</v>
      </c>
      <c r="C37712" s="2" t="s">
        <v>25</v>
      </c>
      <c r="D37712" s="2" t="s">
        <v>26</v>
      </c>
      <c r="E37712" s="2" t="s">
        <v>24314</v>
      </c>
      <c r="F37712" s="2" t="s">
        <v>89</v>
      </c>
      <c r="G37712" s="2" t="s">
        <v>29</v>
      </c>
      <c r="H37712" s="5" t="s">
        <v>28760</v>
      </c>
      <c r="I37712" s="9" t="str">
        <f>TEXT(loan_data_financial_loan[[#This Row],[issue_date]],"mmmm yyyy")</f>
        <v>September 2021</v>
      </c>
      <c r="J37712" s="1" t="s">
        <v>28764</v>
      </c>
      <c r="K37712" s="1" t="s">
        <v>28739</v>
      </c>
      <c r="L37712" s="2" t="s">
        <v>39</v>
      </c>
      <c r="M37712" s="2" t="str">
        <f>IF(OR(loan_data_financial_loan[[#This Row],[loan_status]]="Fully Paid", loan_data_financial_loan[[#This Row],[loan_status]]="Current"),"Good Loan","Bad Loan")</f>
        <v>Good Loan</v>
      </c>
      <c r="N37712" s="1" t="s">
        <v>28752</v>
      </c>
      <c r="O37712">
        <v>128775</v>
      </c>
      <c r="P37712" s="2" t="s">
        <v>20946</v>
      </c>
      <c r="Q37712" s="2" t="s">
        <v>374</v>
      </c>
      <c r="R37712" s="2" t="s">
        <v>41</v>
      </c>
      <c r="S37712" s="2" t="s">
        <v>45</v>
      </c>
      <c r="T37712">
        <v>23000</v>
      </c>
      <c r="U37712">
        <v>5.0099999999999999E-2</v>
      </c>
      <c r="V37712">
        <v>234.15</v>
      </c>
      <c r="W37712">
        <v>0.1249</v>
      </c>
      <c r="X37712">
        <v>7000</v>
      </c>
      <c r="Y37712">
        <v>4</v>
      </c>
      <c r="Z37712">
        <v>8571</v>
      </c>
    </row>
    <row r="37713" spans="1:26" x14ac:dyDescent="0.25">
      <c r="A37713">
        <v>460308</v>
      </c>
      <c r="B37713" s="2" t="s">
        <v>35</v>
      </c>
      <c r="C37713" s="2" t="s">
        <v>25</v>
      </c>
      <c r="D37713" s="2" t="s">
        <v>52</v>
      </c>
      <c r="E37713" s="2" t="s">
        <v>24352</v>
      </c>
      <c r="F37713" s="2" t="s">
        <v>54</v>
      </c>
      <c r="G37713" s="2" t="s">
        <v>49</v>
      </c>
      <c r="H37713" s="5" t="s">
        <v>28749</v>
      </c>
      <c r="I37713" s="9" t="str">
        <f>TEXT(loan_data_financial_loan[[#This Row],[issue_date]],"mmmm yyyy")</f>
        <v>November 2021</v>
      </c>
      <c r="J37713" s="1" t="s">
        <v>28764</v>
      </c>
      <c r="K37713" s="1" t="s">
        <v>28764</v>
      </c>
      <c r="L37713" s="2" t="s">
        <v>39</v>
      </c>
      <c r="M37713" s="2" t="str">
        <f>IF(OR(loan_data_financial_loan[[#This Row],[loan_status]]="Fully Paid", loan_data_financial_loan[[#This Row],[loan_status]]="Current"),"Good Loan","Bad Loan")</f>
        <v>Good Loan</v>
      </c>
      <c r="N37713" s="1" t="s">
        <v>28739</v>
      </c>
      <c r="O37713">
        <v>574419</v>
      </c>
      <c r="P37713" s="2" t="s">
        <v>20946</v>
      </c>
      <c r="Q37713" s="2" t="s">
        <v>68</v>
      </c>
      <c r="R37713" s="2" t="s">
        <v>41</v>
      </c>
      <c r="S37713" s="2" t="s">
        <v>45</v>
      </c>
      <c r="T37713">
        <v>120000</v>
      </c>
      <c r="U37713">
        <v>9.4399999999999998E-2</v>
      </c>
      <c r="V37713">
        <v>222.41</v>
      </c>
      <c r="W37713">
        <v>8.9399999999999993E-2</v>
      </c>
      <c r="X37713">
        <v>7000</v>
      </c>
      <c r="Y37713">
        <v>35</v>
      </c>
      <c r="Z37713">
        <v>7463</v>
      </c>
    </row>
    <row r="37714" spans="1:26" x14ac:dyDescent="0.25">
      <c r="A37714">
        <v>451759</v>
      </c>
      <c r="B37714" s="2" t="s">
        <v>130</v>
      </c>
      <c r="C37714" s="2" t="s">
        <v>25</v>
      </c>
      <c r="D37714" s="2" t="s">
        <v>57</v>
      </c>
      <c r="E37714" s="2" t="s">
        <v>24435</v>
      </c>
      <c r="F37714" s="2" t="s">
        <v>54</v>
      </c>
      <c r="G37714" s="2" t="s">
        <v>49</v>
      </c>
      <c r="H37714" s="5" t="s">
        <v>28712</v>
      </c>
      <c r="I37714" s="9" t="str">
        <f>TEXT(loan_data_financial_loan[[#This Row],[issue_date]],"mmmm yyyy")</f>
        <v>October 2021</v>
      </c>
      <c r="J37714" s="1" t="s">
        <v>28764</v>
      </c>
      <c r="K37714" s="1" t="s">
        <v>28764</v>
      </c>
      <c r="L37714" s="2" t="s">
        <v>39</v>
      </c>
      <c r="M37714" s="2" t="str">
        <f>IF(OR(loan_data_financial_loan[[#This Row],[loan_status]]="Fully Paid", loan_data_financial_loan[[#This Row],[loan_status]]="Current"),"Good Loan","Bad Loan")</f>
        <v>Good Loan</v>
      </c>
      <c r="N37714" s="1" t="s">
        <v>28739</v>
      </c>
      <c r="O37714">
        <v>556885</v>
      </c>
      <c r="P37714" s="2" t="s">
        <v>20946</v>
      </c>
      <c r="Q37714" s="2" t="s">
        <v>100</v>
      </c>
      <c r="R37714" s="2" t="s">
        <v>41</v>
      </c>
      <c r="S37714" s="2" t="s">
        <v>45</v>
      </c>
      <c r="T37714">
        <v>84996</v>
      </c>
      <c r="U37714">
        <v>0.1138</v>
      </c>
      <c r="V37714">
        <v>93.66</v>
      </c>
      <c r="W37714">
        <v>7.7399999999999997E-2</v>
      </c>
      <c r="X37714">
        <v>3000</v>
      </c>
      <c r="Y37714">
        <v>23</v>
      </c>
      <c r="Z37714">
        <v>3186</v>
      </c>
    </row>
    <row r="37715" spans="1:26" x14ac:dyDescent="0.25">
      <c r="A37715">
        <v>330551</v>
      </c>
      <c r="B37715" s="2" t="s">
        <v>137</v>
      </c>
      <c r="C37715" s="2" t="s">
        <v>25</v>
      </c>
      <c r="D37715" s="2" t="s">
        <v>82</v>
      </c>
      <c r="E37715" s="2" t="s">
        <v>24553</v>
      </c>
      <c r="F37715" s="2" t="s">
        <v>48</v>
      </c>
      <c r="G37715" s="2" t="s">
        <v>49</v>
      </c>
      <c r="H37715" s="5" t="s">
        <v>28762</v>
      </c>
      <c r="I37715" s="9" t="str">
        <f>TEXT(loan_data_financial_loan[[#This Row],[issue_date]],"mmmm yyyy")</f>
        <v>April 2021</v>
      </c>
      <c r="J37715" s="1" t="s">
        <v>28764</v>
      </c>
      <c r="K37715" s="1" t="s">
        <v>28764</v>
      </c>
      <c r="L37715" s="2" t="s">
        <v>39</v>
      </c>
      <c r="M37715" s="2" t="str">
        <f>IF(OR(loan_data_financial_loan[[#This Row],[loan_status]]="Fully Paid", loan_data_financial_loan[[#This Row],[loan_status]]="Current"),"Good Loan","Bad Loan")</f>
        <v>Good Loan</v>
      </c>
      <c r="N37715" s="1" t="s">
        <v>28739</v>
      </c>
      <c r="O37715">
        <v>330392</v>
      </c>
      <c r="P37715" s="2" t="s">
        <v>20946</v>
      </c>
      <c r="Q37715" s="2" t="s">
        <v>50</v>
      </c>
      <c r="R37715" s="2" t="s">
        <v>41</v>
      </c>
      <c r="S37715" s="2" t="s">
        <v>45</v>
      </c>
      <c r="T37715">
        <v>47000</v>
      </c>
      <c r="U37715">
        <v>0.1353</v>
      </c>
      <c r="V37715">
        <v>160.78</v>
      </c>
      <c r="W37715">
        <v>9.7600000000000006E-2</v>
      </c>
      <c r="X37715">
        <v>5000</v>
      </c>
      <c r="Y37715">
        <v>18</v>
      </c>
      <c r="Z37715">
        <v>5703</v>
      </c>
    </row>
    <row r="37716" spans="1:26" x14ac:dyDescent="0.25">
      <c r="A37716">
        <v>406358</v>
      </c>
      <c r="B37716" s="2" t="s">
        <v>85</v>
      </c>
      <c r="C37716" s="2" t="s">
        <v>25</v>
      </c>
      <c r="D37716" s="2" t="s">
        <v>52</v>
      </c>
      <c r="E37716" s="2" t="s">
        <v>15096</v>
      </c>
      <c r="F37716" s="2" t="s">
        <v>28</v>
      </c>
      <c r="G37716" s="2" t="s">
        <v>64</v>
      </c>
      <c r="H37716" s="5" t="s">
        <v>28734</v>
      </c>
      <c r="I37716" s="9" t="str">
        <f>TEXT(loan_data_financial_loan[[#This Row],[issue_date]],"mmmm yyyy")</f>
        <v>June 2021</v>
      </c>
      <c r="J37716" s="1" t="s">
        <v>28764</v>
      </c>
      <c r="K37716" s="1" t="s">
        <v>28764</v>
      </c>
      <c r="L37716" s="2" t="s">
        <v>39</v>
      </c>
      <c r="M37716" s="2" t="str">
        <f>IF(OR(loan_data_financial_loan[[#This Row],[loan_status]]="Fully Paid", loan_data_financial_loan[[#This Row],[loan_status]]="Current"),"Good Loan","Bad Loan")</f>
        <v>Good Loan</v>
      </c>
      <c r="N37716" s="1" t="s">
        <v>28739</v>
      </c>
      <c r="O37716">
        <v>454924</v>
      </c>
      <c r="P37716" s="2" t="s">
        <v>20946</v>
      </c>
      <c r="Q37716" s="2" t="s">
        <v>44</v>
      </c>
      <c r="R37716" s="2" t="s">
        <v>41</v>
      </c>
      <c r="S37716" s="2" t="s">
        <v>45</v>
      </c>
      <c r="T37716">
        <v>60000</v>
      </c>
      <c r="U37716">
        <v>2.18E-2</v>
      </c>
      <c r="V37716">
        <v>102.23</v>
      </c>
      <c r="W37716">
        <v>0.13789999999999999</v>
      </c>
      <c r="X37716">
        <v>3000</v>
      </c>
      <c r="Y37716">
        <v>8</v>
      </c>
      <c r="Z37716">
        <v>3437</v>
      </c>
    </row>
    <row r="37717" spans="1:26" x14ac:dyDescent="0.25">
      <c r="A37717">
        <v>391570</v>
      </c>
      <c r="B37717" s="2" t="s">
        <v>24</v>
      </c>
      <c r="C37717" s="2" t="s">
        <v>25</v>
      </c>
      <c r="D37717" s="2" t="s">
        <v>109</v>
      </c>
      <c r="E37717" s="2" t="s">
        <v>24770</v>
      </c>
      <c r="F37717" s="2" t="s">
        <v>28</v>
      </c>
      <c r="G37717" s="2" t="s">
        <v>64</v>
      </c>
      <c r="H37717" s="5" t="s">
        <v>28778</v>
      </c>
      <c r="I37717" s="9" t="str">
        <f>TEXT(loan_data_financial_loan[[#This Row],[issue_date]],"mmmm yyyy")</f>
        <v>April 2021</v>
      </c>
      <c r="J37717" s="1" t="s">
        <v>28764</v>
      </c>
      <c r="K37717" s="1" t="s">
        <v>28764</v>
      </c>
      <c r="L37717" s="2" t="s">
        <v>39</v>
      </c>
      <c r="M37717" s="2" t="str">
        <f>IF(OR(loan_data_financial_loan[[#This Row],[loan_status]]="Fully Paid", loan_data_financial_loan[[#This Row],[loan_status]]="Current"),"Good Loan","Bad Loan")</f>
        <v>Good Loan</v>
      </c>
      <c r="N37717" s="1" t="s">
        <v>28739</v>
      </c>
      <c r="O37717">
        <v>427706</v>
      </c>
      <c r="P37717" s="2" t="s">
        <v>20946</v>
      </c>
      <c r="Q37717" s="2" t="s">
        <v>160</v>
      </c>
      <c r="R37717" s="2" t="s">
        <v>41</v>
      </c>
      <c r="S37717" s="2" t="s">
        <v>45</v>
      </c>
      <c r="T37717">
        <v>36000</v>
      </c>
      <c r="U37717">
        <v>0.246</v>
      </c>
      <c r="V37717">
        <v>401.6</v>
      </c>
      <c r="W37717">
        <v>0.12529999999999999</v>
      </c>
      <c r="X37717">
        <v>12000</v>
      </c>
      <c r="Y37717">
        <v>19</v>
      </c>
      <c r="Z37717">
        <v>13716</v>
      </c>
    </row>
    <row r="37718" spans="1:26" x14ac:dyDescent="0.25">
      <c r="A37718">
        <v>511796</v>
      </c>
      <c r="B37718" s="2" t="s">
        <v>85</v>
      </c>
      <c r="C37718" s="2" t="s">
        <v>25</v>
      </c>
      <c r="D37718" s="2" t="s">
        <v>109</v>
      </c>
      <c r="E37718" s="2" t="s">
        <v>25048</v>
      </c>
      <c r="F37718" s="2" t="s">
        <v>48</v>
      </c>
      <c r="G37718" s="2" t="s">
        <v>29</v>
      </c>
      <c r="H37718" s="5" t="s">
        <v>28744</v>
      </c>
      <c r="I37718" s="9" t="str">
        <f>TEXT(loan_data_financial_loan[[#This Row],[issue_date]],"mmmm yyyy")</f>
        <v>May 2021</v>
      </c>
      <c r="J37718" s="1" t="s">
        <v>28764</v>
      </c>
      <c r="K37718" s="1" t="s">
        <v>28764</v>
      </c>
      <c r="L37718" s="2" t="s">
        <v>39</v>
      </c>
      <c r="M37718" s="2" t="str">
        <f>IF(OR(loan_data_financial_loan[[#This Row],[loan_status]]="Fully Paid", loan_data_financial_loan[[#This Row],[loan_status]]="Current"),"Good Loan","Bad Loan")</f>
        <v>Good Loan</v>
      </c>
      <c r="N37718" s="1" t="s">
        <v>28739</v>
      </c>
      <c r="O37718">
        <v>661139</v>
      </c>
      <c r="P37718" s="2" t="s">
        <v>20946</v>
      </c>
      <c r="Q37718" s="2" t="s">
        <v>71</v>
      </c>
      <c r="R37718" s="2" t="s">
        <v>41</v>
      </c>
      <c r="S37718" s="2" t="s">
        <v>45</v>
      </c>
      <c r="T37718">
        <v>89004</v>
      </c>
      <c r="U37718">
        <v>4.7199999999999999E-2</v>
      </c>
      <c r="V37718">
        <v>49.37</v>
      </c>
      <c r="W37718">
        <v>0.11360000000000001</v>
      </c>
      <c r="X37718">
        <v>1500</v>
      </c>
      <c r="Y37718">
        <v>20</v>
      </c>
      <c r="Z37718">
        <v>1555</v>
      </c>
    </row>
    <row r="37719" spans="1:26" x14ac:dyDescent="0.25">
      <c r="A37719">
        <v>465234</v>
      </c>
      <c r="B37719" s="2" t="s">
        <v>24</v>
      </c>
      <c r="C37719" s="2" t="s">
        <v>25</v>
      </c>
      <c r="D37719" s="2" t="s">
        <v>26</v>
      </c>
      <c r="E37719" s="2" t="s">
        <v>25148</v>
      </c>
      <c r="F37719" s="2" t="s">
        <v>28</v>
      </c>
      <c r="G37719" s="2" t="s">
        <v>29</v>
      </c>
      <c r="H37719" s="5" t="s">
        <v>28726</v>
      </c>
      <c r="I37719" s="9" t="str">
        <f>TEXT(loan_data_financial_loan[[#This Row],[issue_date]],"mmmm yyyy")</f>
        <v>December 2021</v>
      </c>
      <c r="J37719" s="1" t="s">
        <v>28764</v>
      </c>
      <c r="K37719" s="1" t="s">
        <v>28764</v>
      </c>
      <c r="L37719" s="2" t="s">
        <v>39</v>
      </c>
      <c r="M37719" s="2" t="str">
        <f>IF(OR(loan_data_financial_loan[[#This Row],[loan_status]]="Fully Paid", loan_data_financial_loan[[#This Row],[loan_status]]="Current"),"Good Loan","Bad Loan")</f>
        <v>Good Loan</v>
      </c>
      <c r="N37719" s="1" t="s">
        <v>28739</v>
      </c>
      <c r="O37719">
        <v>583628</v>
      </c>
      <c r="P37719" s="2" t="s">
        <v>20946</v>
      </c>
      <c r="Q37719" s="2" t="s">
        <v>160</v>
      </c>
      <c r="R37719" s="2" t="s">
        <v>41</v>
      </c>
      <c r="S37719" s="2" t="s">
        <v>45</v>
      </c>
      <c r="T37719">
        <v>24000</v>
      </c>
      <c r="U37719">
        <v>8.4500000000000006E-2</v>
      </c>
      <c r="V37719">
        <v>336.34</v>
      </c>
      <c r="W37719">
        <v>0.12870000000000001</v>
      </c>
      <c r="X37719">
        <v>10000</v>
      </c>
      <c r="Y37719">
        <v>13</v>
      </c>
      <c r="Z37719">
        <v>10959</v>
      </c>
    </row>
    <row r="37720" spans="1:26" x14ac:dyDescent="0.25">
      <c r="A37720">
        <v>545649</v>
      </c>
      <c r="B37720" s="2" t="s">
        <v>130</v>
      </c>
      <c r="C37720" s="2" t="s">
        <v>25</v>
      </c>
      <c r="D37720" s="2" t="s">
        <v>82</v>
      </c>
      <c r="E37720" s="2" t="s">
        <v>25329</v>
      </c>
      <c r="F37720" s="2" t="s">
        <v>28</v>
      </c>
      <c r="G37720" s="2" t="s">
        <v>29</v>
      </c>
      <c r="H37720" s="5" t="s">
        <v>28740</v>
      </c>
      <c r="I37720" s="9" t="str">
        <f>TEXT(loan_data_financial_loan[[#This Row],[issue_date]],"mmmm yyyy")</f>
        <v>July 2021</v>
      </c>
      <c r="J37720" s="1" t="s">
        <v>28764</v>
      </c>
      <c r="K37720" s="1" t="s">
        <v>28764</v>
      </c>
      <c r="L37720" s="2" t="s">
        <v>39</v>
      </c>
      <c r="M37720" s="2" t="str">
        <f>IF(OR(loan_data_financial_loan[[#This Row],[loan_status]]="Fully Paid", loan_data_financial_loan[[#This Row],[loan_status]]="Current"),"Good Loan","Bad Loan")</f>
        <v>Good Loan</v>
      </c>
      <c r="N37720" s="1" t="s">
        <v>28739</v>
      </c>
      <c r="O37720">
        <v>703721</v>
      </c>
      <c r="P37720" s="2" t="s">
        <v>20946</v>
      </c>
      <c r="Q37720" s="2" t="s">
        <v>59</v>
      </c>
      <c r="R37720" s="2" t="s">
        <v>41</v>
      </c>
      <c r="S37720" s="2" t="s">
        <v>45</v>
      </c>
      <c r="T37720">
        <v>54000</v>
      </c>
      <c r="U37720">
        <v>0.17269999999999999</v>
      </c>
      <c r="V37720">
        <v>51.26</v>
      </c>
      <c r="W37720">
        <v>0.13980000000000001</v>
      </c>
      <c r="X37720">
        <v>1500</v>
      </c>
      <c r="Y37720">
        <v>6</v>
      </c>
      <c r="Z37720">
        <v>1583</v>
      </c>
    </row>
    <row r="37721" spans="1:26" x14ac:dyDescent="0.25">
      <c r="A37721">
        <v>443827</v>
      </c>
      <c r="B37721" s="2" t="s">
        <v>128</v>
      </c>
      <c r="C37721" s="2" t="s">
        <v>25</v>
      </c>
      <c r="D37721" s="2" t="s">
        <v>52</v>
      </c>
      <c r="E37721" s="2" t="s">
        <v>26018</v>
      </c>
      <c r="F37721" s="2" t="s">
        <v>48</v>
      </c>
      <c r="G37721" s="2" t="s">
        <v>29</v>
      </c>
      <c r="H37721" s="5" t="s">
        <v>28757</v>
      </c>
      <c r="I37721" s="9" t="str">
        <f>TEXT(loan_data_financial_loan[[#This Row],[issue_date]],"mmmm yyyy")</f>
        <v>September 2021</v>
      </c>
      <c r="J37721" s="1" t="s">
        <v>28764</v>
      </c>
      <c r="K37721" s="1" t="s">
        <v>28764</v>
      </c>
      <c r="L37721" s="2" t="s">
        <v>39</v>
      </c>
      <c r="M37721" s="2" t="str">
        <f>IF(OR(loan_data_financial_loan[[#This Row],[loan_status]]="Fully Paid", loan_data_financial_loan[[#This Row],[loan_status]]="Current"),"Good Loan","Bad Loan")</f>
        <v>Good Loan</v>
      </c>
      <c r="N37721" s="1" t="s">
        <v>28739</v>
      </c>
      <c r="O37721">
        <v>540409</v>
      </c>
      <c r="P37721" s="2" t="s">
        <v>20946</v>
      </c>
      <c r="Q37721" s="2" t="s">
        <v>74</v>
      </c>
      <c r="R37721" s="2" t="s">
        <v>41</v>
      </c>
      <c r="S37721" s="2" t="s">
        <v>56</v>
      </c>
      <c r="T37721">
        <v>120000</v>
      </c>
      <c r="U37721">
        <v>9.3799999999999994E-2</v>
      </c>
      <c r="V37721">
        <v>366.3</v>
      </c>
      <c r="W37721">
        <v>0.12180000000000001</v>
      </c>
      <c r="X37721">
        <v>11000</v>
      </c>
      <c r="Y37721">
        <v>26</v>
      </c>
      <c r="Z37721">
        <v>12160</v>
      </c>
    </row>
    <row r="37722" spans="1:26" x14ac:dyDescent="0.25">
      <c r="A37722">
        <v>101579</v>
      </c>
      <c r="B37722" s="2" t="s">
        <v>153</v>
      </c>
      <c r="C37722" s="2" t="s">
        <v>25</v>
      </c>
      <c r="D37722" s="2" t="s">
        <v>26</v>
      </c>
      <c r="E37722" s="2" t="s">
        <v>26753</v>
      </c>
      <c r="F37722" s="2" t="s">
        <v>28</v>
      </c>
      <c r="G37722" s="2" t="s">
        <v>29</v>
      </c>
      <c r="H37722" s="5" t="s">
        <v>28718</v>
      </c>
      <c r="I37722" s="9" t="str">
        <f>TEXT(loan_data_financial_loan[[#This Row],[issue_date]],"mmmm yyyy")</f>
        <v>July 2021</v>
      </c>
      <c r="J37722" s="1" t="s">
        <v>28764</v>
      </c>
      <c r="K37722" s="1" t="s">
        <v>28740</v>
      </c>
      <c r="L37722" s="2" t="s">
        <v>39</v>
      </c>
      <c r="M37722" s="2" t="str">
        <f>IF(OR(loan_data_financial_loan[[#This Row],[loan_status]]="Fully Paid", loan_data_financial_loan[[#This Row],[loan_status]]="Current"),"Good Loan","Bad Loan")</f>
        <v>Good Loan</v>
      </c>
      <c r="N37722" s="1" t="s">
        <v>28719</v>
      </c>
      <c r="O37722">
        <v>100083</v>
      </c>
      <c r="P37722" s="2" t="s">
        <v>26730</v>
      </c>
      <c r="Q37722" s="2" t="s">
        <v>160</v>
      </c>
      <c r="R37722" s="2" t="s">
        <v>41</v>
      </c>
      <c r="S37722" s="2" t="s">
        <v>45</v>
      </c>
      <c r="T37722">
        <v>27376</v>
      </c>
      <c r="U37722">
        <v>0.107</v>
      </c>
      <c r="V37722">
        <v>323.98</v>
      </c>
      <c r="W37722">
        <v>0.1028</v>
      </c>
      <c r="X37722">
        <v>10000</v>
      </c>
      <c r="Y37722">
        <v>4</v>
      </c>
      <c r="Z37722">
        <v>11663</v>
      </c>
    </row>
    <row r="37723" spans="1:26" x14ac:dyDescent="0.25">
      <c r="A37723">
        <v>360198</v>
      </c>
      <c r="B37723" s="2" t="s">
        <v>130</v>
      </c>
      <c r="C37723" s="2" t="s">
        <v>25</v>
      </c>
      <c r="D37723" s="2" t="s">
        <v>82</v>
      </c>
      <c r="E37723" s="2" t="s">
        <v>292</v>
      </c>
      <c r="F37723" s="2" t="s">
        <v>38</v>
      </c>
      <c r="G37723" s="2" t="s">
        <v>49</v>
      </c>
      <c r="H37723" s="5" t="s">
        <v>28759</v>
      </c>
      <c r="I37723" s="9" t="str">
        <f>TEXT(loan_data_financial_loan[[#This Row],[issue_date]],"mmmm yyyy")</f>
        <v>November 2021</v>
      </c>
      <c r="J37723" s="1" t="s">
        <v>28764</v>
      </c>
      <c r="K37723" s="1" t="s">
        <v>28744</v>
      </c>
      <c r="L37723" s="2" t="s">
        <v>30</v>
      </c>
      <c r="M37723" s="2" t="str">
        <f>IF(OR(loan_data_financial_loan[[#This Row],[loan_status]]="Fully Paid", loan_data_financial_loan[[#This Row],[loan_status]]="Current"),"Good Loan","Bad Loan")</f>
        <v>Bad Loan</v>
      </c>
      <c r="N37723" s="1" t="s">
        <v>28766</v>
      </c>
      <c r="O37723">
        <v>367834</v>
      </c>
      <c r="P37723" s="2" t="s">
        <v>26730</v>
      </c>
      <c r="Q37723" s="2" t="s">
        <v>40</v>
      </c>
      <c r="R37723" s="2" t="s">
        <v>41</v>
      </c>
      <c r="S37723" s="2" t="s">
        <v>45</v>
      </c>
      <c r="T37723">
        <v>60000</v>
      </c>
      <c r="U37723">
        <v>0.20580000000000001</v>
      </c>
      <c r="V37723">
        <v>346.32</v>
      </c>
      <c r="W37723">
        <v>0.14929999999999999</v>
      </c>
      <c r="X37723">
        <v>10000</v>
      </c>
      <c r="Y37723">
        <v>35</v>
      </c>
      <c r="Z37723">
        <v>6518</v>
      </c>
    </row>
    <row r="37724" spans="1:26" x14ac:dyDescent="0.25">
      <c r="A37724">
        <v>143566</v>
      </c>
      <c r="B37724" s="2" t="s">
        <v>158</v>
      </c>
      <c r="C37724" s="2" t="s">
        <v>25</v>
      </c>
      <c r="D37724" s="2" t="s">
        <v>57</v>
      </c>
      <c r="E37724" s="2" t="s">
        <v>26849</v>
      </c>
      <c r="F37724" s="2" t="s">
        <v>28</v>
      </c>
      <c r="G37724" s="2" t="s">
        <v>49</v>
      </c>
      <c r="H37724" s="5" t="s">
        <v>28795</v>
      </c>
      <c r="I37724" s="9" t="str">
        <f>TEXT(loan_data_financial_loan[[#This Row],[issue_date]],"mmmm yyyy")</f>
        <v>November 2021</v>
      </c>
      <c r="J37724" s="1" t="s">
        <v>28764</v>
      </c>
      <c r="K37724" s="1" t="s">
        <v>28739</v>
      </c>
      <c r="L37724" s="2" t="s">
        <v>39</v>
      </c>
      <c r="M37724" s="2" t="str">
        <f>IF(OR(loan_data_financial_loan[[#This Row],[loan_status]]="Fully Paid", loan_data_financial_loan[[#This Row],[loan_status]]="Current"),"Good Loan","Bad Loan")</f>
        <v>Good Loan</v>
      </c>
      <c r="N37724" s="1" t="s">
        <v>28752</v>
      </c>
      <c r="O37724">
        <v>143201</v>
      </c>
      <c r="P37724" s="2" t="s">
        <v>26730</v>
      </c>
      <c r="Q37724" s="2" t="s">
        <v>59</v>
      </c>
      <c r="R37724" s="2" t="s">
        <v>41</v>
      </c>
      <c r="S37724" s="2" t="s">
        <v>45</v>
      </c>
      <c r="T37724">
        <v>46713</v>
      </c>
      <c r="U37724">
        <v>0.16389999999999999</v>
      </c>
      <c r="V37724">
        <v>404.62</v>
      </c>
      <c r="W37724">
        <v>0.1091</v>
      </c>
      <c r="X37724">
        <v>12375</v>
      </c>
      <c r="Y37724">
        <v>28</v>
      </c>
      <c r="Z37724">
        <v>14566</v>
      </c>
    </row>
    <row r="37725" spans="1:26" x14ac:dyDescent="0.25">
      <c r="A37725">
        <v>136634</v>
      </c>
      <c r="B37725" s="2" t="s">
        <v>88</v>
      </c>
      <c r="C37725" s="2" t="s">
        <v>25</v>
      </c>
      <c r="D37725" s="2" t="s">
        <v>126</v>
      </c>
      <c r="E37725" s="2" t="s">
        <v>26851</v>
      </c>
      <c r="F37725" s="2" t="s">
        <v>89</v>
      </c>
      <c r="G37725" s="2" t="s">
        <v>49</v>
      </c>
      <c r="H37725" s="5" t="s">
        <v>28796</v>
      </c>
      <c r="I37725" s="9" t="str">
        <f>TEXT(loan_data_financial_loan[[#This Row],[issue_date]],"mmmm yyyy")</f>
        <v>October 2021</v>
      </c>
      <c r="J37725" s="1" t="s">
        <v>28764</v>
      </c>
      <c r="K37725" s="1" t="s">
        <v>28764</v>
      </c>
      <c r="L37725" s="2" t="s">
        <v>39</v>
      </c>
      <c r="M37725" s="2" t="str">
        <f>IF(OR(loan_data_financial_loan[[#This Row],[loan_status]]="Fully Paid", loan_data_financial_loan[[#This Row],[loan_status]]="Current"),"Good Loan","Bad Loan")</f>
        <v>Good Loan</v>
      </c>
      <c r="N37725" s="1" t="s">
        <v>28739</v>
      </c>
      <c r="O37725">
        <v>136631</v>
      </c>
      <c r="P37725" s="2" t="s">
        <v>26730</v>
      </c>
      <c r="Q37725" s="2" t="s">
        <v>374</v>
      </c>
      <c r="R37725" s="2" t="s">
        <v>41</v>
      </c>
      <c r="S37725" s="2" t="s">
        <v>45</v>
      </c>
      <c r="T37725">
        <v>85000</v>
      </c>
      <c r="U37725">
        <v>6.3799999999999996E-2</v>
      </c>
      <c r="V37725">
        <v>284.32</v>
      </c>
      <c r="W37725">
        <v>0.1249</v>
      </c>
      <c r="X37725">
        <v>8500</v>
      </c>
      <c r="Y37725">
        <v>16</v>
      </c>
      <c r="Z37725">
        <v>10235</v>
      </c>
    </row>
    <row r="37726" spans="1:26" x14ac:dyDescent="0.25">
      <c r="A37726">
        <v>137042</v>
      </c>
      <c r="B37726" s="2" t="s">
        <v>85</v>
      </c>
      <c r="C37726" s="2" t="s">
        <v>25</v>
      </c>
      <c r="D37726" s="2" t="s">
        <v>109</v>
      </c>
      <c r="E37726" s="2" t="s">
        <v>26852</v>
      </c>
      <c r="F37726" s="2" t="s">
        <v>38</v>
      </c>
      <c r="G37726" s="2" t="s">
        <v>49</v>
      </c>
      <c r="H37726" s="5" t="s">
        <v>28796</v>
      </c>
      <c r="I37726" s="9" t="str">
        <f>TEXT(loan_data_financial_loan[[#This Row],[issue_date]],"mmmm yyyy")</f>
        <v>October 2021</v>
      </c>
      <c r="J37726" s="1" t="s">
        <v>28764</v>
      </c>
      <c r="K37726" s="1" t="s">
        <v>28764</v>
      </c>
      <c r="L37726" s="2" t="s">
        <v>39</v>
      </c>
      <c r="M37726" s="2" t="str">
        <f>IF(OR(loan_data_financial_loan[[#This Row],[loan_status]]="Fully Paid", loan_data_financial_loan[[#This Row],[loan_status]]="Current"),"Good Loan","Bad Loan")</f>
        <v>Good Loan</v>
      </c>
      <c r="N37726" s="1" t="s">
        <v>28739</v>
      </c>
      <c r="O37726">
        <v>136922</v>
      </c>
      <c r="P37726" s="2" t="s">
        <v>26730</v>
      </c>
      <c r="Q37726" s="2" t="s">
        <v>1142</v>
      </c>
      <c r="R37726" s="2" t="s">
        <v>41</v>
      </c>
      <c r="S37726" s="2" t="s">
        <v>45</v>
      </c>
      <c r="T37726">
        <v>480000</v>
      </c>
      <c r="U37726">
        <v>2.4E-2</v>
      </c>
      <c r="V37726">
        <v>194.15</v>
      </c>
      <c r="W37726">
        <v>0.14380000000000001</v>
      </c>
      <c r="X37726">
        <v>25000</v>
      </c>
      <c r="Y37726">
        <v>18</v>
      </c>
      <c r="Z37726">
        <v>6989</v>
      </c>
    </row>
    <row r="37727" spans="1:26" x14ac:dyDescent="0.25">
      <c r="A37727">
        <v>393387</v>
      </c>
      <c r="B37727" s="2" t="s">
        <v>158</v>
      </c>
      <c r="C37727" s="2" t="s">
        <v>25</v>
      </c>
      <c r="D37727" s="2" t="s">
        <v>57</v>
      </c>
      <c r="E37727" s="2" t="s">
        <v>4512</v>
      </c>
      <c r="F37727" s="2" t="s">
        <v>38</v>
      </c>
      <c r="G37727" s="2" t="s">
        <v>376</v>
      </c>
      <c r="H37727" s="5" t="s">
        <v>28778</v>
      </c>
      <c r="I37727" s="9" t="str">
        <f>TEXT(loan_data_financial_loan[[#This Row],[issue_date]],"mmmm yyyy")</f>
        <v>April 2021</v>
      </c>
      <c r="J37727" s="1" t="s">
        <v>28764</v>
      </c>
      <c r="K37727" s="1" t="s">
        <v>28764</v>
      </c>
      <c r="L37727" s="2" t="s">
        <v>39</v>
      </c>
      <c r="M37727" s="2" t="str">
        <f>IF(OR(loan_data_financial_loan[[#This Row],[loan_status]]="Fully Paid", loan_data_financial_loan[[#This Row],[loan_status]]="Current"),"Good Loan","Bad Loan")</f>
        <v>Good Loan</v>
      </c>
      <c r="N37727" s="1" t="s">
        <v>28739</v>
      </c>
      <c r="O37727">
        <v>431280</v>
      </c>
      <c r="P37727" s="2" t="s">
        <v>26730</v>
      </c>
      <c r="Q37727" s="2" t="s">
        <v>1142</v>
      </c>
      <c r="R37727" s="2" t="s">
        <v>41</v>
      </c>
      <c r="S37727" s="2" t="s">
        <v>45</v>
      </c>
      <c r="T37727">
        <v>96000</v>
      </c>
      <c r="U37727">
        <v>0.15459999999999999</v>
      </c>
      <c r="V37727">
        <v>425.64</v>
      </c>
      <c r="W37727">
        <v>0.1663</v>
      </c>
      <c r="X37727">
        <v>12000</v>
      </c>
      <c r="Y37727">
        <v>22</v>
      </c>
      <c r="Z37727">
        <v>14303</v>
      </c>
    </row>
    <row r="37728" spans="1:26" x14ac:dyDescent="0.25">
      <c r="A37728">
        <v>387942</v>
      </c>
      <c r="B37728" s="2" t="s">
        <v>158</v>
      </c>
      <c r="C37728" s="2" t="s">
        <v>25</v>
      </c>
      <c r="D37728" s="2" t="s">
        <v>26</v>
      </c>
      <c r="E37728" s="2" t="s">
        <v>27014</v>
      </c>
      <c r="F37728" s="2" t="s">
        <v>54</v>
      </c>
      <c r="G37728" s="2" t="s">
        <v>29</v>
      </c>
      <c r="H37728" s="5" t="s">
        <v>28754</v>
      </c>
      <c r="I37728" s="9" t="str">
        <f>TEXT(loan_data_financial_loan[[#This Row],[issue_date]],"mmmm yyyy")</f>
        <v>March 2021</v>
      </c>
      <c r="J37728" s="1" t="s">
        <v>28764</v>
      </c>
      <c r="K37728" s="1" t="s">
        <v>28764</v>
      </c>
      <c r="L37728" s="2" t="s">
        <v>39</v>
      </c>
      <c r="M37728" s="2" t="str">
        <f>IF(OR(loan_data_financial_loan[[#This Row],[loan_status]]="Fully Paid", loan_data_financial_loan[[#This Row],[loan_status]]="Current"),"Good Loan","Bad Loan")</f>
        <v>Good Loan</v>
      </c>
      <c r="N37728" s="1" t="s">
        <v>28739</v>
      </c>
      <c r="O37728">
        <v>421093</v>
      </c>
      <c r="P37728" s="2" t="s">
        <v>26730</v>
      </c>
      <c r="Q37728" s="2" t="s">
        <v>65</v>
      </c>
      <c r="R37728" s="2" t="s">
        <v>41</v>
      </c>
      <c r="S37728" s="2" t="s">
        <v>45</v>
      </c>
      <c r="T37728">
        <v>50000</v>
      </c>
      <c r="U37728">
        <v>0.1757</v>
      </c>
      <c r="V37728">
        <v>159.74</v>
      </c>
      <c r="W37728">
        <v>9.3200000000000005E-2</v>
      </c>
      <c r="X37728">
        <v>5000</v>
      </c>
      <c r="Y37728">
        <v>22</v>
      </c>
      <c r="Z37728">
        <v>5549</v>
      </c>
    </row>
    <row r="37729" spans="1:26" x14ac:dyDescent="0.25">
      <c r="A37729">
        <v>439786</v>
      </c>
      <c r="B37729" s="2" t="s">
        <v>85</v>
      </c>
      <c r="C37729" s="2" t="s">
        <v>25</v>
      </c>
      <c r="D37729" s="2" t="s">
        <v>82</v>
      </c>
      <c r="E37729" s="2" t="s">
        <v>27089</v>
      </c>
      <c r="F37729" s="2" t="s">
        <v>38</v>
      </c>
      <c r="G37729" s="2" t="s">
        <v>29</v>
      </c>
      <c r="H37729" s="5" t="s">
        <v>28749</v>
      </c>
      <c r="I37729" s="9" t="str">
        <f>TEXT(loan_data_financial_loan[[#This Row],[issue_date]],"mmmm yyyy")</f>
        <v>November 2021</v>
      </c>
      <c r="J37729" s="1" t="s">
        <v>28764</v>
      </c>
      <c r="K37729" s="1" t="s">
        <v>28764</v>
      </c>
      <c r="L37729" s="2" t="s">
        <v>39</v>
      </c>
      <c r="M37729" s="2" t="str">
        <f>IF(OR(loan_data_financial_loan[[#This Row],[loan_status]]="Fully Paid", loan_data_financial_loan[[#This Row],[loan_status]]="Current"),"Good Loan","Bad Loan")</f>
        <v>Good Loan</v>
      </c>
      <c r="N37729" s="1" t="s">
        <v>28739</v>
      </c>
      <c r="O37729">
        <v>531764</v>
      </c>
      <c r="P37729" s="2" t="s">
        <v>26730</v>
      </c>
      <c r="Q37729" s="2" t="s">
        <v>40</v>
      </c>
      <c r="R37729" s="2" t="s">
        <v>41</v>
      </c>
      <c r="S37729" s="2" t="s">
        <v>45</v>
      </c>
      <c r="T37729">
        <v>50000</v>
      </c>
      <c r="U37729">
        <v>3.5999999999999999E-3</v>
      </c>
      <c r="V37729">
        <v>565.27</v>
      </c>
      <c r="W37729">
        <v>0.16350000000000001</v>
      </c>
      <c r="X37729">
        <v>16000</v>
      </c>
      <c r="Y37729">
        <v>12</v>
      </c>
      <c r="Z37729">
        <v>18127</v>
      </c>
    </row>
    <row r="37730" spans="1:26" x14ac:dyDescent="0.25">
      <c r="A37730">
        <v>496055</v>
      </c>
      <c r="B37730" s="2" t="s">
        <v>85</v>
      </c>
      <c r="C37730" s="2" t="s">
        <v>25</v>
      </c>
      <c r="D37730" s="2" t="s">
        <v>52</v>
      </c>
      <c r="E37730" s="2" t="s">
        <v>28143</v>
      </c>
      <c r="F37730" s="2" t="s">
        <v>48</v>
      </c>
      <c r="G37730" s="2" t="s">
        <v>64</v>
      </c>
      <c r="H37730" s="5" t="s">
        <v>28767</v>
      </c>
      <c r="I37730" s="9" t="str">
        <f>TEXT(loan_data_financial_loan[[#This Row],[issue_date]],"mmmm yyyy")</f>
        <v>April 2021</v>
      </c>
      <c r="J37730" s="1" t="s">
        <v>28764</v>
      </c>
      <c r="K37730" s="1" t="s">
        <v>28764</v>
      </c>
      <c r="L37730" s="2" t="s">
        <v>39</v>
      </c>
      <c r="M37730" s="2" t="str">
        <f>IF(OR(loan_data_financial_loan[[#This Row],[loan_status]]="Fully Paid", loan_data_financial_loan[[#This Row],[loan_status]]="Current"),"Good Loan","Bad Loan")</f>
        <v>Good Loan</v>
      </c>
      <c r="N37730" s="1" t="s">
        <v>28739</v>
      </c>
      <c r="O37730">
        <v>635532</v>
      </c>
      <c r="P37730" s="2" t="s">
        <v>28051</v>
      </c>
      <c r="Q37730" s="2" t="s">
        <v>84</v>
      </c>
      <c r="R37730" s="2" t="s">
        <v>41</v>
      </c>
      <c r="S37730" s="2" t="s">
        <v>45</v>
      </c>
      <c r="T37730">
        <v>51600</v>
      </c>
      <c r="U37730">
        <v>0.216</v>
      </c>
      <c r="V37730">
        <v>483.16</v>
      </c>
      <c r="W37730">
        <v>9.8799999999999999E-2</v>
      </c>
      <c r="X37730">
        <v>15000</v>
      </c>
      <c r="Y37730">
        <v>25</v>
      </c>
      <c r="Z37730">
        <v>15699</v>
      </c>
    </row>
    <row r="37731" spans="1:26" x14ac:dyDescent="0.25">
      <c r="A37731">
        <v>476080</v>
      </c>
      <c r="B37731" s="2" t="s">
        <v>35</v>
      </c>
      <c r="C37731" s="2" t="s">
        <v>25</v>
      </c>
      <c r="D37731" s="2" t="s">
        <v>42</v>
      </c>
      <c r="E37731" s="2" t="s">
        <v>2008</v>
      </c>
      <c r="F37731" s="2" t="s">
        <v>48</v>
      </c>
      <c r="G37731" s="2" t="s">
        <v>29</v>
      </c>
      <c r="H37731" s="5" t="s">
        <v>28723</v>
      </c>
      <c r="I37731" s="9" t="str">
        <f>TEXT(loan_data_financial_loan[[#This Row],[issue_date]],"mmmm yyyy")</f>
        <v>March 2021</v>
      </c>
      <c r="J37731" s="1" t="s">
        <v>28764</v>
      </c>
      <c r="K37731" s="1" t="s">
        <v>28739</v>
      </c>
      <c r="L37731" s="2" t="s">
        <v>39</v>
      </c>
      <c r="M37731" s="2" t="str">
        <f>IF(OR(loan_data_financial_loan[[#This Row],[loan_status]]="Fully Paid", loan_data_financial_loan[[#This Row],[loan_status]]="Current"),"Good Loan","Bad Loan")</f>
        <v>Good Loan</v>
      </c>
      <c r="N37731" s="1" t="s">
        <v>28752</v>
      </c>
      <c r="O37731">
        <v>602964</v>
      </c>
      <c r="P37731" s="2" t="s">
        <v>28051</v>
      </c>
      <c r="Q37731" s="2" t="s">
        <v>71</v>
      </c>
      <c r="R37731" s="2" t="s">
        <v>41</v>
      </c>
      <c r="S37731" s="2" t="s">
        <v>45</v>
      </c>
      <c r="T37731">
        <v>55000</v>
      </c>
      <c r="U37731">
        <v>0.17499999999999999</v>
      </c>
      <c r="V37731">
        <v>822.78</v>
      </c>
      <c r="W37731">
        <v>0.11360000000000001</v>
      </c>
      <c r="X37731">
        <v>25000</v>
      </c>
      <c r="Y37731">
        <v>12</v>
      </c>
      <c r="Z37731">
        <v>26539</v>
      </c>
    </row>
    <row r="37732" spans="1:26" x14ac:dyDescent="0.25">
      <c r="A37732">
        <v>509157</v>
      </c>
      <c r="B37732" s="2" t="s">
        <v>85</v>
      </c>
      <c r="C37732" s="2" t="s">
        <v>25</v>
      </c>
      <c r="D37732" s="2" t="s">
        <v>57</v>
      </c>
      <c r="E37732" s="2" t="s">
        <v>27753</v>
      </c>
      <c r="F37732" s="2" t="s">
        <v>48</v>
      </c>
      <c r="G37732" s="2" t="s">
        <v>29</v>
      </c>
      <c r="H37732" s="5" t="s">
        <v>28744</v>
      </c>
      <c r="I37732" s="9" t="str">
        <f>TEXT(loan_data_financial_loan[[#This Row],[issue_date]],"mmmm yyyy")</f>
        <v>May 2021</v>
      </c>
      <c r="J37732" s="1" t="s">
        <v>28764</v>
      </c>
      <c r="K37732" s="1" t="s">
        <v>28764</v>
      </c>
      <c r="L37732" s="2" t="s">
        <v>39</v>
      </c>
      <c r="M37732" s="2" t="str">
        <f>IF(OR(loan_data_financial_loan[[#This Row],[loan_status]]="Fully Paid", loan_data_financial_loan[[#This Row],[loan_status]]="Current"),"Good Loan","Bad Loan")</f>
        <v>Good Loan</v>
      </c>
      <c r="N37732" s="1" t="s">
        <v>28739</v>
      </c>
      <c r="O37732">
        <v>657112</v>
      </c>
      <c r="P37732" s="2" t="s">
        <v>28051</v>
      </c>
      <c r="Q37732" s="2" t="s">
        <v>74</v>
      </c>
      <c r="R37732" s="2" t="s">
        <v>41</v>
      </c>
      <c r="S37732" s="2" t="s">
        <v>45</v>
      </c>
      <c r="T37732">
        <v>55000</v>
      </c>
      <c r="U37732">
        <v>5.0200000000000002E-2</v>
      </c>
      <c r="V37732">
        <v>327.36</v>
      </c>
      <c r="W37732">
        <v>0.1099</v>
      </c>
      <c r="X37732">
        <v>10000</v>
      </c>
      <c r="Y37732">
        <v>13</v>
      </c>
      <c r="Z37732">
        <v>10354</v>
      </c>
    </row>
    <row r="37733" spans="1:26" x14ac:dyDescent="0.25">
      <c r="A37733">
        <v>584356</v>
      </c>
      <c r="B37733" s="2" t="s">
        <v>46</v>
      </c>
      <c r="C37733" s="2" t="s">
        <v>25</v>
      </c>
      <c r="D37733" s="2" t="s">
        <v>82</v>
      </c>
      <c r="E37733" s="2" t="s">
        <v>4600</v>
      </c>
      <c r="F37733" s="2" t="s">
        <v>48</v>
      </c>
      <c r="G37733" s="2" t="s">
        <v>29</v>
      </c>
      <c r="H37733" s="5" t="s">
        <v>28720</v>
      </c>
      <c r="I37733" s="9" t="str">
        <f>TEXT(loan_data_financial_loan[[#This Row],[issue_date]],"mmmm yyyy")</f>
        <v>September 2021</v>
      </c>
      <c r="J37733" s="1" t="s">
        <v>28764</v>
      </c>
      <c r="K37733" s="1" t="s">
        <v>28739</v>
      </c>
      <c r="L37733" s="2" t="s">
        <v>39</v>
      </c>
      <c r="M37733" s="2" t="str">
        <f>IF(OR(loan_data_financial_loan[[#This Row],[loan_status]]="Fully Paid", loan_data_financial_loan[[#This Row],[loan_status]]="Current"),"Good Loan","Bad Loan")</f>
        <v>Good Loan</v>
      </c>
      <c r="N37733" s="1" t="s">
        <v>28752</v>
      </c>
      <c r="O37733">
        <v>744218</v>
      </c>
      <c r="P37733" s="2" t="s">
        <v>28051</v>
      </c>
      <c r="Q37733" s="2" t="s">
        <v>74</v>
      </c>
      <c r="R37733" s="2" t="s">
        <v>33</v>
      </c>
      <c r="S37733" s="2" t="s">
        <v>34</v>
      </c>
      <c r="T37733">
        <v>60000</v>
      </c>
      <c r="U37733">
        <v>0.19939999999999999</v>
      </c>
      <c r="V37733">
        <v>527.71</v>
      </c>
      <c r="W37733">
        <v>0.1149</v>
      </c>
      <c r="X37733">
        <v>24000</v>
      </c>
      <c r="Y37733">
        <v>27</v>
      </c>
      <c r="Z37733">
        <v>24230</v>
      </c>
    </row>
    <row r="37734" spans="1:26" x14ac:dyDescent="0.25">
      <c r="A37734">
        <v>253727</v>
      </c>
      <c r="B37734" s="2" t="s">
        <v>107</v>
      </c>
      <c r="C37734" s="2" t="s">
        <v>25</v>
      </c>
      <c r="D37734" s="2" t="s">
        <v>109</v>
      </c>
      <c r="E37734" s="2" t="s">
        <v>150</v>
      </c>
      <c r="F37734" s="2" t="s">
        <v>54</v>
      </c>
      <c r="G37734" s="2" t="s">
        <v>64</v>
      </c>
      <c r="H37734" s="5" t="s">
        <v>28765</v>
      </c>
      <c r="I37734" s="9" t="str">
        <f>TEXT(loan_data_financial_loan[[#This Row],[issue_date]],"mmmm yyyy")</f>
        <v>February 2021</v>
      </c>
      <c r="J37734" s="1" t="s">
        <v>28720</v>
      </c>
      <c r="K37734" s="1" t="s">
        <v>28720</v>
      </c>
      <c r="L37734" s="2" t="s">
        <v>39</v>
      </c>
      <c r="M37734" s="2" t="str">
        <f>IF(OR(loan_data_financial_loan[[#This Row],[loan_status]]="Fully Paid", loan_data_financial_loan[[#This Row],[loan_status]]="Current"),"Good Loan","Bad Loan")</f>
        <v>Good Loan</v>
      </c>
      <c r="N37734" s="1" t="s">
        <v>28764</v>
      </c>
      <c r="O37734">
        <v>253715</v>
      </c>
      <c r="P37734" s="2" t="s">
        <v>31</v>
      </c>
      <c r="Q37734" s="2" t="s">
        <v>68</v>
      </c>
      <c r="R37734" s="2" t="s">
        <v>41</v>
      </c>
      <c r="S37734" s="2" t="s">
        <v>45</v>
      </c>
      <c r="T37734">
        <v>10000</v>
      </c>
      <c r="U37734">
        <v>0</v>
      </c>
      <c r="V37734">
        <v>142.33000000000001</v>
      </c>
      <c r="W37734">
        <v>8.6300000000000002E-2</v>
      </c>
      <c r="X37734">
        <v>4500</v>
      </c>
      <c r="Y37734">
        <v>6</v>
      </c>
      <c r="Z37734">
        <v>5096</v>
      </c>
    </row>
    <row r="37735" spans="1:26" x14ac:dyDescent="0.25">
      <c r="A37735">
        <v>219070</v>
      </c>
      <c r="B37735" s="2" t="s">
        <v>153</v>
      </c>
      <c r="C37735" s="2" t="s">
        <v>25</v>
      </c>
      <c r="D37735" s="2" t="s">
        <v>109</v>
      </c>
      <c r="E37735" s="2" t="s">
        <v>154</v>
      </c>
      <c r="F37735" s="2" t="s">
        <v>48</v>
      </c>
      <c r="G37735" s="2" t="s">
        <v>29</v>
      </c>
      <c r="H37735" s="5" t="s">
        <v>28765</v>
      </c>
      <c r="I37735" s="9" t="str">
        <f>TEXT(loan_data_financial_loan[[#This Row],[issue_date]],"mmmm yyyy")</f>
        <v>February 2021</v>
      </c>
      <c r="J37735" s="1" t="s">
        <v>28720</v>
      </c>
      <c r="K37735" s="1" t="s">
        <v>28720</v>
      </c>
      <c r="L37735" s="2" t="s">
        <v>39</v>
      </c>
      <c r="M37735" s="2" t="str">
        <f>IF(OR(loan_data_financial_loan[[#This Row],[loan_status]]="Fully Paid", loan_data_financial_loan[[#This Row],[loan_status]]="Current"),"Good Loan","Bad Loan")</f>
        <v>Good Loan</v>
      </c>
      <c r="N37735" s="1" t="s">
        <v>28764</v>
      </c>
      <c r="O37735">
        <v>219037</v>
      </c>
      <c r="P37735" s="2" t="s">
        <v>31</v>
      </c>
      <c r="Q37735" s="2" t="s">
        <v>71</v>
      </c>
      <c r="R37735" s="2" t="s">
        <v>41</v>
      </c>
      <c r="S37735" s="2" t="s">
        <v>45</v>
      </c>
      <c r="T37735">
        <v>50000</v>
      </c>
      <c r="U37735">
        <v>5.0599999999999999E-2</v>
      </c>
      <c r="V37735">
        <v>194.91</v>
      </c>
      <c r="W37735">
        <v>0.1046</v>
      </c>
      <c r="X37735">
        <v>6000</v>
      </c>
      <c r="Y37735">
        <v>21</v>
      </c>
      <c r="Z37735">
        <v>6982</v>
      </c>
    </row>
    <row r="37736" spans="1:26" x14ac:dyDescent="0.25">
      <c r="A37736">
        <v>485006</v>
      </c>
      <c r="B37736" s="2" t="s">
        <v>62</v>
      </c>
      <c r="C37736" s="2" t="s">
        <v>25</v>
      </c>
      <c r="D37736" s="2" t="s">
        <v>109</v>
      </c>
      <c r="E37736" s="2" t="s">
        <v>329</v>
      </c>
      <c r="F37736" s="2" t="s">
        <v>48</v>
      </c>
      <c r="G37736" s="2" t="s">
        <v>49</v>
      </c>
      <c r="H37736" s="5" t="s">
        <v>28723</v>
      </c>
      <c r="I37736" s="9" t="str">
        <f>TEXT(loan_data_financial_loan[[#This Row],[issue_date]],"mmmm yyyy")</f>
        <v>March 2021</v>
      </c>
      <c r="J37736" s="1" t="s">
        <v>28720</v>
      </c>
      <c r="K37736" s="1" t="s">
        <v>28720</v>
      </c>
      <c r="L37736" s="2" t="s">
        <v>39</v>
      </c>
      <c r="M37736" s="2" t="str">
        <f>IF(OR(loan_data_financial_loan[[#This Row],[loan_status]]="Fully Paid", loan_data_financial_loan[[#This Row],[loan_status]]="Current"),"Good Loan","Bad Loan")</f>
        <v>Good Loan</v>
      </c>
      <c r="N37736" s="1" t="s">
        <v>28764</v>
      </c>
      <c r="O37736">
        <v>617757</v>
      </c>
      <c r="P37736" s="2" t="s">
        <v>31</v>
      </c>
      <c r="Q37736" s="2" t="s">
        <v>50</v>
      </c>
      <c r="R37736" s="2" t="s">
        <v>41</v>
      </c>
      <c r="S37736" s="2" t="s">
        <v>45</v>
      </c>
      <c r="T37736">
        <v>131000</v>
      </c>
      <c r="U37736">
        <v>0.21829999999999999</v>
      </c>
      <c r="V37736">
        <v>362.71</v>
      </c>
      <c r="W37736">
        <v>0.10249999999999999</v>
      </c>
      <c r="X37736">
        <v>11200</v>
      </c>
      <c r="Y37736">
        <v>34</v>
      </c>
      <c r="Z37736">
        <v>11655</v>
      </c>
    </row>
    <row r="37737" spans="1:26" x14ac:dyDescent="0.25">
      <c r="A37737">
        <v>349789</v>
      </c>
      <c r="B37737" s="2" t="s">
        <v>46</v>
      </c>
      <c r="C37737" s="2" t="s">
        <v>25</v>
      </c>
      <c r="D37737" s="2" t="s">
        <v>52</v>
      </c>
      <c r="E37737" s="2" t="s">
        <v>886</v>
      </c>
      <c r="F37737" s="2" t="s">
        <v>28</v>
      </c>
      <c r="G37737" s="2" t="s">
        <v>49</v>
      </c>
      <c r="H37737" s="5" t="s">
        <v>28788</v>
      </c>
      <c r="I37737" s="9" t="str">
        <f>TEXT(loan_data_financial_loan[[#This Row],[issue_date]],"mmmm yyyy")</f>
        <v>June 2021</v>
      </c>
      <c r="J37737" s="1" t="s">
        <v>28720</v>
      </c>
      <c r="K37737" s="1" t="s">
        <v>28723</v>
      </c>
      <c r="L37737" s="2" t="s">
        <v>30</v>
      </c>
      <c r="M37737" s="2" t="str">
        <f>IF(OR(loan_data_financial_loan[[#This Row],[loan_status]]="Fully Paid", loan_data_financial_loan[[#This Row],[loan_status]]="Current"),"Good Loan","Bad Loan")</f>
        <v>Bad Loan</v>
      </c>
      <c r="N37737" s="1" t="s">
        <v>28767</v>
      </c>
      <c r="O37737">
        <v>351611</v>
      </c>
      <c r="P37737" s="2" t="s">
        <v>31</v>
      </c>
      <c r="Q37737" s="2" t="s">
        <v>44</v>
      </c>
      <c r="R37737" s="2" t="s">
        <v>41</v>
      </c>
      <c r="S37737" s="2" t="s">
        <v>56</v>
      </c>
      <c r="T37737">
        <v>42000</v>
      </c>
      <c r="U37737">
        <v>0.21659999999999999</v>
      </c>
      <c r="V37737">
        <v>166.77</v>
      </c>
      <c r="W37737">
        <v>0.1229</v>
      </c>
      <c r="X37737">
        <v>5000</v>
      </c>
      <c r="Y37737">
        <v>16</v>
      </c>
      <c r="Z37737">
        <v>3897</v>
      </c>
    </row>
    <row r="37738" spans="1:26" x14ac:dyDescent="0.25">
      <c r="A37738">
        <v>432923</v>
      </c>
      <c r="B37738" s="2" t="s">
        <v>35</v>
      </c>
      <c r="C37738" s="2" t="s">
        <v>25</v>
      </c>
      <c r="D37738" s="2" t="s">
        <v>109</v>
      </c>
      <c r="E37738" s="2" t="s">
        <v>970</v>
      </c>
      <c r="F37738" s="2" t="s">
        <v>54</v>
      </c>
      <c r="G37738" s="2" t="s">
        <v>29</v>
      </c>
      <c r="H37738" s="5" t="s">
        <v>28724</v>
      </c>
      <c r="I37738" s="9" t="str">
        <f>TEXT(loan_data_financial_loan[[#This Row],[issue_date]],"mmmm yyyy")</f>
        <v>August 2021</v>
      </c>
      <c r="J37738" s="1" t="s">
        <v>28720</v>
      </c>
      <c r="K37738" s="1" t="s">
        <v>28720</v>
      </c>
      <c r="L37738" s="2" t="s">
        <v>39</v>
      </c>
      <c r="M37738" s="2" t="str">
        <f>IF(OR(loan_data_financial_loan[[#This Row],[loan_status]]="Fully Paid", loan_data_financial_loan[[#This Row],[loan_status]]="Current"),"Good Loan","Bad Loan")</f>
        <v>Good Loan</v>
      </c>
      <c r="N37738" s="1" t="s">
        <v>28764</v>
      </c>
      <c r="O37738">
        <v>514664</v>
      </c>
      <c r="P37738" s="2" t="s">
        <v>31</v>
      </c>
      <c r="Q37738" s="2" t="s">
        <v>100</v>
      </c>
      <c r="R37738" s="2" t="s">
        <v>41</v>
      </c>
      <c r="S37738" s="2" t="s">
        <v>56</v>
      </c>
      <c r="T37738">
        <v>64200</v>
      </c>
      <c r="U37738">
        <v>1.2699999999999999E-2</v>
      </c>
      <c r="V37738">
        <v>93.66</v>
      </c>
      <c r="W37738">
        <v>7.7399999999999997E-2</v>
      </c>
      <c r="X37738">
        <v>3000</v>
      </c>
      <c r="Y37738">
        <v>6</v>
      </c>
      <c r="Z37738">
        <v>3061</v>
      </c>
    </row>
    <row r="37739" spans="1:26" x14ac:dyDescent="0.25">
      <c r="A37739">
        <v>527076</v>
      </c>
      <c r="B37739" s="2" t="s">
        <v>24</v>
      </c>
      <c r="C37739" s="2" t="s">
        <v>25</v>
      </c>
      <c r="D37739" s="2" t="s">
        <v>77</v>
      </c>
      <c r="E37739" s="2" t="s">
        <v>1123</v>
      </c>
      <c r="F37739" s="2" t="s">
        <v>28</v>
      </c>
      <c r="G37739" s="2" t="s">
        <v>49</v>
      </c>
      <c r="H37739" s="5" t="s">
        <v>28766</v>
      </c>
      <c r="I37739" s="9" t="str">
        <f>TEXT(loan_data_financial_loan[[#This Row],[issue_date]],"mmmm yyyy")</f>
        <v>June 2021</v>
      </c>
      <c r="J37739" s="1" t="s">
        <v>28720</v>
      </c>
      <c r="K37739" s="1" t="s">
        <v>28720</v>
      </c>
      <c r="L37739" s="2" t="s">
        <v>39</v>
      </c>
      <c r="M37739" s="2" t="str">
        <f>IF(OR(loan_data_financial_loan[[#This Row],[loan_status]]="Fully Paid", loan_data_financial_loan[[#This Row],[loan_status]]="Current"),"Good Loan","Bad Loan")</f>
        <v>Good Loan</v>
      </c>
      <c r="N37739" s="1" t="s">
        <v>28764</v>
      </c>
      <c r="O37739">
        <v>681785</v>
      </c>
      <c r="P37739" s="2" t="s">
        <v>31</v>
      </c>
      <c r="Q37739" s="2" t="s">
        <v>160</v>
      </c>
      <c r="R37739" s="2" t="s">
        <v>33</v>
      </c>
      <c r="S37739" s="2" t="s">
        <v>45</v>
      </c>
      <c r="T37739">
        <v>80000</v>
      </c>
      <c r="U37739">
        <v>8.8300000000000003E-2</v>
      </c>
      <c r="V37739">
        <v>114.36</v>
      </c>
      <c r="W37739">
        <v>0.1323</v>
      </c>
      <c r="X37739">
        <v>5000</v>
      </c>
      <c r="Y37739">
        <v>39</v>
      </c>
      <c r="Z37739">
        <v>5164</v>
      </c>
    </row>
    <row r="37740" spans="1:26" x14ac:dyDescent="0.25">
      <c r="A37740">
        <v>451775</v>
      </c>
      <c r="B37740" s="2" t="s">
        <v>46</v>
      </c>
      <c r="C37740" s="2" t="s">
        <v>25</v>
      </c>
      <c r="D37740" s="2" t="s">
        <v>52</v>
      </c>
      <c r="E37740" s="2" t="s">
        <v>1808</v>
      </c>
      <c r="F37740" s="2" t="s">
        <v>89</v>
      </c>
      <c r="G37740" s="2" t="s">
        <v>49</v>
      </c>
      <c r="H37740" s="5" t="s">
        <v>28749</v>
      </c>
      <c r="I37740" s="9" t="str">
        <f>TEXT(loan_data_financial_loan[[#This Row],[issue_date]],"mmmm yyyy")</f>
        <v>November 2021</v>
      </c>
      <c r="J37740" s="1" t="s">
        <v>28720</v>
      </c>
      <c r="K37740" s="1" t="s">
        <v>28767</v>
      </c>
      <c r="L37740" s="2" t="s">
        <v>30</v>
      </c>
      <c r="M37740" s="2" t="str">
        <f>IF(OR(loan_data_financial_loan[[#This Row],[loan_status]]="Fully Paid", loan_data_financial_loan[[#This Row],[loan_status]]="Current"),"Good Loan","Bad Loan")</f>
        <v>Bad Loan</v>
      </c>
      <c r="N37740" s="1" t="s">
        <v>28744</v>
      </c>
      <c r="O37740">
        <v>556916</v>
      </c>
      <c r="P37740" s="2" t="s">
        <v>1518</v>
      </c>
      <c r="Q37740" s="2" t="s">
        <v>140</v>
      </c>
      <c r="R37740" s="2" t="s">
        <v>41</v>
      </c>
      <c r="S37740" s="2" t="s">
        <v>45</v>
      </c>
      <c r="T37740">
        <v>88800</v>
      </c>
      <c r="U37740">
        <v>0.2157</v>
      </c>
      <c r="V37740">
        <v>519.67999999999995</v>
      </c>
      <c r="W37740">
        <v>0.14960000000000001</v>
      </c>
      <c r="X37740">
        <v>15000</v>
      </c>
      <c r="Y37740">
        <v>16</v>
      </c>
      <c r="Z37740">
        <v>3197</v>
      </c>
    </row>
    <row r="37741" spans="1:26" x14ac:dyDescent="0.25">
      <c r="A37741">
        <v>496746</v>
      </c>
      <c r="B37741" s="2" t="s">
        <v>51</v>
      </c>
      <c r="C37741" s="2" t="s">
        <v>25</v>
      </c>
      <c r="D37741" s="2" t="s">
        <v>109</v>
      </c>
      <c r="E37741" s="2" t="s">
        <v>1838</v>
      </c>
      <c r="F37741" s="2" t="s">
        <v>48</v>
      </c>
      <c r="G37741" s="2" t="s">
        <v>29</v>
      </c>
      <c r="H37741" s="5" t="s">
        <v>28767</v>
      </c>
      <c r="I37741" s="9" t="str">
        <f>TEXT(loan_data_financial_loan[[#This Row],[issue_date]],"mmmm yyyy")</f>
        <v>April 2021</v>
      </c>
      <c r="J37741" s="1" t="s">
        <v>28720</v>
      </c>
      <c r="K37741" s="1" t="s">
        <v>28669</v>
      </c>
      <c r="L37741" s="2" t="s">
        <v>30</v>
      </c>
      <c r="M37741" s="2" t="str">
        <f>IF(OR(loan_data_financial_loan[[#This Row],[loan_status]]="Fully Paid", loan_data_financial_loan[[#This Row],[loan_status]]="Current"),"Good Loan","Bad Loan")</f>
        <v>Bad Loan</v>
      </c>
      <c r="N37741" s="1" t="s">
        <v>28753</v>
      </c>
      <c r="O37741">
        <v>636590</v>
      </c>
      <c r="P37741" s="2" t="s">
        <v>1518</v>
      </c>
      <c r="Q37741" s="2" t="s">
        <v>74</v>
      </c>
      <c r="R37741" s="2" t="s">
        <v>41</v>
      </c>
      <c r="S37741" s="2" t="s">
        <v>45</v>
      </c>
      <c r="T37741">
        <v>45000</v>
      </c>
      <c r="U37741">
        <v>0.2056</v>
      </c>
      <c r="V37741">
        <v>491.03</v>
      </c>
      <c r="W37741">
        <v>0.1099</v>
      </c>
      <c r="X37741">
        <v>15000</v>
      </c>
      <c r="Y37741">
        <v>36</v>
      </c>
      <c r="Z37741">
        <v>4908</v>
      </c>
    </row>
    <row r="37742" spans="1:26" x14ac:dyDescent="0.25">
      <c r="A37742">
        <v>223992</v>
      </c>
      <c r="B37742" s="2" t="s">
        <v>66</v>
      </c>
      <c r="C37742" s="2" t="s">
        <v>25</v>
      </c>
      <c r="D37742" s="2" t="s">
        <v>57</v>
      </c>
      <c r="E37742" s="2" t="s">
        <v>1899</v>
      </c>
      <c r="F37742" s="2" t="s">
        <v>54</v>
      </c>
      <c r="G37742" s="2" t="s">
        <v>49</v>
      </c>
      <c r="H37742" s="5" t="s">
        <v>28721</v>
      </c>
      <c r="I37742" s="9" t="str">
        <f>TEXT(loan_data_financial_loan[[#This Row],[issue_date]],"mmmm yyyy")</f>
        <v>January 2021</v>
      </c>
      <c r="J37742" s="1" t="s">
        <v>28720</v>
      </c>
      <c r="K37742" s="1" t="s">
        <v>28720</v>
      </c>
      <c r="L37742" s="2" t="s">
        <v>39</v>
      </c>
      <c r="M37742" s="2" t="str">
        <f>IF(OR(loan_data_financial_loan[[#This Row],[loan_status]]="Fully Paid", loan_data_financial_loan[[#This Row],[loan_status]]="Current"),"Good Loan","Bad Loan")</f>
        <v>Good Loan</v>
      </c>
      <c r="N37742" s="1" t="s">
        <v>28764</v>
      </c>
      <c r="O37742">
        <v>223916</v>
      </c>
      <c r="P37742" s="2" t="s">
        <v>1518</v>
      </c>
      <c r="Q37742" s="2" t="s">
        <v>68</v>
      </c>
      <c r="R37742" s="2" t="s">
        <v>41</v>
      </c>
      <c r="S37742" s="2" t="s">
        <v>45</v>
      </c>
      <c r="T37742">
        <v>175000</v>
      </c>
      <c r="U37742">
        <v>0.15110000000000001</v>
      </c>
      <c r="V37742">
        <v>226.89</v>
      </c>
      <c r="W37742">
        <v>8.3799999999999999E-2</v>
      </c>
      <c r="X37742">
        <v>7200</v>
      </c>
      <c r="Y37742">
        <v>43</v>
      </c>
      <c r="Z37742">
        <v>8145</v>
      </c>
    </row>
    <row r="37743" spans="1:26" x14ac:dyDescent="0.25">
      <c r="A37743">
        <v>246553</v>
      </c>
      <c r="B37743" s="2" t="s">
        <v>46</v>
      </c>
      <c r="C37743" s="2" t="s">
        <v>25</v>
      </c>
      <c r="D37743" s="2" t="s">
        <v>109</v>
      </c>
      <c r="E37743" s="2" t="s">
        <v>1955</v>
      </c>
      <c r="F37743" s="2" t="s">
        <v>89</v>
      </c>
      <c r="G37743" s="2" t="s">
        <v>29</v>
      </c>
      <c r="H37743" s="5" t="s">
        <v>28765</v>
      </c>
      <c r="I37743" s="9" t="str">
        <f>TEXT(loan_data_financial_loan[[#This Row],[issue_date]],"mmmm yyyy")</f>
        <v>February 2021</v>
      </c>
      <c r="J37743" s="1" t="s">
        <v>28720</v>
      </c>
      <c r="K37743" s="1" t="s">
        <v>28720</v>
      </c>
      <c r="L37743" s="2" t="s">
        <v>39</v>
      </c>
      <c r="M37743" s="2" t="str">
        <f>IF(OR(loan_data_financial_loan[[#This Row],[loan_status]]="Fully Paid", loan_data_financial_loan[[#This Row],[loan_status]]="Current"),"Good Loan","Bad Loan")</f>
        <v>Good Loan</v>
      </c>
      <c r="N37743" s="1" t="s">
        <v>28764</v>
      </c>
      <c r="O37743">
        <v>243996</v>
      </c>
      <c r="P37743" s="2" t="s">
        <v>1518</v>
      </c>
      <c r="Q37743" s="2" t="s">
        <v>374</v>
      </c>
      <c r="R37743" s="2" t="s">
        <v>41</v>
      </c>
      <c r="S37743" s="2" t="s">
        <v>45</v>
      </c>
      <c r="T37743">
        <v>49200</v>
      </c>
      <c r="U37743">
        <v>7.3700000000000002E-2</v>
      </c>
      <c r="V37743">
        <v>307.67</v>
      </c>
      <c r="W37743">
        <v>0.13239999999999999</v>
      </c>
      <c r="X37743">
        <v>9100</v>
      </c>
      <c r="Y37743">
        <v>26</v>
      </c>
      <c r="Z37743">
        <v>11026</v>
      </c>
    </row>
    <row r="37744" spans="1:26" x14ac:dyDescent="0.25">
      <c r="A37744">
        <v>481013</v>
      </c>
      <c r="B37744" s="2" t="s">
        <v>130</v>
      </c>
      <c r="C37744" s="2" t="s">
        <v>25</v>
      </c>
      <c r="D37744" s="2" t="s">
        <v>52</v>
      </c>
      <c r="E37744" s="2" t="s">
        <v>2342</v>
      </c>
      <c r="F37744" s="2" t="s">
        <v>48</v>
      </c>
      <c r="G37744" s="2" t="s">
        <v>49</v>
      </c>
      <c r="H37744" s="5" t="s">
        <v>28722</v>
      </c>
      <c r="I37744" s="9" t="str">
        <f>TEXT(loan_data_financial_loan[[#This Row],[issue_date]],"mmmm yyyy")</f>
        <v>February 2021</v>
      </c>
      <c r="J37744" s="1" t="s">
        <v>28720</v>
      </c>
      <c r="K37744" s="1" t="s">
        <v>28720</v>
      </c>
      <c r="L37744" s="2" t="s">
        <v>39</v>
      </c>
      <c r="M37744" s="2" t="str">
        <f>IF(OR(loan_data_financial_loan[[#This Row],[loan_status]]="Fully Paid", loan_data_financial_loan[[#This Row],[loan_status]]="Current"),"Good Loan","Bad Loan")</f>
        <v>Good Loan</v>
      </c>
      <c r="N37744" s="1" t="s">
        <v>28764</v>
      </c>
      <c r="O37744">
        <v>611654</v>
      </c>
      <c r="P37744" s="2" t="s">
        <v>1518</v>
      </c>
      <c r="Q37744" s="2" t="s">
        <v>71</v>
      </c>
      <c r="R37744" s="2" t="s">
        <v>41</v>
      </c>
      <c r="S37744" s="2" t="s">
        <v>45</v>
      </c>
      <c r="T37744">
        <v>75000</v>
      </c>
      <c r="U37744">
        <v>0.19650000000000001</v>
      </c>
      <c r="V37744">
        <v>658.23</v>
      </c>
      <c r="W37744">
        <v>0.11360000000000001</v>
      </c>
      <c r="X37744">
        <v>20000</v>
      </c>
      <c r="Y37744">
        <v>49</v>
      </c>
      <c r="Z37744">
        <v>21231</v>
      </c>
    </row>
    <row r="37745" spans="1:26" x14ac:dyDescent="0.25">
      <c r="A37745">
        <v>492333</v>
      </c>
      <c r="B37745" s="2" t="s">
        <v>85</v>
      </c>
      <c r="C37745" s="2" t="s">
        <v>25</v>
      </c>
      <c r="D37745" s="2" t="s">
        <v>52</v>
      </c>
      <c r="E37745" s="2" t="s">
        <v>2375</v>
      </c>
      <c r="F37745" s="2" t="s">
        <v>28</v>
      </c>
      <c r="G37745" s="2" t="s">
        <v>49</v>
      </c>
      <c r="H37745" s="5" t="s">
        <v>28723</v>
      </c>
      <c r="I37745" s="9" t="str">
        <f>TEXT(loan_data_financial_loan[[#This Row],[issue_date]],"mmmm yyyy")</f>
        <v>March 2021</v>
      </c>
      <c r="J37745" s="1" t="s">
        <v>28720</v>
      </c>
      <c r="K37745" s="1" t="s">
        <v>28719</v>
      </c>
      <c r="L37745" s="2" t="s">
        <v>39</v>
      </c>
      <c r="M37745" s="2" t="str">
        <f>IF(OR(loan_data_financial_loan[[#This Row],[loan_status]]="Fully Paid", loan_data_financial_loan[[#This Row],[loan_status]]="Current"),"Good Loan","Bad Loan")</f>
        <v>Good Loan</v>
      </c>
      <c r="N37745" s="1" t="s">
        <v>28720</v>
      </c>
      <c r="O37745">
        <v>629605</v>
      </c>
      <c r="P37745" s="2" t="s">
        <v>1518</v>
      </c>
      <c r="Q37745" s="2" t="s">
        <v>59</v>
      </c>
      <c r="R37745" s="2" t="s">
        <v>41</v>
      </c>
      <c r="S37745" s="2" t="s">
        <v>45</v>
      </c>
      <c r="T37745">
        <v>42000</v>
      </c>
      <c r="U37745">
        <v>0.20569999999999999</v>
      </c>
      <c r="V37745">
        <v>407.09</v>
      </c>
      <c r="W37745">
        <v>0.1348</v>
      </c>
      <c r="X37745">
        <v>12000</v>
      </c>
      <c r="Y37745">
        <v>19</v>
      </c>
      <c r="Z37745">
        <v>12643</v>
      </c>
    </row>
    <row r="37746" spans="1:26" x14ac:dyDescent="0.25">
      <c r="A37746">
        <v>492512</v>
      </c>
      <c r="B37746" s="2" t="s">
        <v>66</v>
      </c>
      <c r="C37746" s="2" t="s">
        <v>25</v>
      </c>
      <c r="D37746" s="2" t="s">
        <v>52</v>
      </c>
      <c r="E37746" s="2" t="s">
        <v>2401</v>
      </c>
      <c r="F37746" s="2" t="s">
        <v>28</v>
      </c>
      <c r="G37746" s="2" t="s">
        <v>49</v>
      </c>
      <c r="H37746" s="5" t="s">
        <v>28723</v>
      </c>
      <c r="I37746" s="9" t="str">
        <f>TEXT(loan_data_financial_loan[[#This Row],[issue_date]],"mmmm yyyy")</f>
        <v>March 2021</v>
      </c>
      <c r="J37746" s="1" t="s">
        <v>28720</v>
      </c>
      <c r="K37746" s="1" t="s">
        <v>28720</v>
      </c>
      <c r="L37746" s="2" t="s">
        <v>39</v>
      </c>
      <c r="M37746" s="2" t="str">
        <f>IF(OR(loan_data_financial_loan[[#This Row],[loan_status]]="Fully Paid", loan_data_financial_loan[[#This Row],[loan_status]]="Current"),"Good Loan","Bad Loan")</f>
        <v>Good Loan</v>
      </c>
      <c r="N37746" s="1" t="s">
        <v>28764</v>
      </c>
      <c r="O37746">
        <v>629917</v>
      </c>
      <c r="P37746" s="2" t="s">
        <v>1518</v>
      </c>
      <c r="Q37746" s="2" t="s">
        <v>61</v>
      </c>
      <c r="R37746" s="2" t="s">
        <v>41</v>
      </c>
      <c r="S37746" s="2" t="s">
        <v>45</v>
      </c>
      <c r="T37746">
        <v>89000</v>
      </c>
      <c r="U37746">
        <v>0.2203</v>
      </c>
      <c r="V37746">
        <v>843.63</v>
      </c>
      <c r="W37746">
        <v>0.13109999999999999</v>
      </c>
      <c r="X37746">
        <v>25000</v>
      </c>
      <c r="Y37746">
        <v>46</v>
      </c>
      <c r="Z37746">
        <v>25668</v>
      </c>
    </row>
    <row r="37747" spans="1:26" x14ac:dyDescent="0.25">
      <c r="A37747">
        <v>291037</v>
      </c>
      <c r="B37747" s="2" t="s">
        <v>35</v>
      </c>
      <c r="C37747" s="2" t="s">
        <v>25</v>
      </c>
      <c r="D37747" s="2" t="s">
        <v>52</v>
      </c>
      <c r="E37747" s="2" t="s">
        <v>2431</v>
      </c>
      <c r="F37747" s="2" t="s">
        <v>28</v>
      </c>
      <c r="G37747" s="2" t="s">
        <v>49</v>
      </c>
      <c r="H37747" s="5" t="s">
        <v>28758</v>
      </c>
      <c r="I37747" s="9" t="str">
        <f>TEXT(loan_data_financial_loan[[#This Row],[issue_date]],"mmmm yyyy")</f>
        <v>March 2021</v>
      </c>
      <c r="J37747" s="1" t="s">
        <v>28720</v>
      </c>
      <c r="K37747" s="1" t="s">
        <v>28720</v>
      </c>
      <c r="L37747" s="2" t="s">
        <v>39</v>
      </c>
      <c r="M37747" s="2" t="str">
        <f>IF(OR(loan_data_financial_loan[[#This Row],[loan_status]]="Fully Paid", loan_data_financial_loan[[#This Row],[loan_status]]="Current"),"Good Loan","Bad Loan")</f>
        <v>Good Loan</v>
      </c>
      <c r="N37747" s="1" t="s">
        <v>28764</v>
      </c>
      <c r="O37747">
        <v>291033</v>
      </c>
      <c r="P37747" s="2" t="s">
        <v>1518</v>
      </c>
      <c r="Q37747" s="2" t="s">
        <v>59</v>
      </c>
      <c r="R37747" s="2" t="s">
        <v>41</v>
      </c>
      <c r="S37747" s="2" t="s">
        <v>45</v>
      </c>
      <c r="T37747">
        <v>120000</v>
      </c>
      <c r="U37747">
        <v>0.18229999999999999</v>
      </c>
      <c r="V37747">
        <v>314</v>
      </c>
      <c r="W37747">
        <v>0.1166</v>
      </c>
      <c r="X37747">
        <v>9500</v>
      </c>
      <c r="Y37747">
        <v>49</v>
      </c>
      <c r="Z37747">
        <v>11221</v>
      </c>
    </row>
    <row r="37748" spans="1:26" x14ac:dyDescent="0.25">
      <c r="A37748">
        <v>433336</v>
      </c>
      <c r="B37748" s="2" t="s">
        <v>178</v>
      </c>
      <c r="C37748" s="2" t="s">
        <v>25</v>
      </c>
      <c r="D37748" s="2" t="s">
        <v>57</v>
      </c>
      <c r="E37748" s="2" t="s">
        <v>3607</v>
      </c>
      <c r="F37748" s="2" t="s">
        <v>54</v>
      </c>
      <c r="G37748" s="2" t="s">
        <v>49</v>
      </c>
      <c r="H37748" s="5" t="s">
        <v>28724</v>
      </c>
      <c r="I37748" s="9" t="str">
        <f>TEXT(loan_data_financial_loan[[#This Row],[issue_date]],"mmmm yyyy")</f>
        <v>August 2021</v>
      </c>
      <c r="J37748" s="1" t="s">
        <v>28720</v>
      </c>
      <c r="K37748" s="1" t="s">
        <v>28720</v>
      </c>
      <c r="L37748" s="2" t="s">
        <v>39</v>
      </c>
      <c r="M37748" s="2" t="str">
        <f>IF(OR(loan_data_financial_loan[[#This Row],[loan_status]]="Fully Paid", loan_data_financial_loan[[#This Row],[loan_status]]="Current"),"Good Loan","Bad Loan")</f>
        <v>Good Loan</v>
      </c>
      <c r="N37748" s="1" t="s">
        <v>28764</v>
      </c>
      <c r="O37748">
        <v>516048</v>
      </c>
      <c r="P37748" s="2" t="s">
        <v>1518</v>
      </c>
      <c r="Q37748" s="2" t="s">
        <v>65</v>
      </c>
      <c r="R37748" s="2" t="s">
        <v>41</v>
      </c>
      <c r="S37748" s="2" t="s">
        <v>34</v>
      </c>
      <c r="T37748">
        <v>56004</v>
      </c>
      <c r="U37748">
        <v>0.17960000000000001</v>
      </c>
      <c r="V37748">
        <v>410.94</v>
      </c>
      <c r="W37748">
        <v>8.5900000000000004E-2</v>
      </c>
      <c r="X37748">
        <v>13000</v>
      </c>
      <c r="Y37748">
        <v>28</v>
      </c>
      <c r="Z37748">
        <v>14028</v>
      </c>
    </row>
    <row r="37749" spans="1:26" x14ac:dyDescent="0.25">
      <c r="A37749">
        <v>438345</v>
      </c>
      <c r="B37749" s="2" t="s">
        <v>144</v>
      </c>
      <c r="C37749" s="2" t="s">
        <v>25</v>
      </c>
      <c r="D37749" s="2" t="s">
        <v>82</v>
      </c>
      <c r="E37749" s="2" t="s">
        <v>4608</v>
      </c>
      <c r="F37749" s="2" t="s">
        <v>38</v>
      </c>
      <c r="G37749" s="2" t="s">
        <v>49</v>
      </c>
      <c r="H37749" s="5" t="s">
        <v>28757</v>
      </c>
      <c r="I37749" s="9" t="str">
        <f>TEXT(loan_data_financial_loan[[#This Row],[issue_date]],"mmmm yyyy")</f>
        <v>September 2021</v>
      </c>
      <c r="J37749" s="1" t="s">
        <v>28720</v>
      </c>
      <c r="K37749" s="1" t="s">
        <v>28720</v>
      </c>
      <c r="L37749" s="2" t="s">
        <v>39</v>
      </c>
      <c r="M37749" s="2" t="str">
        <f>IF(OR(loan_data_financial_loan[[#This Row],[loan_status]]="Fully Paid", loan_data_financial_loan[[#This Row],[loan_status]]="Current"),"Good Loan","Bad Loan")</f>
        <v>Good Loan</v>
      </c>
      <c r="N37749" s="1" t="s">
        <v>28764</v>
      </c>
      <c r="O37749">
        <v>493268</v>
      </c>
      <c r="P37749" s="2" t="s">
        <v>1518</v>
      </c>
      <c r="Q37749" s="2" t="s">
        <v>892</v>
      </c>
      <c r="R37749" s="2" t="s">
        <v>41</v>
      </c>
      <c r="S37749" s="2" t="s">
        <v>56</v>
      </c>
      <c r="T37749">
        <v>120000</v>
      </c>
      <c r="U37749">
        <v>0.18340000000000001</v>
      </c>
      <c r="V37749">
        <v>720.42</v>
      </c>
      <c r="W37749">
        <v>0.1774</v>
      </c>
      <c r="X37749">
        <v>20000</v>
      </c>
      <c r="Y37749">
        <v>47</v>
      </c>
      <c r="Z37749">
        <v>23112</v>
      </c>
    </row>
    <row r="37750" spans="1:26" x14ac:dyDescent="0.25">
      <c r="A37750">
        <v>351335</v>
      </c>
      <c r="B37750" s="2" t="s">
        <v>35</v>
      </c>
      <c r="C37750" s="2" t="s">
        <v>25</v>
      </c>
      <c r="D37750" s="2" t="s">
        <v>42</v>
      </c>
      <c r="E37750" s="2" t="s">
        <v>28714</v>
      </c>
      <c r="F37750" s="2" t="s">
        <v>28</v>
      </c>
      <c r="G37750" s="2" t="s">
        <v>29</v>
      </c>
      <c r="H37750" s="5" t="s">
        <v>28789</v>
      </c>
      <c r="I37750" s="9" t="str">
        <f>TEXT(loan_data_financial_loan[[#This Row],[issue_date]],"mmmm yyyy")</f>
        <v>July 2021</v>
      </c>
      <c r="J37750" s="1" t="s">
        <v>28720</v>
      </c>
      <c r="K37750" s="1" t="s">
        <v>28726</v>
      </c>
      <c r="L37750" s="2" t="s">
        <v>39</v>
      </c>
      <c r="M37750" s="2" t="str">
        <f>IF(OR(loan_data_financial_loan[[#This Row],[loan_status]]="Fully Paid", loan_data_financial_loan[[#This Row],[loan_status]]="Current"),"Good Loan","Bad Loan")</f>
        <v>Good Loan</v>
      </c>
      <c r="N37750" s="1" t="s">
        <v>28735</v>
      </c>
      <c r="O37750">
        <v>353905</v>
      </c>
      <c r="P37750" s="2" t="s">
        <v>1518</v>
      </c>
      <c r="Q37750" s="2" t="s">
        <v>160</v>
      </c>
      <c r="R37750" s="2" t="s">
        <v>41</v>
      </c>
      <c r="S37750" s="2" t="s">
        <v>56</v>
      </c>
      <c r="T37750">
        <v>47000</v>
      </c>
      <c r="U37750">
        <v>0.20810000000000001</v>
      </c>
      <c r="V37750">
        <v>147.38999999999999</v>
      </c>
      <c r="W37750">
        <v>0.1103</v>
      </c>
      <c r="X37750">
        <v>4500</v>
      </c>
      <c r="Y37750">
        <v>20</v>
      </c>
      <c r="Z37750">
        <v>5020</v>
      </c>
    </row>
    <row r="37751" spans="1:26" x14ac:dyDescent="0.25">
      <c r="A37751">
        <v>173029</v>
      </c>
      <c r="B37751" s="2" t="s">
        <v>153</v>
      </c>
      <c r="C37751" s="2" t="s">
        <v>25</v>
      </c>
      <c r="D37751" s="2" t="s">
        <v>42</v>
      </c>
      <c r="E37751" s="2" t="s">
        <v>4790</v>
      </c>
      <c r="F37751" s="2" t="s">
        <v>89</v>
      </c>
      <c r="G37751" s="2" t="s">
        <v>29</v>
      </c>
      <c r="H37751" s="5" t="s">
        <v>28794</v>
      </c>
      <c r="I37751" s="9" t="str">
        <f>TEXT(loan_data_financial_loan[[#This Row],[issue_date]],"mmmm yyyy")</f>
        <v>December 2021</v>
      </c>
      <c r="J37751" s="1" t="s">
        <v>28720</v>
      </c>
      <c r="K37751" s="1" t="s">
        <v>28767</v>
      </c>
      <c r="L37751" s="2" t="s">
        <v>30</v>
      </c>
      <c r="M37751" s="2" t="str">
        <f>IF(OR(loan_data_financial_loan[[#This Row],[loan_status]]="Fully Paid", loan_data_financial_loan[[#This Row],[loan_status]]="Current"),"Good Loan","Bad Loan")</f>
        <v>Bad Loan</v>
      </c>
      <c r="N37751" s="1" t="s">
        <v>28744</v>
      </c>
      <c r="O37751">
        <v>173017</v>
      </c>
      <c r="P37751" s="2" t="s">
        <v>5771</v>
      </c>
      <c r="Q37751" s="2" t="s">
        <v>140</v>
      </c>
      <c r="R37751" s="2" t="s">
        <v>41</v>
      </c>
      <c r="S37751" s="2" t="s">
        <v>45</v>
      </c>
      <c r="T37751">
        <v>60000</v>
      </c>
      <c r="U37751">
        <v>0.1928</v>
      </c>
      <c r="V37751">
        <v>319.64</v>
      </c>
      <c r="W37751">
        <v>0.1217</v>
      </c>
      <c r="X37751">
        <v>9600</v>
      </c>
      <c r="Y37751">
        <v>24</v>
      </c>
      <c r="Z37751">
        <v>8312</v>
      </c>
    </row>
    <row r="37752" spans="1:26" x14ac:dyDescent="0.25">
      <c r="A37752">
        <v>444436</v>
      </c>
      <c r="B37752" s="2" t="s">
        <v>137</v>
      </c>
      <c r="C37752" s="2" t="s">
        <v>25</v>
      </c>
      <c r="D37752" s="2" t="s">
        <v>120</v>
      </c>
      <c r="E37752" s="2" t="s">
        <v>6314</v>
      </c>
      <c r="F37752" s="2" t="s">
        <v>48</v>
      </c>
      <c r="G37752" s="2" t="s">
        <v>49</v>
      </c>
      <c r="H37752" s="5" t="s">
        <v>28757</v>
      </c>
      <c r="I37752" s="9" t="str">
        <f>TEXT(loan_data_financial_loan[[#This Row],[issue_date]],"mmmm yyyy")</f>
        <v>September 2021</v>
      </c>
      <c r="J37752" s="1" t="s">
        <v>28720</v>
      </c>
      <c r="K37752" s="1" t="s">
        <v>28767</v>
      </c>
      <c r="L37752" s="2" t="s">
        <v>30</v>
      </c>
      <c r="M37752" s="2" t="str">
        <f>IF(OR(loan_data_financial_loan[[#This Row],[loan_status]]="Fully Paid", loan_data_financial_loan[[#This Row],[loan_status]]="Current"),"Good Loan","Bad Loan")</f>
        <v>Bad Loan</v>
      </c>
      <c r="N37752" s="1" t="s">
        <v>28744</v>
      </c>
      <c r="O37752">
        <v>540380</v>
      </c>
      <c r="P37752" s="2" t="s">
        <v>5771</v>
      </c>
      <c r="Q37752" s="2" t="s">
        <v>84</v>
      </c>
      <c r="R37752" s="2" t="s">
        <v>41</v>
      </c>
      <c r="S37752" s="2" t="s">
        <v>45</v>
      </c>
      <c r="T37752">
        <v>76000</v>
      </c>
      <c r="U37752">
        <v>6.6500000000000004E-2</v>
      </c>
      <c r="V37752">
        <v>557.66</v>
      </c>
      <c r="W37752">
        <v>0.1114</v>
      </c>
      <c r="X37752">
        <v>17000</v>
      </c>
      <c r="Y37752">
        <v>22</v>
      </c>
      <c r="Z37752">
        <v>4000</v>
      </c>
    </row>
    <row r="37753" spans="1:26" x14ac:dyDescent="0.25">
      <c r="A37753">
        <v>457661</v>
      </c>
      <c r="B37753" s="2" t="s">
        <v>35</v>
      </c>
      <c r="C37753" s="2" t="s">
        <v>25</v>
      </c>
      <c r="D37753" s="2" t="s">
        <v>26</v>
      </c>
      <c r="E37753" s="2" t="s">
        <v>28714</v>
      </c>
      <c r="F37753" s="2" t="s">
        <v>89</v>
      </c>
      <c r="G37753" s="2" t="s">
        <v>49</v>
      </c>
      <c r="H37753" s="5" t="s">
        <v>28749</v>
      </c>
      <c r="I37753" s="9" t="str">
        <f>TEXT(loan_data_financial_loan[[#This Row],[issue_date]],"mmmm yyyy")</f>
        <v>November 2021</v>
      </c>
      <c r="J37753" s="1" t="s">
        <v>28720</v>
      </c>
      <c r="K37753" s="1" t="s">
        <v>28767</v>
      </c>
      <c r="L37753" s="2" t="s">
        <v>30</v>
      </c>
      <c r="M37753" s="2" t="str">
        <f>IF(OR(loan_data_financial_loan[[#This Row],[loan_status]]="Fully Paid", loan_data_financial_loan[[#This Row],[loan_status]]="Current"),"Good Loan","Bad Loan")</f>
        <v>Bad Loan</v>
      </c>
      <c r="N37753" s="1" t="s">
        <v>28744</v>
      </c>
      <c r="O37753">
        <v>569087</v>
      </c>
      <c r="P37753" s="2" t="s">
        <v>5771</v>
      </c>
      <c r="Q37753" s="2" t="s">
        <v>111</v>
      </c>
      <c r="R37753" s="2" t="s">
        <v>41</v>
      </c>
      <c r="S37753" s="2" t="s">
        <v>45</v>
      </c>
      <c r="T37753">
        <v>160000</v>
      </c>
      <c r="U37753">
        <v>3.4099999999999998E-2</v>
      </c>
      <c r="V37753">
        <v>524.79999999999995</v>
      </c>
      <c r="W37753">
        <v>0.1565</v>
      </c>
      <c r="X37753">
        <v>15000</v>
      </c>
      <c r="Y37753">
        <v>10</v>
      </c>
      <c r="Z37753">
        <v>3222</v>
      </c>
    </row>
    <row r="37754" spans="1:26" x14ac:dyDescent="0.25">
      <c r="A37754">
        <v>442000</v>
      </c>
      <c r="B37754" s="2" t="s">
        <v>46</v>
      </c>
      <c r="C37754" s="2" t="s">
        <v>25</v>
      </c>
      <c r="D37754" s="2" t="s">
        <v>126</v>
      </c>
      <c r="E37754" s="2" t="s">
        <v>1764</v>
      </c>
      <c r="F37754" s="2" t="s">
        <v>89</v>
      </c>
      <c r="G37754" s="2" t="s">
        <v>64</v>
      </c>
      <c r="H37754" s="5" t="s">
        <v>28757</v>
      </c>
      <c r="I37754" s="9" t="str">
        <f>TEXT(loan_data_financial_loan[[#This Row],[issue_date]],"mmmm yyyy")</f>
        <v>September 2021</v>
      </c>
      <c r="J37754" s="1" t="s">
        <v>28720</v>
      </c>
      <c r="K37754" s="1" t="s">
        <v>28767</v>
      </c>
      <c r="L37754" s="2" t="s">
        <v>30</v>
      </c>
      <c r="M37754" s="2" t="str">
        <f>IF(OR(loan_data_financial_loan[[#This Row],[loan_status]]="Fully Paid", loan_data_financial_loan[[#This Row],[loan_status]]="Current"),"Good Loan","Bad Loan")</f>
        <v>Bad Loan</v>
      </c>
      <c r="N37754" s="1" t="s">
        <v>28744</v>
      </c>
      <c r="O37754">
        <v>536617</v>
      </c>
      <c r="P37754" s="2" t="s">
        <v>5771</v>
      </c>
      <c r="Q37754" s="2" t="s">
        <v>374</v>
      </c>
      <c r="R37754" s="2" t="s">
        <v>41</v>
      </c>
      <c r="S37754" s="2" t="s">
        <v>45</v>
      </c>
      <c r="T37754">
        <v>44000</v>
      </c>
      <c r="U37754">
        <v>6.1400000000000003E-2</v>
      </c>
      <c r="V37754">
        <v>313.33999999999997</v>
      </c>
      <c r="W37754">
        <v>0.15310000000000001</v>
      </c>
      <c r="X37754">
        <v>9000</v>
      </c>
      <c r="Y37754">
        <v>25</v>
      </c>
      <c r="Z37754">
        <v>2229</v>
      </c>
    </row>
    <row r="37755" spans="1:26" x14ac:dyDescent="0.25">
      <c r="A37755">
        <v>488647</v>
      </c>
      <c r="B37755" s="2" t="s">
        <v>66</v>
      </c>
      <c r="C37755" s="2" t="s">
        <v>25</v>
      </c>
      <c r="D37755" s="2" t="s">
        <v>109</v>
      </c>
      <c r="E37755" s="2" t="s">
        <v>6520</v>
      </c>
      <c r="F37755" s="2" t="s">
        <v>48</v>
      </c>
      <c r="G37755" s="2" t="s">
        <v>29</v>
      </c>
      <c r="H37755" s="5" t="s">
        <v>28722</v>
      </c>
      <c r="I37755" s="9" t="str">
        <f>TEXT(loan_data_financial_loan[[#This Row],[issue_date]],"mmmm yyyy")</f>
        <v>February 2021</v>
      </c>
      <c r="J37755" s="1" t="s">
        <v>28720</v>
      </c>
      <c r="K37755" s="1" t="s">
        <v>28767</v>
      </c>
      <c r="L37755" s="2" t="s">
        <v>30</v>
      </c>
      <c r="M37755" s="2" t="str">
        <f>IF(OR(loan_data_financial_loan[[#This Row],[loan_status]]="Fully Paid", loan_data_financial_loan[[#This Row],[loan_status]]="Current"),"Good Loan","Bad Loan")</f>
        <v>Bad Loan</v>
      </c>
      <c r="N37755" s="1" t="s">
        <v>28744</v>
      </c>
      <c r="O37755">
        <v>623266</v>
      </c>
      <c r="P37755" s="2" t="s">
        <v>5771</v>
      </c>
      <c r="Q37755" s="2" t="s">
        <v>76</v>
      </c>
      <c r="R37755" s="2" t="s">
        <v>41</v>
      </c>
      <c r="S37755" s="2" t="s">
        <v>45</v>
      </c>
      <c r="T37755">
        <v>32000</v>
      </c>
      <c r="U37755">
        <v>0.1399</v>
      </c>
      <c r="V37755">
        <v>195.36</v>
      </c>
      <c r="W37755">
        <v>0.1062</v>
      </c>
      <c r="X37755">
        <v>6000</v>
      </c>
      <c r="Y37755">
        <v>14</v>
      </c>
      <c r="Z37755">
        <v>195</v>
      </c>
    </row>
    <row r="37756" spans="1:26" x14ac:dyDescent="0.25">
      <c r="A37756">
        <v>460209</v>
      </c>
      <c r="B37756" s="2" t="s">
        <v>66</v>
      </c>
      <c r="C37756" s="2" t="s">
        <v>25</v>
      </c>
      <c r="D37756" s="2" t="s">
        <v>26</v>
      </c>
      <c r="E37756" s="2" t="s">
        <v>6674</v>
      </c>
      <c r="F37756" s="2" t="s">
        <v>89</v>
      </c>
      <c r="G37756" s="2" t="s">
        <v>29</v>
      </c>
      <c r="H37756" s="5" t="s">
        <v>28749</v>
      </c>
      <c r="I37756" s="9" t="str">
        <f>TEXT(loan_data_financial_loan[[#This Row],[issue_date]],"mmmm yyyy")</f>
        <v>November 2021</v>
      </c>
      <c r="J37756" s="1" t="s">
        <v>28720</v>
      </c>
      <c r="K37756" s="1" t="s">
        <v>28767</v>
      </c>
      <c r="L37756" s="2" t="s">
        <v>30</v>
      </c>
      <c r="M37756" s="2" t="str">
        <f>IF(OR(loan_data_financial_loan[[#This Row],[loan_status]]="Fully Paid", loan_data_financial_loan[[#This Row],[loan_status]]="Current"),"Good Loan","Bad Loan")</f>
        <v>Bad Loan</v>
      </c>
      <c r="N37756" s="1" t="s">
        <v>28744</v>
      </c>
      <c r="O37756">
        <v>574175</v>
      </c>
      <c r="P37756" s="2" t="s">
        <v>5771</v>
      </c>
      <c r="Q37756" s="2" t="s">
        <v>140</v>
      </c>
      <c r="R37756" s="2" t="s">
        <v>41</v>
      </c>
      <c r="S37756" s="2" t="s">
        <v>45</v>
      </c>
      <c r="T37756">
        <v>48000</v>
      </c>
      <c r="U37756">
        <v>0.1368</v>
      </c>
      <c r="V37756">
        <v>173.23</v>
      </c>
      <c r="W37756">
        <v>0.14960000000000001</v>
      </c>
      <c r="X37756">
        <v>5000</v>
      </c>
      <c r="Y37756">
        <v>18</v>
      </c>
      <c r="Z37756">
        <v>897</v>
      </c>
    </row>
    <row r="37757" spans="1:26" x14ac:dyDescent="0.25">
      <c r="A37757">
        <v>125671</v>
      </c>
      <c r="B37757" s="2" t="s">
        <v>85</v>
      </c>
      <c r="C37757" s="2" t="s">
        <v>25</v>
      </c>
      <c r="D37757" s="2" t="s">
        <v>52</v>
      </c>
      <c r="E37757" s="2" t="s">
        <v>6762</v>
      </c>
      <c r="F37757" s="2" t="s">
        <v>48</v>
      </c>
      <c r="G37757" s="2" t="s">
        <v>49</v>
      </c>
      <c r="H37757" s="5" t="s">
        <v>28760</v>
      </c>
      <c r="I37757" s="9" t="str">
        <f>TEXT(loan_data_financial_loan[[#This Row],[issue_date]],"mmmm yyyy")</f>
        <v>September 2021</v>
      </c>
      <c r="J37757" s="1" t="s">
        <v>28720</v>
      </c>
      <c r="K37757" s="1" t="s">
        <v>28720</v>
      </c>
      <c r="L37757" s="2" t="s">
        <v>39</v>
      </c>
      <c r="M37757" s="2" t="str">
        <f>IF(OR(loan_data_financial_loan[[#This Row],[loan_status]]="Fully Paid", loan_data_financial_loan[[#This Row],[loan_status]]="Current"),"Good Loan","Bad Loan")</f>
        <v>Good Loan</v>
      </c>
      <c r="N37757" s="1" t="s">
        <v>28764</v>
      </c>
      <c r="O37757">
        <v>125668</v>
      </c>
      <c r="P37757" s="2" t="s">
        <v>5771</v>
      </c>
      <c r="Q37757" s="2" t="s">
        <v>84</v>
      </c>
      <c r="R37757" s="2" t="s">
        <v>41</v>
      </c>
      <c r="S37757" s="2" t="s">
        <v>45</v>
      </c>
      <c r="T37757">
        <v>150000</v>
      </c>
      <c r="U37757">
        <v>4.8000000000000001E-2</v>
      </c>
      <c r="V37757">
        <v>383.87</v>
      </c>
      <c r="W37757">
        <v>8.6999999999999994E-2</v>
      </c>
      <c r="X37757">
        <v>12125</v>
      </c>
      <c r="Y37757">
        <v>27</v>
      </c>
      <c r="Z37757">
        <v>13819</v>
      </c>
    </row>
    <row r="37758" spans="1:26" x14ac:dyDescent="0.25">
      <c r="A37758">
        <v>238587</v>
      </c>
      <c r="B37758" s="2" t="s">
        <v>167</v>
      </c>
      <c r="C37758" s="2" t="s">
        <v>25</v>
      </c>
      <c r="D37758" s="2" t="s">
        <v>57</v>
      </c>
      <c r="E37758" s="2" t="s">
        <v>6764</v>
      </c>
      <c r="F37758" s="2" t="s">
        <v>48</v>
      </c>
      <c r="G37758" s="2" t="s">
        <v>49</v>
      </c>
      <c r="H37758" s="5" t="s">
        <v>28765</v>
      </c>
      <c r="I37758" s="9" t="str">
        <f>TEXT(loan_data_financial_loan[[#This Row],[issue_date]],"mmmm yyyy")</f>
        <v>February 2021</v>
      </c>
      <c r="J37758" s="1" t="s">
        <v>28720</v>
      </c>
      <c r="K37758" s="1" t="s">
        <v>28720</v>
      </c>
      <c r="L37758" s="2" t="s">
        <v>39</v>
      </c>
      <c r="M37758" s="2" t="str">
        <f>IF(OR(loan_data_financial_loan[[#This Row],[loan_status]]="Fully Paid", loan_data_financial_loan[[#This Row],[loan_status]]="Current"),"Good Loan","Bad Loan")</f>
        <v>Good Loan</v>
      </c>
      <c r="N37758" s="1" t="s">
        <v>28764</v>
      </c>
      <c r="O37758">
        <v>238542</v>
      </c>
      <c r="P37758" s="2" t="s">
        <v>5771</v>
      </c>
      <c r="Q37758" s="2" t="s">
        <v>76</v>
      </c>
      <c r="R37758" s="2" t="s">
        <v>41</v>
      </c>
      <c r="S37758" s="2" t="s">
        <v>45</v>
      </c>
      <c r="T37758">
        <v>36000</v>
      </c>
      <c r="U37758">
        <v>0.21329999999999999</v>
      </c>
      <c r="V37758">
        <v>257.5</v>
      </c>
      <c r="W37758">
        <v>9.8299999999999998E-2</v>
      </c>
      <c r="X37758">
        <v>8000</v>
      </c>
      <c r="Y37758">
        <v>63</v>
      </c>
      <c r="Z37758">
        <v>9262</v>
      </c>
    </row>
    <row r="37759" spans="1:26" x14ac:dyDescent="0.25">
      <c r="A37759">
        <v>237883</v>
      </c>
      <c r="B37759" s="2" t="s">
        <v>24</v>
      </c>
      <c r="C37759" s="2" t="s">
        <v>25</v>
      </c>
      <c r="D37759" s="2" t="s">
        <v>52</v>
      </c>
      <c r="E37759" s="2" t="s">
        <v>6799</v>
      </c>
      <c r="F37759" s="2" t="s">
        <v>89</v>
      </c>
      <c r="G37759" s="2" t="s">
        <v>49</v>
      </c>
      <c r="H37759" s="5" t="s">
        <v>28765</v>
      </c>
      <c r="I37759" s="9" t="str">
        <f>TEXT(loan_data_financial_loan[[#This Row],[issue_date]],"mmmm yyyy")</f>
        <v>February 2021</v>
      </c>
      <c r="J37759" s="1" t="s">
        <v>28720</v>
      </c>
      <c r="K37759" s="1" t="s">
        <v>28749</v>
      </c>
      <c r="L37759" s="2" t="s">
        <v>39</v>
      </c>
      <c r="M37759" s="2" t="str">
        <f>IF(OR(loan_data_financial_loan[[#This Row],[loan_status]]="Fully Paid", loan_data_financial_loan[[#This Row],[loan_status]]="Current"),"Good Loan","Bad Loan")</f>
        <v>Good Loan</v>
      </c>
      <c r="N37759" s="1" t="s">
        <v>28726</v>
      </c>
      <c r="O37759">
        <v>237877</v>
      </c>
      <c r="P37759" s="2" t="s">
        <v>5771</v>
      </c>
      <c r="Q37759" s="2" t="s">
        <v>111</v>
      </c>
      <c r="R37759" s="2" t="s">
        <v>41</v>
      </c>
      <c r="S37759" s="2" t="s">
        <v>45</v>
      </c>
      <c r="T37759">
        <v>49853</v>
      </c>
      <c r="U37759">
        <v>0.2422</v>
      </c>
      <c r="V37759">
        <v>406.07</v>
      </c>
      <c r="W37759">
        <v>0.13300000000000001</v>
      </c>
      <c r="X37759">
        <v>12000</v>
      </c>
      <c r="Y37759">
        <v>15</v>
      </c>
      <c r="Z37759">
        <v>14111</v>
      </c>
    </row>
    <row r="37760" spans="1:26" x14ac:dyDescent="0.25">
      <c r="A37760">
        <v>139057</v>
      </c>
      <c r="B37760" s="2" t="s">
        <v>236</v>
      </c>
      <c r="C37760" s="2" t="s">
        <v>25</v>
      </c>
      <c r="D37760" s="2" t="s">
        <v>92</v>
      </c>
      <c r="E37760" s="2" t="s">
        <v>6825</v>
      </c>
      <c r="F37760" s="2" t="s">
        <v>54</v>
      </c>
      <c r="G37760" s="2" t="s">
        <v>29</v>
      </c>
      <c r="H37760" s="5" t="s">
        <v>28796</v>
      </c>
      <c r="I37760" s="9" t="str">
        <f>TEXT(loan_data_financial_loan[[#This Row],[issue_date]],"mmmm yyyy")</f>
        <v>October 2021</v>
      </c>
      <c r="J37760" s="1" t="s">
        <v>28720</v>
      </c>
      <c r="K37760" s="1" t="s">
        <v>28720</v>
      </c>
      <c r="L37760" s="2" t="s">
        <v>39</v>
      </c>
      <c r="M37760" s="2" t="str">
        <f>IF(OR(loan_data_financial_loan[[#This Row],[loan_status]]="Fully Paid", loan_data_financial_loan[[#This Row],[loan_status]]="Current"),"Good Loan","Bad Loan")</f>
        <v>Good Loan</v>
      </c>
      <c r="N37760" s="1" t="s">
        <v>28764</v>
      </c>
      <c r="O37760">
        <v>139053</v>
      </c>
      <c r="P37760" s="2" t="s">
        <v>5771</v>
      </c>
      <c r="Q37760" s="2" t="s">
        <v>65</v>
      </c>
      <c r="R37760" s="2" t="s">
        <v>41</v>
      </c>
      <c r="S37760" s="2" t="s">
        <v>45</v>
      </c>
      <c r="T37760">
        <v>54000</v>
      </c>
      <c r="U37760">
        <v>6.2899999999999998E-2</v>
      </c>
      <c r="V37760">
        <v>172.53</v>
      </c>
      <c r="W37760">
        <v>8.0699999999999994E-2</v>
      </c>
      <c r="X37760">
        <v>5500</v>
      </c>
      <c r="Y37760">
        <v>22</v>
      </c>
      <c r="Z37760">
        <v>6208</v>
      </c>
    </row>
    <row r="37761" spans="1:26" x14ac:dyDescent="0.25">
      <c r="A37761">
        <v>255888</v>
      </c>
      <c r="B37761" s="2" t="s">
        <v>195</v>
      </c>
      <c r="C37761" s="2" t="s">
        <v>25</v>
      </c>
      <c r="D37761" s="2" t="s">
        <v>57</v>
      </c>
      <c r="E37761" s="2" t="s">
        <v>6843</v>
      </c>
      <c r="F37761" s="2" t="s">
        <v>48</v>
      </c>
      <c r="G37761" s="2" t="s">
        <v>29</v>
      </c>
      <c r="H37761" s="5" t="s">
        <v>28765</v>
      </c>
      <c r="I37761" s="9" t="str">
        <f>TEXT(loan_data_financial_loan[[#This Row],[issue_date]],"mmmm yyyy")</f>
        <v>February 2021</v>
      </c>
      <c r="J37761" s="1" t="s">
        <v>28720</v>
      </c>
      <c r="K37761" s="1" t="s">
        <v>28719</v>
      </c>
      <c r="L37761" s="2" t="s">
        <v>39</v>
      </c>
      <c r="M37761" s="2" t="str">
        <f>IF(OR(loan_data_financial_loan[[#This Row],[loan_status]]="Fully Paid", loan_data_financial_loan[[#This Row],[loan_status]]="Current"),"Good Loan","Bad Loan")</f>
        <v>Good Loan</v>
      </c>
      <c r="N37761" s="1" t="s">
        <v>28720</v>
      </c>
      <c r="O37761">
        <v>255790</v>
      </c>
      <c r="P37761" s="2" t="s">
        <v>5771</v>
      </c>
      <c r="Q37761" s="2" t="s">
        <v>74</v>
      </c>
      <c r="R37761" s="2" t="s">
        <v>41</v>
      </c>
      <c r="S37761" s="2" t="s">
        <v>45</v>
      </c>
      <c r="T37761">
        <v>45000</v>
      </c>
      <c r="U37761">
        <v>0.2069</v>
      </c>
      <c r="V37761">
        <v>171.18</v>
      </c>
      <c r="W37761">
        <v>0.10390000000000001</v>
      </c>
      <c r="X37761">
        <v>5275</v>
      </c>
      <c r="Y37761">
        <v>22</v>
      </c>
      <c r="Z37761">
        <v>6117</v>
      </c>
    </row>
    <row r="37762" spans="1:26" x14ac:dyDescent="0.25">
      <c r="A37762">
        <v>246516</v>
      </c>
      <c r="B37762" s="2" t="s">
        <v>46</v>
      </c>
      <c r="C37762" s="2" t="s">
        <v>25</v>
      </c>
      <c r="D37762" s="2" t="s">
        <v>77</v>
      </c>
      <c r="E37762" s="2" t="s">
        <v>2970</v>
      </c>
      <c r="F37762" s="2" t="s">
        <v>48</v>
      </c>
      <c r="G37762" s="2" t="s">
        <v>29</v>
      </c>
      <c r="H37762" s="5" t="s">
        <v>28765</v>
      </c>
      <c r="I37762" s="9" t="str">
        <f>TEXT(loan_data_financial_loan[[#This Row],[issue_date]],"mmmm yyyy")</f>
        <v>February 2021</v>
      </c>
      <c r="J37762" s="1" t="s">
        <v>28720</v>
      </c>
      <c r="K37762" s="1" t="s">
        <v>28720</v>
      </c>
      <c r="L37762" s="2" t="s">
        <v>39</v>
      </c>
      <c r="M37762" s="2" t="str">
        <f>IF(OR(loan_data_financial_loan[[#This Row],[loan_status]]="Fully Paid", loan_data_financial_loan[[#This Row],[loan_status]]="Current"),"Good Loan","Bad Loan")</f>
        <v>Good Loan</v>
      </c>
      <c r="N37762" s="1" t="s">
        <v>28764</v>
      </c>
      <c r="O37762">
        <v>213733</v>
      </c>
      <c r="P37762" s="2" t="s">
        <v>5771</v>
      </c>
      <c r="Q37762" s="2" t="s">
        <v>84</v>
      </c>
      <c r="R37762" s="2" t="s">
        <v>41</v>
      </c>
      <c r="S37762" s="2" t="s">
        <v>45</v>
      </c>
      <c r="T37762">
        <v>50004</v>
      </c>
      <c r="U37762">
        <v>0.17330000000000001</v>
      </c>
      <c r="V37762">
        <v>272.08999999999997</v>
      </c>
      <c r="W37762">
        <v>9.4500000000000001E-2</v>
      </c>
      <c r="X37762">
        <v>8500</v>
      </c>
      <c r="Y37762">
        <v>22</v>
      </c>
      <c r="Z37762">
        <v>9764</v>
      </c>
    </row>
    <row r="37763" spans="1:26" x14ac:dyDescent="0.25">
      <c r="A37763">
        <v>129745</v>
      </c>
      <c r="B37763" s="2" t="s">
        <v>195</v>
      </c>
      <c r="C37763" s="2" t="s">
        <v>25</v>
      </c>
      <c r="D37763" s="2" t="s">
        <v>57</v>
      </c>
      <c r="E37763" s="2" t="s">
        <v>6892</v>
      </c>
      <c r="F37763" s="2" t="s">
        <v>28</v>
      </c>
      <c r="G37763" s="2" t="s">
        <v>29</v>
      </c>
      <c r="H37763" s="5" t="s">
        <v>28760</v>
      </c>
      <c r="I37763" s="9" t="str">
        <f>TEXT(loan_data_financial_loan[[#This Row],[issue_date]],"mmmm yyyy")</f>
        <v>September 2021</v>
      </c>
      <c r="J37763" s="1" t="s">
        <v>28720</v>
      </c>
      <c r="K37763" s="1" t="s">
        <v>28764</v>
      </c>
      <c r="L37763" s="2" t="s">
        <v>39</v>
      </c>
      <c r="M37763" s="2" t="str">
        <f>IF(OR(loan_data_financial_loan[[#This Row],[loan_status]]="Fully Paid", loan_data_financial_loan[[#This Row],[loan_status]]="Current"),"Good Loan","Bad Loan")</f>
        <v>Good Loan</v>
      </c>
      <c r="N37763" s="1" t="s">
        <v>28739</v>
      </c>
      <c r="O37763">
        <v>129716</v>
      </c>
      <c r="P37763" s="2" t="s">
        <v>5771</v>
      </c>
      <c r="Q37763" s="2" t="s">
        <v>160</v>
      </c>
      <c r="R37763" s="2" t="s">
        <v>41</v>
      </c>
      <c r="S37763" s="2" t="s">
        <v>45</v>
      </c>
      <c r="T37763">
        <v>120000</v>
      </c>
      <c r="U37763">
        <v>0.14399999999999999</v>
      </c>
      <c r="V37763">
        <v>323.99</v>
      </c>
      <c r="W37763">
        <v>0.1028</v>
      </c>
      <c r="X37763">
        <v>10000</v>
      </c>
      <c r="Y37763">
        <v>23</v>
      </c>
      <c r="Z37763">
        <v>11664</v>
      </c>
    </row>
    <row r="37764" spans="1:26" x14ac:dyDescent="0.25">
      <c r="A37764">
        <v>435522</v>
      </c>
      <c r="B37764" s="2" t="s">
        <v>85</v>
      </c>
      <c r="C37764" s="2" t="s">
        <v>25</v>
      </c>
      <c r="D37764" s="2" t="s">
        <v>52</v>
      </c>
      <c r="E37764" s="2" t="s">
        <v>6045</v>
      </c>
      <c r="F37764" s="2" t="s">
        <v>48</v>
      </c>
      <c r="G37764" s="2" t="s">
        <v>49</v>
      </c>
      <c r="H37764" s="5" t="s">
        <v>28724</v>
      </c>
      <c r="I37764" s="9" t="str">
        <f>TEXT(loan_data_financial_loan[[#This Row],[issue_date]],"mmmm yyyy")</f>
        <v>August 2021</v>
      </c>
      <c r="J37764" s="1" t="s">
        <v>28720</v>
      </c>
      <c r="K37764" s="1" t="s">
        <v>28720</v>
      </c>
      <c r="L37764" s="2" t="s">
        <v>39</v>
      </c>
      <c r="M37764" s="2" t="str">
        <f>IF(OR(loan_data_financial_loan[[#This Row],[loan_status]]="Fully Paid", loan_data_financial_loan[[#This Row],[loan_status]]="Current"),"Good Loan","Bad Loan")</f>
        <v>Good Loan</v>
      </c>
      <c r="N37764" s="1" t="s">
        <v>28764</v>
      </c>
      <c r="O37764">
        <v>520445</v>
      </c>
      <c r="P37764" s="2" t="s">
        <v>5771</v>
      </c>
      <c r="Q37764" s="2" t="s">
        <v>50</v>
      </c>
      <c r="R37764" s="2" t="s">
        <v>41</v>
      </c>
      <c r="S37764" s="2" t="s">
        <v>45</v>
      </c>
      <c r="T37764">
        <v>115000</v>
      </c>
      <c r="U37764">
        <v>0.2288</v>
      </c>
      <c r="V37764">
        <v>494.53</v>
      </c>
      <c r="W37764">
        <v>0.1148</v>
      </c>
      <c r="X37764">
        <v>15000</v>
      </c>
      <c r="Y37764">
        <v>25</v>
      </c>
      <c r="Z37764">
        <v>16494</v>
      </c>
    </row>
    <row r="37765" spans="1:26" x14ac:dyDescent="0.25">
      <c r="A37765">
        <v>408835</v>
      </c>
      <c r="B37765" s="2" t="s">
        <v>1543</v>
      </c>
      <c r="C37765" s="2" t="s">
        <v>25</v>
      </c>
      <c r="D37765" s="2" t="s">
        <v>109</v>
      </c>
      <c r="E37765" s="2" t="s">
        <v>7957</v>
      </c>
      <c r="F37765" s="2" t="s">
        <v>48</v>
      </c>
      <c r="G37765" s="2" t="s">
        <v>49</v>
      </c>
      <c r="H37765" s="5" t="s">
        <v>28746</v>
      </c>
      <c r="I37765" s="9" t="str">
        <f>TEXT(loan_data_financial_loan[[#This Row],[issue_date]],"mmmm yyyy")</f>
        <v>May 2021</v>
      </c>
      <c r="J37765" s="1" t="s">
        <v>28720</v>
      </c>
      <c r="K37765" s="1" t="s">
        <v>28719</v>
      </c>
      <c r="L37765" s="2" t="s">
        <v>39</v>
      </c>
      <c r="M37765" s="2" t="str">
        <f>IF(OR(loan_data_financial_loan[[#This Row],[loan_status]]="Fully Paid", loan_data_financial_loan[[#This Row],[loan_status]]="Current"),"Good Loan","Bad Loan")</f>
        <v>Good Loan</v>
      </c>
      <c r="N37765" s="1" t="s">
        <v>28720</v>
      </c>
      <c r="O37765">
        <v>459186</v>
      </c>
      <c r="P37765" s="2" t="s">
        <v>5771</v>
      </c>
      <c r="Q37765" s="2" t="s">
        <v>71</v>
      </c>
      <c r="R37765" s="2" t="s">
        <v>41</v>
      </c>
      <c r="S37765" s="2" t="s">
        <v>45</v>
      </c>
      <c r="T37765">
        <v>120000</v>
      </c>
      <c r="U37765">
        <v>7.0000000000000007E-2</v>
      </c>
      <c r="V37765">
        <v>533.04</v>
      </c>
      <c r="W37765">
        <v>0.1221</v>
      </c>
      <c r="X37765">
        <v>16000</v>
      </c>
      <c r="Y37765">
        <v>23</v>
      </c>
      <c r="Z37765">
        <v>17922</v>
      </c>
    </row>
    <row r="37766" spans="1:26" x14ac:dyDescent="0.25">
      <c r="A37766">
        <v>361495</v>
      </c>
      <c r="B37766" s="2" t="s">
        <v>91</v>
      </c>
      <c r="C37766" s="2" t="s">
        <v>25</v>
      </c>
      <c r="D37766" s="2" t="s">
        <v>82</v>
      </c>
      <c r="E37766" s="2" t="s">
        <v>9697</v>
      </c>
      <c r="F37766" s="2" t="s">
        <v>48</v>
      </c>
      <c r="G37766" s="2" t="s">
        <v>29</v>
      </c>
      <c r="H37766" s="5" t="s">
        <v>28759</v>
      </c>
      <c r="I37766" s="9" t="str">
        <f>TEXT(loan_data_financial_loan[[#This Row],[issue_date]],"mmmm yyyy")</f>
        <v>November 2021</v>
      </c>
      <c r="J37766" s="1" t="s">
        <v>28720</v>
      </c>
      <c r="K37766" s="1" t="s">
        <v>28720</v>
      </c>
      <c r="L37766" s="2" t="s">
        <v>39</v>
      </c>
      <c r="M37766" s="2" t="str">
        <f>IF(OR(loan_data_financial_loan[[#This Row],[loan_status]]="Fully Paid", loan_data_financial_loan[[#This Row],[loan_status]]="Current"),"Good Loan","Bad Loan")</f>
        <v>Good Loan</v>
      </c>
      <c r="N37766" s="1" t="s">
        <v>28764</v>
      </c>
      <c r="O37766">
        <v>370020</v>
      </c>
      <c r="P37766" s="2" t="s">
        <v>5771</v>
      </c>
      <c r="Q37766" s="2" t="s">
        <v>76</v>
      </c>
      <c r="R37766" s="2" t="s">
        <v>41</v>
      </c>
      <c r="S37766" s="2" t="s">
        <v>45</v>
      </c>
      <c r="T37766">
        <v>38500</v>
      </c>
      <c r="U37766">
        <v>0.17860000000000001</v>
      </c>
      <c r="V37766">
        <v>293.93</v>
      </c>
      <c r="W37766">
        <v>0.10829999999999999</v>
      </c>
      <c r="X37766">
        <v>9000</v>
      </c>
      <c r="Y37766">
        <v>17</v>
      </c>
      <c r="Z37766">
        <v>10315</v>
      </c>
    </row>
    <row r="37767" spans="1:26" x14ac:dyDescent="0.25">
      <c r="A37767">
        <v>368897</v>
      </c>
      <c r="B37767" s="2" t="s">
        <v>66</v>
      </c>
      <c r="C37767" s="2" t="s">
        <v>25</v>
      </c>
      <c r="D37767" s="2" t="s">
        <v>92</v>
      </c>
      <c r="E37767" s="2" t="s">
        <v>10309</v>
      </c>
      <c r="F37767" s="2" t="s">
        <v>28</v>
      </c>
      <c r="G37767" s="2" t="s">
        <v>29</v>
      </c>
      <c r="H37767" s="5" t="s">
        <v>28785</v>
      </c>
      <c r="I37767" s="9" t="str">
        <f>TEXT(loan_data_financial_loan[[#This Row],[issue_date]],"mmmm yyyy")</f>
        <v>December 2021</v>
      </c>
      <c r="J37767" s="1" t="s">
        <v>28720</v>
      </c>
      <c r="K37767" s="1" t="s">
        <v>28740</v>
      </c>
      <c r="L37767" s="2" t="s">
        <v>39</v>
      </c>
      <c r="M37767" s="2" t="str">
        <f>IF(OR(loan_data_financial_loan[[#This Row],[loan_status]]="Fully Paid", loan_data_financial_loan[[#This Row],[loan_status]]="Current"),"Good Loan","Bad Loan")</f>
        <v>Good Loan</v>
      </c>
      <c r="N37767" s="1" t="s">
        <v>28719</v>
      </c>
      <c r="O37767">
        <v>383845</v>
      </c>
      <c r="P37767" s="2" t="s">
        <v>5771</v>
      </c>
      <c r="Q37767" s="2" t="s">
        <v>59</v>
      </c>
      <c r="R37767" s="2" t="s">
        <v>41</v>
      </c>
      <c r="S37767" s="2" t="s">
        <v>45</v>
      </c>
      <c r="T37767">
        <v>75000</v>
      </c>
      <c r="U37767">
        <v>4.48E-2</v>
      </c>
      <c r="V37767">
        <v>378.23</v>
      </c>
      <c r="W37767">
        <v>0.13159999999999999</v>
      </c>
      <c r="X37767">
        <v>11200</v>
      </c>
      <c r="Y37767">
        <v>27</v>
      </c>
      <c r="Z37767">
        <v>13029</v>
      </c>
    </row>
    <row r="37768" spans="1:26" x14ac:dyDescent="0.25">
      <c r="A37768">
        <v>314635</v>
      </c>
      <c r="B37768" s="2" t="s">
        <v>24</v>
      </c>
      <c r="C37768" s="2" t="s">
        <v>25</v>
      </c>
      <c r="D37768" s="2" t="s">
        <v>52</v>
      </c>
      <c r="E37768" s="2" t="s">
        <v>10914</v>
      </c>
      <c r="F37768" s="2" t="s">
        <v>28</v>
      </c>
      <c r="G37768" s="2" t="s">
        <v>49</v>
      </c>
      <c r="H37768" s="5" t="s">
        <v>28762</v>
      </c>
      <c r="I37768" s="9" t="str">
        <f>TEXT(loan_data_financial_loan[[#This Row],[issue_date]],"mmmm yyyy")</f>
        <v>April 2021</v>
      </c>
      <c r="J37768" s="1" t="s">
        <v>28720</v>
      </c>
      <c r="K37768" s="1" t="s">
        <v>28720</v>
      </c>
      <c r="L37768" s="2" t="s">
        <v>39</v>
      </c>
      <c r="M37768" s="2" t="str">
        <f>IF(OR(loan_data_financial_loan[[#This Row],[loan_status]]="Fully Paid", loan_data_financial_loan[[#This Row],[loan_status]]="Current"),"Good Loan","Bad Loan")</f>
        <v>Good Loan</v>
      </c>
      <c r="N37768" s="1" t="s">
        <v>28764</v>
      </c>
      <c r="O37768">
        <v>314627</v>
      </c>
      <c r="P37768" s="2" t="s">
        <v>5771</v>
      </c>
      <c r="Q37768" s="2" t="s">
        <v>32</v>
      </c>
      <c r="R37768" s="2" t="s">
        <v>41</v>
      </c>
      <c r="S37768" s="2" t="s">
        <v>45</v>
      </c>
      <c r="T37768">
        <v>50000</v>
      </c>
      <c r="U37768">
        <v>8.14E-2</v>
      </c>
      <c r="V37768">
        <v>292.16000000000003</v>
      </c>
      <c r="W37768">
        <v>0.1197</v>
      </c>
      <c r="X37768">
        <v>13000</v>
      </c>
      <c r="Y37768">
        <v>25</v>
      </c>
      <c r="Z37768">
        <v>10419</v>
      </c>
    </row>
    <row r="37769" spans="1:26" x14ac:dyDescent="0.25">
      <c r="A37769">
        <v>510815</v>
      </c>
      <c r="B37769" s="2" t="s">
        <v>132</v>
      </c>
      <c r="C37769" s="2" t="s">
        <v>25</v>
      </c>
      <c r="D37769" s="2" t="s">
        <v>52</v>
      </c>
      <c r="E37769" s="2" t="s">
        <v>10916</v>
      </c>
      <c r="F37769" s="2" t="s">
        <v>28</v>
      </c>
      <c r="G37769" s="2" t="s">
        <v>49</v>
      </c>
      <c r="H37769" s="5" t="s">
        <v>28744</v>
      </c>
      <c r="I37769" s="9" t="str">
        <f>TEXT(loan_data_financial_loan[[#This Row],[issue_date]],"mmmm yyyy")</f>
        <v>May 2021</v>
      </c>
      <c r="J37769" s="1" t="s">
        <v>28720</v>
      </c>
      <c r="K37769" s="1" t="s">
        <v>28720</v>
      </c>
      <c r="L37769" s="2" t="s">
        <v>39</v>
      </c>
      <c r="M37769" s="2" t="str">
        <f>IF(OR(loan_data_financial_loan[[#This Row],[loan_status]]="Fully Paid", loan_data_financial_loan[[#This Row],[loan_status]]="Current"),"Good Loan","Bad Loan")</f>
        <v>Good Loan</v>
      </c>
      <c r="N37769" s="1" t="s">
        <v>28764</v>
      </c>
      <c r="O37769">
        <v>659652</v>
      </c>
      <c r="P37769" s="2" t="s">
        <v>5771</v>
      </c>
      <c r="Q37769" s="2" t="s">
        <v>32</v>
      </c>
      <c r="R37769" s="2" t="s">
        <v>41</v>
      </c>
      <c r="S37769" s="2" t="s">
        <v>45</v>
      </c>
      <c r="T37769">
        <v>54000</v>
      </c>
      <c r="U37769">
        <v>0.1022</v>
      </c>
      <c r="V37769">
        <v>545.66999999999996</v>
      </c>
      <c r="W37769">
        <v>0.13850000000000001</v>
      </c>
      <c r="X37769">
        <v>16000</v>
      </c>
      <c r="Y37769">
        <v>22</v>
      </c>
      <c r="Z37769">
        <v>16429</v>
      </c>
    </row>
    <row r="37770" spans="1:26" x14ac:dyDescent="0.25">
      <c r="A37770">
        <v>514252</v>
      </c>
      <c r="B37770" s="2" t="s">
        <v>144</v>
      </c>
      <c r="C37770" s="2" t="s">
        <v>25</v>
      </c>
      <c r="D37770" s="2" t="s">
        <v>52</v>
      </c>
      <c r="E37770" s="2" t="s">
        <v>11583</v>
      </c>
      <c r="F37770" s="2" t="s">
        <v>48</v>
      </c>
      <c r="G37770" s="2" t="s">
        <v>49</v>
      </c>
      <c r="H37770" s="5" t="s">
        <v>28744</v>
      </c>
      <c r="I37770" s="9" t="str">
        <f>TEXT(loan_data_financial_loan[[#This Row],[issue_date]],"mmmm yyyy")</f>
        <v>May 2021</v>
      </c>
      <c r="J37770" s="1" t="s">
        <v>28720</v>
      </c>
      <c r="K37770" s="1" t="s">
        <v>28720</v>
      </c>
      <c r="L37770" s="2" t="s">
        <v>39</v>
      </c>
      <c r="M37770" s="2" t="str">
        <f>IF(OR(loan_data_financial_loan[[#This Row],[loan_status]]="Fully Paid", loan_data_financial_loan[[#This Row],[loan_status]]="Current"),"Good Loan","Bad Loan")</f>
        <v>Good Loan</v>
      </c>
      <c r="N37770" s="1" t="s">
        <v>28764</v>
      </c>
      <c r="O37770">
        <v>664698</v>
      </c>
      <c r="P37770" s="2" t="s">
        <v>5771</v>
      </c>
      <c r="Q37770" s="2" t="s">
        <v>50</v>
      </c>
      <c r="R37770" s="2" t="s">
        <v>41</v>
      </c>
      <c r="S37770" s="2" t="s">
        <v>34</v>
      </c>
      <c r="T37770">
        <v>102000</v>
      </c>
      <c r="U37770">
        <v>9.0899999999999995E-2</v>
      </c>
      <c r="V37770">
        <v>647.70000000000005</v>
      </c>
      <c r="W37770">
        <v>0.10249999999999999</v>
      </c>
      <c r="X37770">
        <v>20000</v>
      </c>
      <c r="Y37770">
        <v>28</v>
      </c>
      <c r="Z37770">
        <v>20501</v>
      </c>
    </row>
    <row r="37771" spans="1:26" x14ac:dyDescent="0.25">
      <c r="A37771">
        <v>565042</v>
      </c>
      <c r="B37771" s="2" t="s">
        <v>66</v>
      </c>
      <c r="C37771" s="2" t="s">
        <v>25</v>
      </c>
      <c r="D37771" s="2" t="s">
        <v>52</v>
      </c>
      <c r="E37771" s="2" t="s">
        <v>11722</v>
      </c>
      <c r="F37771" s="2" t="s">
        <v>48</v>
      </c>
      <c r="G37771" s="2" t="s">
        <v>49</v>
      </c>
      <c r="H37771" s="5" t="s">
        <v>28719</v>
      </c>
      <c r="I37771" s="9" t="str">
        <f>TEXT(loan_data_financial_loan[[#This Row],[issue_date]],"mmmm yyyy")</f>
        <v>August 2021</v>
      </c>
      <c r="J37771" s="1" t="s">
        <v>28720</v>
      </c>
      <c r="K37771" s="1" t="s">
        <v>28764</v>
      </c>
      <c r="L37771" s="2" t="s">
        <v>39</v>
      </c>
      <c r="M37771" s="2" t="str">
        <f>IF(OR(loan_data_financial_loan[[#This Row],[loan_status]]="Fully Paid", loan_data_financial_loan[[#This Row],[loan_status]]="Current"),"Good Loan","Bad Loan")</f>
        <v>Good Loan</v>
      </c>
      <c r="N37771" s="1" t="s">
        <v>28739</v>
      </c>
      <c r="O37771">
        <v>726974</v>
      </c>
      <c r="P37771" s="2" t="s">
        <v>5771</v>
      </c>
      <c r="Q37771" s="2" t="s">
        <v>71</v>
      </c>
      <c r="R37771" s="2" t="s">
        <v>41</v>
      </c>
      <c r="S37771" s="2" t="s">
        <v>34</v>
      </c>
      <c r="T37771">
        <v>72000</v>
      </c>
      <c r="U37771">
        <v>7.8799999999999995E-2</v>
      </c>
      <c r="V37771">
        <v>596.66</v>
      </c>
      <c r="W37771">
        <v>0.1186</v>
      </c>
      <c r="X37771">
        <v>18000</v>
      </c>
      <c r="Y37771">
        <v>52</v>
      </c>
      <c r="Z37771">
        <v>18179</v>
      </c>
    </row>
    <row r="37772" spans="1:26" x14ac:dyDescent="0.25">
      <c r="A37772">
        <v>549115</v>
      </c>
      <c r="B37772" s="2" t="s">
        <v>332</v>
      </c>
      <c r="C37772" s="2" t="s">
        <v>25</v>
      </c>
      <c r="D37772" s="2" t="s">
        <v>52</v>
      </c>
      <c r="E37772" s="2" t="s">
        <v>11731</v>
      </c>
      <c r="F37772" s="2" t="s">
        <v>48</v>
      </c>
      <c r="G37772" s="2" t="s">
        <v>49</v>
      </c>
      <c r="H37772" s="5" t="s">
        <v>28740</v>
      </c>
      <c r="I37772" s="9" t="str">
        <f>TEXT(loan_data_financial_loan[[#This Row],[issue_date]],"mmmm yyyy")</f>
        <v>July 2021</v>
      </c>
      <c r="J37772" s="1" t="s">
        <v>28720</v>
      </c>
      <c r="K37772" s="1" t="s">
        <v>28720</v>
      </c>
      <c r="L37772" s="2" t="s">
        <v>39</v>
      </c>
      <c r="M37772" s="2" t="str">
        <f>IF(OR(loan_data_financial_loan[[#This Row],[loan_status]]="Fully Paid", loan_data_financial_loan[[#This Row],[loan_status]]="Current"),"Good Loan","Bad Loan")</f>
        <v>Good Loan</v>
      </c>
      <c r="N37772" s="1" t="s">
        <v>28764</v>
      </c>
      <c r="O37772">
        <v>707866</v>
      </c>
      <c r="P37772" s="2" t="s">
        <v>5771</v>
      </c>
      <c r="Q37772" s="2" t="s">
        <v>84</v>
      </c>
      <c r="R37772" s="2" t="s">
        <v>41</v>
      </c>
      <c r="S37772" s="2" t="s">
        <v>34</v>
      </c>
      <c r="T37772">
        <v>72000</v>
      </c>
      <c r="U37772">
        <v>0.22520000000000001</v>
      </c>
      <c r="V37772">
        <v>385.3</v>
      </c>
      <c r="W37772">
        <v>0.1038</v>
      </c>
      <c r="X37772">
        <v>11875</v>
      </c>
      <c r="Y37772">
        <v>28</v>
      </c>
      <c r="Z37772">
        <v>11979</v>
      </c>
    </row>
    <row r="37773" spans="1:26" x14ac:dyDescent="0.25">
      <c r="A37773">
        <v>373486</v>
      </c>
      <c r="B37773" s="2" t="s">
        <v>62</v>
      </c>
      <c r="C37773" s="2" t="s">
        <v>25</v>
      </c>
      <c r="D37773" s="2" t="s">
        <v>26</v>
      </c>
      <c r="E37773" s="2" t="s">
        <v>12315</v>
      </c>
      <c r="F37773" s="2" t="s">
        <v>54</v>
      </c>
      <c r="G37773" s="2" t="s">
        <v>29</v>
      </c>
      <c r="H37773" s="5" t="s">
        <v>28679</v>
      </c>
      <c r="I37773" s="9" t="str">
        <f>TEXT(loan_data_financial_loan[[#This Row],[issue_date]],"mmmm yyyy")</f>
        <v>January 2021</v>
      </c>
      <c r="J37773" s="1" t="s">
        <v>28720</v>
      </c>
      <c r="K37773" s="1" t="s">
        <v>28764</v>
      </c>
      <c r="L37773" s="2" t="s">
        <v>39</v>
      </c>
      <c r="M37773" s="2" t="str">
        <f>IF(OR(loan_data_financial_loan[[#This Row],[loan_status]]="Fully Paid", loan_data_financial_loan[[#This Row],[loan_status]]="Current"),"Good Loan","Bad Loan")</f>
        <v>Good Loan</v>
      </c>
      <c r="N37773" s="1" t="s">
        <v>28739</v>
      </c>
      <c r="O37773">
        <v>393569</v>
      </c>
      <c r="P37773" s="2" t="s">
        <v>5771</v>
      </c>
      <c r="Q37773" s="2" t="s">
        <v>68</v>
      </c>
      <c r="R37773" s="2" t="s">
        <v>41</v>
      </c>
      <c r="S37773" s="2" t="s">
        <v>34</v>
      </c>
      <c r="T37773">
        <v>50740</v>
      </c>
      <c r="U37773">
        <v>7.4300000000000005E-2</v>
      </c>
      <c r="V37773">
        <v>192.57</v>
      </c>
      <c r="W37773">
        <v>9.6299999999999997E-2</v>
      </c>
      <c r="X37773">
        <v>6000</v>
      </c>
      <c r="Y37773">
        <v>25</v>
      </c>
      <c r="Z37773">
        <v>6707</v>
      </c>
    </row>
    <row r="37774" spans="1:26" x14ac:dyDescent="0.25">
      <c r="A37774">
        <v>386913</v>
      </c>
      <c r="B37774" s="2" t="s">
        <v>124</v>
      </c>
      <c r="C37774" s="2" t="s">
        <v>25</v>
      </c>
      <c r="D37774" s="2" t="s">
        <v>120</v>
      </c>
      <c r="E37774" s="2" t="s">
        <v>13177</v>
      </c>
      <c r="F37774" s="2" t="s">
        <v>89</v>
      </c>
      <c r="G37774" s="2" t="s">
        <v>29</v>
      </c>
      <c r="H37774" s="5" t="s">
        <v>28754</v>
      </c>
      <c r="I37774" s="9" t="str">
        <f>TEXT(loan_data_financial_loan[[#This Row],[issue_date]],"mmmm yyyy")</f>
        <v>March 2021</v>
      </c>
      <c r="J37774" s="1" t="s">
        <v>28720</v>
      </c>
      <c r="K37774" s="1" t="s">
        <v>28740</v>
      </c>
      <c r="L37774" s="2" t="s">
        <v>39</v>
      </c>
      <c r="M37774" s="2" t="str">
        <f>IF(OR(loan_data_financial_loan[[#This Row],[loan_status]]="Fully Paid", loan_data_financial_loan[[#This Row],[loan_status]]="Current"),"Good Loan","Bad Loan")</f>
        <v>Good Loan</v>
      </c>
      <c r="N37774" s="1" t="s">
        <v>28719</v>
      </c>
      <c r="O37774">
        <v>419496</v>
      </c>
      <c r="P37774" s="2" t="s">
        <v>5771</v>
      </c>
      <c r="Q37774" s="2" t="s">
        <v>90</v>
      </c>
      <c r="R37774" s="2" t="s">
        <v>41</v>
      </c>
      <c r="S37774" s="2" t="s">
        <v>34</v>
      </c>
      <c r="T37774">
        <v>48500</v>
      </c>
      <c r="U37774">
        <v>0.20960000000000001</v>
      </c>
      <c r="V37774">
        <v>405.62</v>
      </c>
      <c r="W37774">
        <v>0.1411</v>
      </c>
      <c r="X37774">
        <v>11850</v>
      </c>
      <c r="Y37774">
        <v>21</v>
      </c>
      <c r="Z37774">
        <v>13501</v>
      </c>
    </row>
    <row r="37775" spans="1:26" x14ac:dyDescent="0.25">
      <c r="A37775">
        <v>375149</v>
      </c>
      <c r="B37775" s="2" t="s">
        <v>46</v>
      </c>
      <c r="C37775" s="2" t="s">
        <v>25</v>
      </c>
      <c r="D37775" s="2" t="s">
        <v>126</v>
      </c>
      <c r="E37775" s="2" t="s">
        <v>886</v>
      </c>
      <c r="F37775" s="2" t="s">
        <v>89</v>
      </c>
      <c r="G37775" s="2" t="s">
        <v>49</v>
      </c>
      <c r="H37775" s="5" t="s">
        <v>28746</v>
      </c>
      <c r="I37775" s="9" t="str">
        <f>TEXT(loan_data_financial_loan[[#This Row],[issue_date]],"mmmm yyyy")</f>
        <v>May 2021</v>
      </c>
      <c r="J37775" s="1" t="s">
        <v>28720</v>
      </c>
      <c r="K37775" s="1" t="s">
        <v>28767</v>
      </c>
      <c r="L37775" s="2" t="s">
        <v>30</v>
      </c>
      <c r="M37775" s="2" t="str">
        <f>IF(OR(loan_data_financial_loan[[#This Row],[loan_status]]="Fully Paid", loan_data_financial_loan[[#This Row],[loan_status]]="Current"),"Good Loan","Bad Loan")</f>
        <v>Bad Loan</v>
      </c>
      <c r="N37775" s="1" t="s">
        <v>28744</v>
      </c>
      <c r="O37775">
        <v>397042</v>
      </c>
      <c r="P37775" s="2" t="s">
        <v>5771</v>
      </c>
      <c r="Q37775" s="2" t="s">
        <v>90</v>
      </c>
      <c r="R37775" s="2" t="s">
        <v>41</v>
      </c>
      <c r="S37775" s="2" t="s">
        <v>56</v>
      </c>
      <c r="T37775">
        <v>40000</v>
      </c>
      <c r="U37775">
        <v>0.19670000000000001</v>
      </c>
      <c r="V37775">
        <v>205.38</v>
      </c>
      <c r="W37775">
        <v>0.1411</v>
      </c>
      <c r="X37775">
        <v>6000</v>
      </c>
      <c r="Y37775">
        <v>19</v>
      </c>
      <c r="Z37775">
        <v>2576</v>
      </c>
    </row>
    <row r="37776" spans="1:26" x14ac:dyDescent="0.25">
      <c r="A37776">
        <v>440058</v>
      </c>
      <c r="B37776" s="2" t="s">
        <v>130</v>
      </c>
      <c r="C37776" s="2" t="s">
        <v>25</v>
      </c>
      <c r="D37776" s="2" t="s">
        <v>52</v>
      </c>
      <c r="E37776" s="2" t="s">
        <v>14529</v>
      </c>
      <c r="F37776" s="2" t="s">
        <v>48</v>
      </c>
      <c r="G37776" s="2" t="s">
        <v>64</v>
      </c>
      <c r="H37776" s="5" t="s">
        <v>28712</v>
      </c>
      <c r="I37776" s="9" t="str">
        <f>TEXT(loan_data_financial_loan[[#This Row],[issue_date]],"mmmm yyyy")</f>
        <v>October 2021</v>
      </c>
      <c r="J37776" s="1" t="s">
        <v>28720</v>
      </c>
      <c r="K37776" s="1" t="s">
        <v>28720</v>
      </c>
      <c r="L37776" s="2" t="s">
        <v>39</v>
      </c>
      <c r="M37776" s="2" t="str">
        <f>IF(OR(loan_data_financial_loan[[#This Row],[loan_status]]="Fully Paid", loan_data_financial_loan[[#This Row],[loan_status]]="Current"),"Good Loan","Bad Loan")</f>
        <v>Good Loan</v>
      </c>
      <c r="N37776" s="1" t="s">
        <v>28764</v>
      </c>
      <c r="O37776">
        <v>532500</v>
      </c>
      <c r="P37776" s="2" t="s">
        <v>5771</v>
      </c>
      <c r="Q37776" s="2" t="s">
        <v>50</v>
      </c>
      <c r="R37776" s="2" t="s">
        <v>41</v>
      </c>
      <c r="S37776" s="2" t="s">
        <v>56</v>
      </c>
      <c r="T37776">
        <v>43200</v>
      </c>
      <c r="U37776">
        <v>0.2361</v>
      </c>
      <c r="V37776">
        <v>454.97</v>
      </c>
      <c r="W37776">
        <v>0.1148</v>
      </c>
      <c r="X37776">
        <v>13800</v>
      </c>
      <c r="Y37776">
        <v>21</v>
      </c>
      <c r="Z37776">
        <v>15078</v>
      </c>
    </row>
    <row r="37777" spans="1:26" x14ac:dyDescent="0.25">
      <c r="A37777">
        <v>431631</v>
      </c>
      <c r="B37777" s="2" t="s">
        <v>66</v>
      </c>
      <c r="C37777" s="2" t="s">
        <v>25</v>
      </c>
      <c r="D37777" s="2" t="s">
        <v>57</v>
      </c>
      <c r="E37777" s="2" t="s">
        <v>14862</v>
      </c>
      <c r="F37777" s="2" t="s">
        <v>48</v>
      </c>
      <c r="G37777" s="2" t="s">
        <v>29</v>
      </c>
      <c r="H37777" s="5" t="s">
        <v>28724</v>
      </c>
      <c r="I37777" s="9" t="str">
        <f>TEXT(loan_data_financial_loan[[#This Row],[issue_date]],"mmmm yyyy")</f>
        <v>August 2021</v>
      </c>
      <c r="J37777" s="1" t="s">
        <v>28720</v>
      </c>
      <c r="K37777" s="1" t="s">
        <v>28740</v>
      </c>
      <c r="L37777" s="2" t="s">
        <v>39</v>
      </c>
      <c r="M37777" s="2" t="str">
        <f>IF(OR(loan_data_financial_loan[[#This Row],[loan_status]]="Fully Paid", loan_data_financial_loan[[#This Row],[loan_status]]="Current"),"Good Loan","Bad Loan")</f>
        <v>Good Loan</v>
      </c>
      <c r="N37777" s="1" t="s">
        <v>28719</v>
      </c>
      <c r="O37777">
        <v>512444</v>
      </c>
      <c r="P37777" s="2" t="s">
        <v>5771</v>
      </c>
      <c r="Q37777" s="2" t="s">
        <v>74</v>
      </c>
      <c r="R37777" s="2" t="s">
        <v>41</v>
      </c>
      <c r="S37777" s="2" t="s">
        <v>56</v>
      </c>
      <c r="T37777">
        <v>70000</v>
      </c>
      <c r="U37777">
        <v>0.17499999999999999</v>
      </c>
      <c r="V37777">
        <v>163.16999999999999</v>
      </c>
      <c r="W37777">
        <v>0.12180000000000001</v>
      </c>
      <c r="X37777">
        <v>4900</v>
      </c>
      <c r="Y37777">
        <v>28</v>
      </c>
      <c r="Z37777">
        <v>5399</v>
      </c>
    </row>
    <row r="37778" spans="1:26" x14ac:dyDescent="0.25">
      <c r="A37778">
        <v>517073</v>
      </c>
      <c r="B37778" s="2" t="s">
        <v>35</v>
      </c>
      <c r="C37778" s="2" t="s">
        <v>25</v>
      </c>
      <c r="D37778" s="2" t="s">
        <v>109</v>
      </c>
      <c r="E37778" s="2" t="s">
        <v>16277</v>
      </c>
      <c r="F37778" s="2" t="s">
        <v>38</v>
      </c>
      <c r="G37778" s="2" t="s">
        <v>29</v>
      </c>
      <c r="H37778" s="5" t="s">
        <v>28766</v>
      </c>
      <c r="I37778" s="9" t="str">
        <f>TEXT(loan_data_financial_loan[[#This Row],[issue_date]],"mmmm yyyy")</f>
        <v>June 2021</v>
      </c>
      <c r="J37778" s="1" t="s">
        <v>28720</v>
      </c>
      <c r="K37778" s="1" t="s">
        <v>28720</v>
      </c>
      <c r="L37778" s="2" t="s">
        <v>39</v>
      </c>
      <c r="M37778" s="2" t="str">
        <f>IF(OR(loan_data_financial_loan[[#This Row],[loan_status]]="Fully Paid", loan_data_financial_loan[[#This Row],[loan_status]]="Current"),"Good Loan","Bad Loan")</f>
        <v>Good Loan</v>
      </c>
      <c r="N37778" s="1" t="s">
        <v>28764</v>
      </c>
      <c r="O37778">
        <v>668274</v>
      </c>
      <c r="P37778" s="2" t="s">
        <v>5771</v>
      </c>
      <c r="Q37778" s="2" t="s">
        <v>40</v>
      </c>
      <c r="R37778" s="2" t="s">
        <v>33</v>
      </c>
      <c r="S37778" s="2" t="s">
        <v>45</v>
      </c>
      <c r="T37778">
        <v>43080</v>
      </c>
      <c r="U37778">
        <v>0.18329999999999999</v>
      </c>
      <c r="V37778">
        <v>157.16999999999999</v>
      </c>
      <c r="W37778">
        <v>0.16450000000000001</v>
      </c>
      <c r="X37778">
        <v>6400</v>
      </c>
      <c r="Y37778">
        <v>37</v>
      </c>
      <c r="Z37778">
        <v>6575</v>
      </c>
    </row>
    <row r="37779" spans="1:26" x14ac:dyDescent="0.25">
      <c r="A37779">
        <v>131387</v>
      </c>
      <c r="B37779" s="2" t="s">
        <v>85</v>
      </c>
      <c r="C37779" s="2" t="s">
        <v>25</v>
      </c>
      <c r="D37779" s="2" t="s">
        <v>109</v>
      </c>
      <c r="E37779" s="2" t="s">
        <v>3208</v>
      </c>
      <c r="F37779" s="2" t="s">
        <v>28</v>
      </c>
      <c r="G37779" s="2" t="s">
        <v>29</v>
      </c>
      <c r="H37779" s="5" t="s">
        <v>28796</v>
      </c>
      <c r="I37779" s="9" t="str">
        <f>TEXT(loan_data_financial_loan[[#This Row],[issue_date]],"mmmm yyyy")</f>
        <v>October 2021</v>
      </c>
      <c r="J37779" s="1" t="s">
        <v>28720</v>
      </c>
      <c r="K37779" s="1" t="s">
        <v>28764</v>
      </c>
      <c r="L37779" s="2" t="s">
        <v>39</v>
      </c>
      <c r="M37779" s="2" t="str">
        <f>IF(OR(loan_data_financial_loan[[#This Row],[loan_status]]="Fully Paid", loan_data_financial_loan[[#This Row],[loan_status]]="Current"),"Good Loan","Bad Loan")</f>
        <v>Good Loan</v>
      </c>
      <c r="N37779" s="1" t="s">
        <v>28739</v>
      </c>
      <c r="O37779">
        <v>113921</v>
      </c>
      <c r="P37779" s="2" t="s">
        <v>19240</v>
      </c>
      <c r="Q37779" s="2" t="s">
        <v>61</v>
      </c>
      <c r="R37779" s="2" t="s">
        <v>41</v>
      </c>
      <c r="S37779" s="2" t="s">
        <v>45</v>
      </c>
      <c r="T37779">
        <v>19000</v>
      </c>
      <c r="U37779">
        <v>8.1500000000000003E-2</v>
      </c>
      <c r="V37779">
        <v>195.27</v>
      </c>
      <c r="W37779">
        <v>0.10589999999999999</v>
      </c>
      <c r="X37779">
        <v>6000</v>
      </c>
      <c r="Y37779">
        <v>7</v>
      </c>
      <c r="Z37779">
        <v>7030</v>
      </c>
    </row>
    <row r="37780" spans="1:26" x14ac:dyDescent="0.25">
      <c r="A37780">
        <v>451412</v>
      </c>
      <c r="B37780" s="2" t="s">
        <v>46</v>
      </c>
      <c r="C37780" s="2" t="s">
        <v>25</v>
      </c>
      <c r="D37780" s="2" t="s">
        <v>82</v>
      </c>
      <c r="E37780" s="2" t="s">
        <v>19252</v>
      </c>
      <c r="F37780" s="2" t="s">
        <v>48</v>
      </c>
      <c r="G37780" s="2" t="s">
        <v>29</v>
      </c>
      <c r="H37780" s="5" t="s">
        <v>28712</v>
      </c>
      <c r="I37780" s="9" t="str">
        <f>TEXT(loan_data_financial_loan[[#This Row],[issue_date]],"mmmm yyyy")</f>
        <v>October 2021</v>
      </c>
      <c r="J37780" s="1" t="s">
        <v>28720</v>
      </c>
      <c r="K37780" s="1" t="s">
        <v>28767</v>
      </c>
      <c r="L37780" s="2" t="s">
        <v>30</v>
      </c>
      <c r="M37780" s="2" t="str">
        <f>IF(OR(loan_data_financial_loan[[#This Row],[loan_status]]="Fully Paid", loan_data_financial_loan[[#This Row],[loan_status]]="Current"),"Good Loan","Bad Loan")</f>
        <v>Bad Loan</v>
      </c>
      <c r="N37780" s="1" t="s">
        <v>28744</v>
      </c>
      <c r="O37780">
        <v>556109</v>
      </c>
      <c r="P37780" s="2" t="s">
        <v>19240</v>
      </c>
      <c r="Q37780" s="2" t="s">
        <v>50</v>
      </c>
      <c r="R37780" s="2" t="s">
        <v>41</v>
      </c>
      <c r="S37780" s="2" t="s">
        <v>45</v>
      </c>
      <c r="T37780">
        <v>10800</v>
      </c>
      <c r="U37780">
        <v>6.4399999999999999E-2</v>
      </c>
      <c r="V37780">
        <v>49.46</v>
      </c>
      <c r="W37780">
        <v>0.1148</v>
      </c>
      <c r="X37780">
        <v>1500</v>
      </c>
      <c r="Y37780">
        <v>4</v>
      </c>
      <c r="Z37780">
        <v>307</v>
      </c>
    </row>
    <row r="37781" spans="1:26" x14ac:dyDescent="0.25">
      <c r="A37781">
        <v>248130</v>
      </c>
      <c r="B37781" s="2" t="s">
        <v>62</v>
      </c>
      <c r="C37781" s="2" t="s">
        <v>25</v>
      </c>
      <c r="D37781" s="2" t="s">
        <v>26</v>
      </c>
      <c r="E37781" s="2" t="s">
        <v>28714</v>
      </c>
      <c r="F37781" s="2" t="s">
        <v>48</v>
      </c>
      <c r="G37781" s="2" t="s">
        <v>64</v>
      </c>
      <c r="H37781" s="5" t="s">
        <v>28765</v>
      </c>
      <c r="I37781" s="9" t="str">
        <f>TEXT(loan_data_financial_loan[[#This Row],[issue_date]],"mmmm yyyy")</f>
        <v>February 2021</v>
      </c>
      <c r="J37781" s="1" t="s">
        <v>28720</v>
      </c>
      <c r="K37781" s="1" t="s">
        <v>28720</v>
      </c>
      <c r="L37781" s="2" t="s">
        <v>39</v>
      </c>
      <c r="M37781" s="2" t="str">
        <f>IF(OR(loan_data_financial_loan[[#This Row],[loan_status]]="Fully Paid", loan_data_financial_loan[[#This Row],[loan_status]]="Current"),"Good Loan","Bad Loan")</f>
        <v>Good Loan</v>
      </c>
      <c r="N37781" s="1" t="s">
        <v>28764</v>
      </c>
      <c r="O37781">
        <v>248126</v>
      </c>
      <c r="P37781" s="2" t="s">
        <v>19240</v>
      </c>
      <c r="Q37781" s="2" t="s">
        <v>50</v>
      </c>
      <c r="R37781" s="2" t="s">
        <v>41</v>
      </c>
      <c r="S37781" s="2" t="s">
        <v>45</v>
      </c>
      <c r="T37781">
        <v>65000</v>
      </c>
      <c r="U37781">
        <v>7.7399999999999997E-2</v>
      </c>
      <c r="V37781">
        <v>46.63</v>
      </c>
      <c r="W37781">
        <v>9.7600000000000006E-2</v>
      </c>
      <c r="X37781">
        <v>1450</v>
      </c>
      <c r="Y37781">
        <v>39</v>
      </c>
      <c r="Z37781">
        <v>1672</v>
      </c>
    </row>
    <row r="37782" spans="1:26" x14ac:dyDescent="0.25">
      <c r="A37782">
        <v>465129</v>
      </c>
      <c r="B37782" s="2" t="s">
        <v>85</v>
      </c>
      <c r="C37782" s="2" t="s">
        <v>25</v>
      </c>
      <c r="D37782" s="2" t="s">
        <v>57</v>
      </c>
      <c r="E37782" s="2" t="s">
        <v>19317</v>
      </c>
      <c r="F37782" s="2" t="s">
        <v>54</v>
      </c>
      <c r="G37782" s="2" t="s">
        <v>64</v>
      </c>
      <c r="H37782" s="5" t="s">
        <v>28726</v>
      </c>
      <c r="I37782" s="9" t="str">
        <f>TEXT(loan_data_financial_loan[[#This Row],[issue_date]],"mmmm yyyy")</f>
        <v>December 2021</v>
      </c>
      <c r="J37782" s="1" t="s">
        <v>28720</v>
      </c>
      <c r="K37782" s="1" t="s">
        <v>28720</v>
      </c>
      <c r="L37782" s="2" t="s">
        <v>39</v>
      </c>
      <c r="M37782" s="2" t="str">
        <f>IF(OR(loan_data_financial_loan[[#This Row],[loan_status]]="Fully Paid", loan_data_financial_loan[[#This Row],[loan_status]]="Current"),"Good Loan","Bad Loan")</f>
        <v>Good Loan</v>
      </c>
      <c r="N37782" s="1" t="s">
        <v>28764</v>
      </c>
      <c r="O37782">
        <v>583411</v>
      </c>
      <c r="P37782" s="2" t="s">
        <v>19240</v>
      </c>
      <c r="Q37782" s="2" t="s">
        <v>68</v>
      </c>
      <c r="R37782" s="2" t="s">
        <v>41</v>
      </c>
      <c r="S37782" s="2" t="s">
        <v>45</v>
      </c>
      <c r="T37782">
        <v>50000</v>
      </c>
      <c r="U37782">
        <v>0.13270000000000001</v>
      </c>
      <c r="V37782">
        <v>158.86000000000001</v>
      </c>
      <c r="W37782">
        <v>8.9399999999999993E-2</v>
      </c>
      <c r="X37782">
        <v>5000</v>
      </c>
      <c r="Y37782">
        <v>16</v>
      </c>
      <c r="Z37782">
        <v>5272</v>
      </c>
    </row>
    <row r="37783" spans="1:26" x14ac:dyDescent="0.25">
      <c r="A37783">
        <v>458433</v>
      </c>
      <c r="B37783" s="2" t="s">
        <v>124</v>
      </c>
      <c r="C37783" s="2" t="s">
        <v>25</v>
      </c>
      <c r="D37783" s="2" t="s">
        <v>109</v>
      </c>
      <c r="E37783" s="2" t="s">
        <v>19341</v>
      </c>
      <c r="F37783" s="2" t="s">
        <v>48</v>
      </c>
      <c r="G37783" s="2" t="s">
        <v>29</v>
      </c>
      <c r="H37783" s="5" t="s">
        <v>28749</v>
      </c>
      <c r="I37783" s="9" t="str">
        <f>TEXT(loan_data_financial_loan[[#This Row],[issue_date]],"mmmm yyyy")</f>
        <v>November 2021</v>
      </c>
      <c r="J37783" s="1" t="s">
        <v>28720</v>
      </c>
      <c r="K37783" s="1" t="s">
        <v>28720</v>
      </c>
      <c r="L37783" s="2" t="s">
        <v>39</v>
      </c>
      <c r="M37783" s="2" t="str">
        <f>IF(OR(loan_data_financial_loan[[#This Row],[loan_status]]="Fully Paid", loan_data_financial_loan[[#This Row],[loan_status]]="Current"),"Good Loan","Bad Loan")</f>
        <v>Good Loan</v>
      </c>
      <c r="N37783" s="1" t="s">
        <v>28764</v>
      </c>
      <c r="O37783">
        <v>570579</v>
      </c>
      <c r="P37783" s="2" t="s">
        <v>19240</v>
      </c>
      <c r="Q37783" s="2" t="s">
        <v>84</v>
      </c>
      <c r="R37783" s="2" t="s">
        <v>41</v>
      </c>
      <c r="S37783" s="2" t="s">
        <v>45</v>
      </c>
      <c r="T37783">
        <v>38500</v>
      </c>
      <c r="U37783">
        <v>1.5299999999999999E-2</v>
      </c>
      <c r="V37783">
        <v>229.63</v>
      </c>
      <c r="W37783">
        <v>0.1114</v>
      </c>
      <c r="X37783">
        <v>7000</v>
      </c>
      <c r="Y37783">
        <v>9</v>
      </c>
      <c r="Z37783">
        <v>7464</v>
      </c>
    </row>
    <row r="37784" spans="1:26" x14ac:dyDescent="0.25">
      <c r="A37784">
        <v>433031</v>
      </c>
      <c r="B37784" s="2" t="s">
        <v>128</v>
      </c>
      <c r="C37784" s="2" t="s">
        <v>25</v>
      </c>
      <c r="D37784" s="2" t="s">
        <v>109</v>
      </c>
      <c r="E37784" s="2" t="s">
        <v>19342</v>
      </c>
      <c r="F37784" s="2" t="s">
        <v>48</v>
      </c>
      <c r="G37784" s="2" t="s">
        <v>29</v>
      </c>
      <c r="H37784" s="5" t="s">
        <v>28724</v>
      </c>
      <c r="I37784" s="9" t="str">
        <f>TEXT(loan_data_financial_loan[[#This Row],[issue_date]],"mmmm yyyy")</f>
        <v>August 2021</v>
      </c>
      <c r="J37784" s="1" t="s">
        <v>28720</v>
      </c>
      <c r="K37784" s="1" t="s">
        <v>28719</v>
      </c>
      <c r="L37784" s="2" t="s">
        <v>39</v>
      </c>
      <c r="M37784" s="2" t="str">
        <f>IF(OR(loan_data_financial_loan[[#This Row],[loan_status]]="Fully Paid", loan_data_financial_loan[[#This Row],[loan_status]]="Current"),"Good Loan","Bad Loan")</f>
        <v>Good Loan</v>
      </c>
      <c r="N37784" s="1" t="s">
        <v>28720</v>
      </c>
      <c r="O37784">
        <v>515415</v>
      </c>
      <c r="P37784" s="2" t="s">
        <v>19240</v>
      </c>
      <c r="Q37784" s="2" t="s">
        <v>84</v>
      </c>
      <c r="R37784" s="2" t="s">
        <v>41</v>
      </c>
      <c r="S37784" s="2" t="s">
        <v>45</v>
      </c>
      <c r="T37784">
        <v>42000</v>
      </c>
      <c r="U37784">
        <v>0.13489999999999999</v>
      </c>
      <c r="V37784">
        <v>65.61</v>
      </c>
      <c r="W37784">
        <v>0.1114</v>
      </c>
      <c r="X37784">
        <v>2000</v>
      </c>
      <c r="Y37784">
        <v>42</v>
      </c>
      <c r="Z37784">
        <v>2193</v>
      </c>
    </row>
    <row r="37785" spans="1:26" x14ac:dyDescent="0.25">
      <c r="A37785">
        <v>431433</v>
      </c>
      <c r="B37785" s="2" t="s">
        <v>80</v>
      </c>
      <c r="C37785" s="2" t="s">
        <v>25</v>
      </c>
      <c r="D37785" s="2" t="s">
        <v>36</v>
      </c>
      <c r="E37785" s="2" t="s">
        <v>19398</v>
      </c>
      <c r="F37785" s="2" t="s">
        <v>48</v>
      </c>
      <c r="G37785" s="2" t="s">
        <v>64</v>
      </c>
      <c r="H37785" s="5" t="s">
        <v>28724</v>
      </c>
      <c r="I37785" s="9" t="str">
        <f>TEXT(loan_data_financial_loan[[#This Row],[issue_date]],"mmmm yyyy")</f>
        <v>August 2021</v>
      </c>
      <c r="J37785" s="1" t="s">
        <v>28720</v>
      </c>
      <c r="K37785" s="1" t="s">
        <v>28712</v>
      </c>
      <c r="L37785" s="2" t="s">
        <v>39</v>
      </c>
      <c r="M37785" s="2" t="str">
        <f>IF(OR(loan_data_financial_loan[[#This Row],[loan_status]]="Fully Paid", loan_data_financial_loan[[#This Row],[loan_status]]="Current"),"Good Loan","Bad Loan")</f>
        <v>Good Loan</v>
      </c>
      <c r="N37785" s="1" t="s">
        <v>28749</v>
      </c>
      <c r="O37785">
        <v>512061</v>
      </c>
      <c r="P37785" s="2" t="s">
        <v>19240</v>
      </c>
      <c r="Q37785" s="2" t="s">
        <v>50</v>
      </c>
      <c r="R37785" s="2" t="s">
        <v>41</v>
      </c>
      <c r="S37785" s="2" t="s">
        <v>34</v>
      </c>
      <c r="T37785">
        <v>35000</v>
      </c>
      <c r="U37785">
        <v>0.1862</v>
      </c>
      <c r="V37785">
        <v>82.43</v>
      </c>
      <c r="W37785">
        <v>0.1148</v>
      </c>
      <c r="X37785">
        <v>2500</v>
      </c>
      <c r="Y37785">
        <v>16</v>
      </c>
      <c r="Z37785">
        <v>2544</v>
      </c>
    </row>
    <row r="37786" spans="1:26" x14ac:dyDescent="0.25">
      <c r="A37786">
        <v>500861</v>
      </c>
      <c r="B37786" s="2" t="s">
        <v>132</v>
      </c>
      <c r="C37786" s="2" t="s">
        <v>25</v>
      </c>
      <c r="D37786" s="2" t="s">
        <v>120</v>
      </c>
      <c r="E37786" s="2" t="s">
        <v>19724</v>
      </c>
      <c r="F37786" s="2" t="s">
        <v>54</v>
      </c>
      <c r="G37786" s="2" t="s">
        <v>49</v>
      </c>
      <c r="H37786" s="5" t="s">
        <v>28767</v>
      </c>
      <c r="I37786" s="9" t="str">
        <f>TEXT(loan_data_financial_loan[[#This Row],[issue_date]],"mmmm yyyy")</f>
        <v>April 2021</v>
      </c>
      <c r="J37786" s="1" t="s">
        <v>28720</v>
      </c>
      <c r="K37786" s="1" t="s">
        <v>28720</v>
      </c>
      <c r="L37786" s="2" t="s">
        <v>39</v>
      </c>
      <c r="M37786" s="2" t="str">
        <f>IF(OR(loan_data_financial_loan[[#This Row],[loan_status]]="Fully Paid", loan_data_financial_loan[[#This Row],[loan_status]]="Current"),"Good Loan","Bad Loan")</f>
        <v>Good Loan</v>
      </c>
      <c r="N37786" s="1" t="s">
        <v>28764</v>
      </c>
      <c r="O37786">
        <v>643481</v>
      </c>
      <c r="P37786" s="2" t="s">
        <v>19468</v>
      </c>
      <c r="Q37786" s="2" t="s">
        <v>68</v>
      </c>
      <c r="R37786" s="2" t="s">
        <v>41</v>
      </c>
      <c r="S37786" s="2" t="s">
        <v>45</v>
      </c>
      <c r="T37786">
        <v>33600</v>
      </c>
      <c r="U37786">
        <v>0.19819999999999999</v>
      </c>
      <c r="V37786">
        <v>336.27</v>
      </c>
      <c r="W37786">
        <v>7.8799999999999995E-2</v>
      </c>
      <c r="X37786">
        <v>10750</v>
      </c>
      <c r="Y37786">
        <v>18</v>
      </c>
      <c r="Z37786">
        <v>11023</v>
      </c>
    </row>
    <row r="37787" spans="1:26" x14ac:dyDescent="0.25">
      <c r="A37787">
        <v>434007</v>
      </c>
      <c r="B37787" s="2" t="s">
        <v>80</v>
      </c>
      <c r="C37787" s="2" t="s">
        <v>25</v>
      </c>
      <c r="D37787" s="2" t="s">
        <v>92</v>
      </c>
      <c r="E37787" s="2" t="s">
        <v>764</v>
      </c>
      <c r="F37787" s="2" t="s">
        <v>48</v>
      </c>
      <c r="G37787" s="2" t="s">
        <v>49</v>
      </c>
      <c r="H37787" s="5" t="s">
        <v>28712</v>
      </c>
      <c r="I37787" s="9" t="str">
        <f>TEXT(loan_data_financial_loan[[#This Row],[issue_date]],"mmmm yyyy")</f>
        <v>October 2021</v>
      </c>
      <c r="J37787" s="1" t="s">
        <v>28720</v>
      </c>
      <c r="K37787" s="1" t="s">
        <v>28720</v>
      </c>
      <c r="L37787" s="2" t="s">
        <v>39</v>
      </c>
      <c r="M37787" s="2" t="str">
        <f>IF(OR(loan_data_financial_loan[[#This Row],[loan_status]]="Fully Paid", loan_data_financial_loan[[#This Row],[loan_status]]="Current"),"Good Loan","Bad Loan")</f>
        <v>Good Loan</v>
      </c>
      <c r="N37787" s="1" t="s">
        <v>28764</v>
      </c>
      <c r="O37787">
        <v>517443</v>
      </c>
      <c r="P37787" s="2" t="s">
        <v>19468</v>
      </c>
      <c r="Q37787" s="2" t="s">
        <v>71</v>
      </c>
      <c r="R37787" s="2" t="s">
        <v>41</v>
      </c>
      <c r="S37787" s="2" t="s">
        <v>45</v>
      </c>
      <c r="T37787">
        <v>80000</v>
      </c>
      <c r="U37787">
        <v>1.2999999999999999E-3</v>
      </c>
      <c r="V37787">
        <v>502</v>
      </c>
      <c r="W37787">
        <v>0.12529999999999999</v>
      </c>
      <c r="X37787">
        <v>15000</v>
      </c>
      <c r="Y37787">
        <v>8</v>
      </c>
      <c r="Z37787">
        <v>16518</v>
      </c>
    </row>
    <row r="37788" spans="1:26" x14ac:dyDescent="0.25">
      <c r="A37788">
        <v>421274</v>
      </c>
      <c r="B37788" s="2" t="s">
        <v>637</v>
      </c>
      <c r="C37788" s="2" t="s">
        <v>25</v>
      </c>
      <c r="D37788" s="2" t="s">
        <v>52</v>
      </c>
      <c r="E37788" s="2" t="s">
        <v>11693</v>
      </c>
      <c r="F37788" s="2" t="s">
        <v>48</v>
      </c>
      <c r="G37788" s="2" t="s">
        <v>49</v>
      </c>
      <c r="H37788" s="5" t="s">
        <v>28748</v>
      </c>
      <c r="I37788" s="9" t="str">
        <f>TEXT(loan_data_financial_loan[[#This Row],[issue_date]],"mmmm yyyy")</f>
        <v>July 2021</v>
      </c>
      <c r="J37788" s="1" t="s">
        <v>28720</v>
      </c>
      <c r="K37788" s="1" t="s">
        <v>28720</v>
      </c>
      <c r="L37788" s="2" t="s">
        <v>39</v>
      </c>
      <c r="M37788" s="2" t="str">
        <f>IF(OR(loan_data_financial_loan[[#This Row],[loan_status]]="Fully Paid", loan_data_financial_loan[[#This Row],[loan_status]]="Current"),"Good Loan","Bad Loan")</f>
        <v>Good Loan</v>
      </c>
      <c r="N37788" s="1" t="s">
        <v>28764</v>
      </c>
      <c r="O37788">
        <v>495152</v>
      </c>
      <c r="P37788" s="2" t="s">
        <v>19468</v>
      </c>
      <c r="Q37788" s="2" t="s">
        <v>84</v>
      </c>
      <c r="R37788" s="2" t="s">
        <v>41</v>
      </c>
      <c r="S37788" s="2" t="s">
        <v>45</v>
      </c>
      <c r="T37788">
        <v>78000</v>
      </c>
      <c r="U37788">
        <v>8.7400000000000005E-2</v>
      </c>
      <c r="V37788">
        <v>314.06</v>
      </c>
      <c r="W37788">
        <v>0.1095</v>
      </c>
      <c r="X37788">
        <v>9600</v>
      </c>
      <c r="Y37788">
        <v>25</v>
      </c>
      <c r="Z37788">
        <v>10354</v>
      </c>
    </row>
    <row r="37789" spans="1:26" x14ac:dyDescent="0.25">
      <c r="A37789">
        <v>444846</v>
      </c>
      <c r="B37789" s="2" t="s">
        <v>144</v>
      </c>
      <c r="C37789" s="2" t="s">
        <v>25</v>
      </c>
      <c r="D37789" s="2" t="s">
        <v>26</v>
      </c>
      <c r="E37789" s="2" t="s">
        <v>28714</v>
      </c>
      <c r="F37789" s="2" t="s">
        <v>48</v>
      </c>
      <c r="G37789" s="2" t="s">
        <v>49</v>
      </c>
      <c r="H37789" s="5" t="s">
        <v>28757</v>
      </c>
      <c r="I37789" s="9" t="str">
        <f>TEXT(loan_data_financial_loan[[#This Row],[issue_date]],"mmmm yyyy")</f>
        <v>September 2021</v>
      </c>
      <c r="J37789" s="1" t="s">
        <v>28720</v>
      </c>
      <c r="K37789" s="1" t="s">
        <v>28764</v>
      </c>
      <c r="L37789" s="2" t="s">
        <v>39</v>
      </c>
      <c r="M37789" s="2" t="str">
        <f>IF(OR(loan_data_financial_loan[[#This Row],[loan_status]]="Fully Paid", loan_data_financial_loan[[#This Row],[loan_status]]="Current"),"Good Loan","Bad Loan")</f>
        <v>Good Loan</v>
      </c>
      <c r="N37789" s="1" t="s">
        <v>28739</v>
      </c>
      <c r="O37789">
        <v>531430</v>
      </c>
      <c r="P37789" s="2" t="s">
        <v>19468</v>
      </c>
      <c r="Q37789" s="2" t="s">
        <v>74</v>
      </c>
      <c r="R37789" s="2" t="s">
        <v>41</v>
      </c>
      <c r="S37789" s="2" t="s">
        <v>45</v>
      </c>
      <c r="T37789">
        <v>81000</v>
      </c>
      <c r="U37789">
        <v>0.13100000000000001</v>
      </c>
      <c r="V37789">
        <v>499.5</v>
      </c>
      <c r="W37789">
        <v>0.12180000000000001</v>
      </c>
      <c r="X37789">
        <v>15000</v>
      </c>
      <c r="Y37789">
        <v>44</v>
      </c>
      <c r="Z37789">
        <v>16046</v>
      </c>
    </row>
    <row r="37790" spans="1:26" x14ac:dyDescent="0.25">
      <c r="A37790">
        <v>443526</v>
      </c>
      <c r="B37790" s="2" t="s">
        <v>66</v>
      </c>
      <c r="C37790" s="2" t="s">
        <v>25</v>
      </c>
      <c r="D37790" s="2" t="s">
        <v>57</v>
      </c>
      <c r="E37790" s="2" t="s">
        <v>19982</v>
      </c>
      <c r="F37790" s="2" t="s">
        <v>48</v>
      </c>
      <c r="G37790" s="2" t="s">
        <v>49</v>
      </c>
      <c r="H37790" s="5" t="s">
        <v>28757</v>
      </c>
      <c r="I37790" s="9" t="str">
        <f>TEXT(loan_data_financial_loan[[#This Row],[issue_date]],"mmmm yyyy")</f>
        <v>September 2021</v>
      </c>
      <c r="J37790" s="1" t="s">
        <v>28720</v>
      </c>
      <c r="K37790" s="1" t="s">
        <v>28720</v>
      </c>
      <c r="L37790" s="2" t="s">
        <v>39</v>
      </c>
      <c r="M37790" s="2" t="str">
        <f>IF(OR(loan_data_financial_loan[[#This Row],[loan_status]]="Fully Paid", loan_data_financial_loan[[#This Row],[loan_status]]="Current"),"Good Loan","Bad Loan")</f>
        <v>Good Loan</v>
      </c>
      <c r="N37790" s="1" t="s">
        <v>28764</v>
      </c>
      <c r="O37790">
        <v>539761</v>
      </c>
      <c r="P37790" s="2" t="s">
        <v>19468</v>
      </c>
      <c r="Q37790" s="2" t="s">
        <v>50</v>
      </c>
      <c r="R37790" s="2" t="s">
        <v>41</v>
      </c>
      <c r="S37790" s="2" t="s">
        <v>45</v>
      </c>
      <c r="T37790">
        <v>50000</v>
      </c>
      <c r="U37790">
        <v>0.1241</v>
      </c>
      <c r="V37790">
        <v>395.63</v>
      </c>
      <c r="W37790">
        <v>0.1148</v>
      </c>
      <c r="X37790">
        <v>12000</v>
      </c>
      <c r="Y37790">
        <v>8</v>
      </c>
      <c r="Z37790">
        <v>13111</v>
      </c>
    </row>
    <row r="37791" spans="1:26" x14ac:dyDescent="0.25">
      <c r="A37791">
        <v>413237</v>
      </c>
      <c r="B37791" s="2" t="s">
        <v>46</v>
      </c>
      <c r="C37791" s="2" t="s">
        <v>25</v>
      </c>
      <c r="D37791" s="2" t="s">
        <v>52</v>
      </c>
      <c r="E37791" s="2" t="s">
        <v>20591</v>
      </c>
      <c r="F37791" s="2" t="s">
        <v>54</v>
      </c>
      <c r="G37791" s="2" t="s">
        <v>49</v>
      </c>
      <c r="H37791" s="5" t="s">
        <v>28734</v>
      </c>
      <c r="I37791" s="9" t="str">
        <f>TEXT(loan_data_financial_loan[[#This Row],[issue_date]],"mmmm yyyy")</f>
        <v>June 2021</v>
      </c>
      <c r="J37791" s="1" t="s">
        <v>28720</v>
      </c>
      <c r="K37791" s="1" t="s">
        <v>28720</v>
      </c>
      <c r="L37791" s="2" t="s">
        <v>39</v>
      </c>
      <c r="M37791" s="2" t="str">
        <f>IF(OR(loan_data_financial_loan[[#This Row],[loan_status]]="Fully Paid", loan_data_financial_loan[[#This Row],[loan_status]]="Current"),"Good Loan","Bad Loan")</f>
        <v>Good Loan</v>
      </c>
      <c r="N37791" s="1" t="s">
        <v>28764</v>
      </c>
      <c r="O37791">
        <v>466509</v>
      </c>
      <c r="P37791" s="2" t="s">
        <v>19468</v>
      </c>
      <c r="Q37791" s="2" t="s">
        <v>94</v>
      </c>
      <c r="R37791" s="2" t="s">
        <v>41</v>
      </c>
      <c r="S37791" s="2" t="s">
        <v>56</v>
      </c>
      <c r="T37791">
        <v>84996</v>
      </c>
      <c r="U37791">
        <v>6.6199999999999995E-2</v>
      </c>
      <c r="V37791">
        <v>187.15</v>
      </c>
      <c r="W37791">
        <v>7.6799999999999993E-2</v>
      </c>
      <c r="X37791">
        <v>6000</v>
      </c>
      <c r="Y37791">
        <v>20</v>
      </c>
      <c r="Z37791">
        <v>6473</v>
      </c>
    </row>
    <row r="37792" spans="1:26" x14ac:dyDescent="0.25">
      <c r="A37792">
        <v>449345</v>
      </c>
      <c r="B37792" s="2" t="s">
        <v>46</v>
      </c>
      <c r="C37792" s="2" t="s">
        <v>25</v>
      </c>
      <c r="D37792" s="2" t="s">
        <v>82</v>
      </c>
      <c r="E37792" s="2" t="s">
        <v>21626</v>
      </c>
      <c r="F37792" s="2" t="s">
        <v>48</v>
      </c>
      <c r="G37792" s="2" t="s">
        <v>29</v>
      </c>
      <c r="H37792" s="5" t="s">
        <v>28712</v>
      </c>
      <c r="I37792" s="9" t="str">
        <f>TEXT(loan_data_financial_loan[[#This Row],[issue_date]],"mmmm yyyy")</f>
        <v>October 2021</v>
      </c>
      <c r="J37792" s="1" t="s">
        <v>28720</v>
      </c>
      <c r="K37792" s="1" t="s">
        <v>28719</v>
      </c>
      <c r="L37792" s="2" t="s">
        <v>39</v>
      </c>
      <c r="M37792" s="2" t="str">
        <f>IF(OR(loan_data_financial_loan[[#This Row],[loan_status]]="Fully Paid", loan_data_financial_loan[[#This Row],[loan_status]]="Current"),"Good Loan","Bad Loan")</f>
        <v>Good Loan</v>
      </c>
      <c r="N37792" s="1" t="s">
        <v>28720</v>
      </c>
      <c r="O37792">
        <v>551898</v>
      </c>
      <c r="P37792" s="2" t="s">
        <v>21476</v>
      </c>
      <c r="Q37792" s="2" t="s">
        <v>76</v>
      </c>
      <c r="R37792" s="2" t="s">
        <v>41</v>
      </c>
      <c r="S37792" s="2" t="s">
        <v>56</v>
      </c>
      <c r="T37792">
        <v>50000</v>
      </c>
      <c r="U37792">
        <v>0.13270000000000001</v>
      </c>
      <c r="V37792">
        <v>828.35</v>
      </c>
      <c r="W37792">
        <v>0.1183</v>
      </c>
      <c r="X37792">
        <v>25000</v>
      </c>
      <c r="Y37792">
        <v>17</v>
      </c>
      <c r="Z37792">
        <v>27200</v>
      </c>
    </row>
    <row r="37793" spans="1:26" x14ac:dyDescent="0.25">
      <c r="A37793">
        <v>68817</v>
      </c>
      <c r="B37793" s="2" t="s">
        <v>195</v>
      </c>
      <c r="C37793" s="2" t="s">
        <v>25</v>
      </c>
      <c r="D37793" s="2" t="s">
        <v>52</v>
      </c>
      <c r="E37793" s="2" t="s">
        <v>22035</v>
      </c>
      <c r="F37793" s="2" t="s">
        <v>28</v>
      </c>
      <c r="G37793" s="2" t="s">
        <v>49</v>
      </c>
      <c r="H37793" s="5" t="s">
        <v>28758</v>
      </c>
      <c r="I37793" s="9" t="str">
        <f>TEXT(loan_data_financial_loan[[#This Row],[issue_date]],"mmmm yyyy")</f>
        <v>March 2021</v>
      </c>
      <c r="J37793" s="1" t="s">
        <v>28720</v>
      </c>
      <c r="K37793" s="1" t="s">
        <v>28720</v>
      </c>
      <c r="L37793" s="2" t="s">
        <v>39</v>
      </c>
      <c r="M37793" s="2" t="str">
        <f>IF(OR(loan_data_financial_loan[[#This Row],[loan_status]]="Fully Paid", loan_data_financial_loan[[#This Row],[loan_status]]="Current"),"Good Loan","Bad Loan")</f>
        <v>Good Loan</v>
      </c>
      <c r="N37793" s="1" t="s">
        <v>28764</v>
      </c>
      <c r="O37793">
        <v>264119</v>
      </c>
      <c r="P37793" s="2" t="s">
        <v>21728</v>
      </c>
      <c r="Q37793" s="2" t="s">
        <v>160</v>
      </c>
      <c r="R37793" s="2" t="s">
        <v>41</v>
      </c>
      <c r="S37793" s="2" t="s">
        <v>45</v>
      </c>
      <c r="T37793">
        <v>46116</v>
      </c>
      <c r="U37793">
        <v>0.13039999999999999</v>
      </c>
      <c r="V37793">
        <v>327.52999999999997</v>
      </c>
      <c r="W37793">
        <v>0.1103</v>
      </c>
      <c r="X37793">
        <v>10000</v>
      </c>
      <c r="Y37793">
        <v>23</v>
      </c>
      <c r="Z37793">
        <v>11709</v>
      </c>
    </row>
    <row r="37794" spans="1:26" x14ac:dyDescent="0.25">
      <c r="A37794">
        <v>478012</v>
      </c>
      <c r="B37794" s="2" t="s">
        <v>137</v>
      </c>
      <c r="C37794" s="2" t="s">
        <v>25</v>
      </c>
      <c r="D37794" s="2" t="s">
        <v>52</v>
      </c>
      <c r="E37794" s="2" t="s">
        <v>22332</v>
      </c>
      <c r="F37794" s="2" t="s">
        <v>28</v>
      </c>
      <c r="G37794" s="2" t="s">
        <v>29</v>
      </c>
      <c r="H37794" s="5" t="s">
        <v>28738</v>
      </c>
      <c r="I37794" s="9" t="str">
        <f>TEXT(loan_data_financial_loan[[#This Row],[issue_date]],"mmmm yyyy")</f>
        <v>January 2021</v>
      </c>
      <c r="J37794" s="1" t="s">
        <v>28720</v>
      </c>
      <c r="K37794" s="1" t="s">
        <v>28720</v>
      </c>
      <c r="L37794" s="2" t="s">
        <v>39</v>
      </c>
      <c r="M37794" s="2" t="str">
        <f>IF(OR(loan_data_financial_loan[[#This Row],[loan_status]]="Fully Paid", loan_data_financial_loan[[#This Row],[loan_status]]="Current"),"Good Loan","Bad Loan")</f>
        <v>Good Loan</v>
      </c>
      <c r="N37794" s="1" t="s">
        <v>28764</v>
      </c>
      <c r="O37794">
        <v>606713</v>
      </c>
      <c r="P37794" s="2" t="s">
        <v>21728</v>
      </c>
      <c r="Q37794" s="2" t="s">
        <v>32</v>
      </c>
      <c r="R37794" s="2" t="s">
        <v>41</v>
      </c>
      <c r="S37794" s="2" t="s">
        <v>45</v>
      </c>
      <c r="T37794">
        <v>37440</v>
      </c>
      <c r="U37794">
        <v>0.14130000000000001</v>
      </c>
      <c r="V37794">
        <v>674.21</v>
      </c>
      <c r="W37794">
        <v>0.13919999999999999</v>
      </c>
      <c r="X37794">
        <v>19750</v>
      </c>
      <c r="Y37794">
        <v>44</v>
      </c>
      <c r="Z37794">
        <v>21243</v>
      </c>
    </row>
    <row r="37795" spans="1:26" x14ac:dyDescent="0.25">
      <c r="A37795">
        <v>500346</v>
      </c>
      <c r="B37795" s="2" t="s">
        <v>97</v>
      </c>
      <c r="C37795" s="2" t="s">
        <v>25</v>
      </c>
      <c r="D37795" s="2" t="s">
        <v>57</v>
      </c>
      <c r="E37795" s="2" t="s">
        <v>22811</v>
      </c>
      <c r="F37795" s="2" t="s">
        <v>48</v>
      </c>
      <c r="G37795" s="2" t="s">
        <v>49</v>
      </c>
      <c r="H37795" s="5" t="s">
        <v>28767</v>
      </c>
      <c r="I37795" s="9" t="str">
        <f>TEXT(loan_data_financial_loan[[#This Row],[issue_date]],"mmmm yyyy")</f>
        <v>April 2021</v>
      </c>
      <c r="J37795" s="1" t="s">
        <v>28720</v>
      </c>
      <c r="K37795" s="1" t="s">
        <v>28720</v>
      </c>
      <c r="L37795" s="2" t="s">
        <v>39</v>
      </c>
      <c r="M37795" s="2" t="str">
        <f>IF(OR(loan_data_financial_loan[[#This Row],[loan_status]]="Fully Paid", loan_data_financial_loan[[#This Row],[loan_status]]="Current"),"Good Loan","Bad Loan")</f>
        <v>Good Loan</v>
      </c>
      <c r="N37795" s="1" t="s">
        <v>28764</v>
      </c>
      <c r="O37795">
        <v>615802</v>
      </c>
      <c r="P37795" s="2" t="s">
        <v>21728</v>
      </c>
      <c r="Q37795" s="2" t="s">
        <v>76</v>
      </c>
      <c r="R37795" s="2" t="s">
        <v>41</v>
      </c>
      <c r="S37795" s="2" t="s">
        <v>56</v>
      </c>
      <c r="T37795">
        <v>69000</v>
      </c>
      <c r="U37795">
        <v>6.6E-3</v>
      </c>
      <c r="V37795">
        <v>358.16</v>
      </c>
      <c r="W37795">
        <v>0.1062</v>
      </c>
      <c r="X37795">
        <v>11000</v>
      </c>
      <c r="Y37795">
        <v>34</v>
      </c>
      <c r="Z37795">
        <v>11257</v>
      </c>
    </row>
    <row r="37796" spans="1:26" x14ac:dyDescent="0.25">
      <c r="A37796">
        <v>553867</v>
      </c>
      <c r="B37796" s="2" t="s">
        <v>132</v>
      </c>
      <c r="C37796" s="2" t="s">
        <v>25</v>
      </c>
      <c r="D37796" s="2" t="s">
        <v>52</v>
      </c>
      <c r="E37796" s="2" t="s">
        <v>639</v>
      </c>
      <c r="F37796" s="2" t="s">
        <v>54</v>
      </c>
      <c r="G37796" s="2" t="s">
        <v>29</v>
      </c>
      <c r="H37796" s="5" t="s">
        <v>28740</v>
      </c>
      <c r="I37796" s="9" t="str">
        <f>TEXT(loan_data_financial_loan[[#This Row],[issue_date]],"mmmm yyyy")</f>
        <v>July 2021</v>
      </c>
      <c r="J37796" s="1" t="s">
        <v>28720</v>
      </c>
      <c r="K37796" s="1" t="s">
        <v>28720</v>
      </c>
      <c r="L37796" s="2" t="s">
        <v>39</v>
      </c>
      <c r="M37796" s="2" t="str">
        <f>IF(OR(loan_data_financial_loan[[#This Row],[loan_status]]="Fully Paid", loan_data_financial_loan[[#This Row],[loan_status]]="Current"),"Good Loan","Bad Loan")</f>
        <v>Good Loan</v>
      </c>
      <c r="N37796" s="1" t="s">
        <v>28764</v>
      </c>
      <c r="O37796">
        <v>713581</v>
      </c>
      <c r="P37796" s="2" t="s">
        <v>21728</v>
      </c>
      <c r="Q37796" s="2" t="s">
        <v>68</v>
      </c>
      <c r="R37796" s="2" t="s">
        <v>41</v>
      </c>
      <c r="S37796" s="2" t="s">
        <v>56</v>
      </c>
      <c r="T37796">
        <v>55500</v>
      </c>
      <c r="U37796">
        <v>0</v>
      </c>
      <c r="V37796">
        <v>375.38</v>
      </c>
      <c r="W37796">
        <v>7.8799999999999995E-2</v>
      </c>
      <c r="X37796">
        <v>12000</v>
      </c>
      <c r="Y37796">
        <v>15</v>
      </c>
      <c r="Z37796">
        <v>12080</v>
      </c>
    </row>
    <row r="37797" spans="1:26" x14ac:dyDescent="0.25">
      <c r="A37797">
        <v>433166</v>
      </c>
      <c r="B37797" s="2" t="s">
        <v>85</v>
      </c>
      <c r="C37797" s="2" t="s">
        <v>25</v>
      </c>
      <c r="D37797" s="2" t="s">
        <v>42</v>
      </c>
      <c r="E37797" s="2" t="s">
        <v>23287</v>
      </c>
      <c r="F37797" s="2" t="s">
        <v>89</v>
      </c>
      <c r="G37797" s="2" t="s">
        <v>29</v>
      </c>
      <c r="H37797" s="5" t="s">
        <v>28724</v>
      </c>
      <c r="I37797" s="9" t="str">
        <f>TEXT(loan_data_financial_loan[[#This Row],[issue_date]],"mmmm yyyy")</f>
        <v>August 2021</v>
      </c>
      <c r="J37797" s="1" t="s">
        <v>28720</v>
      </c>
      <c r="K37797" s="1" t="s">
        <v>28767</v>
      </c>
      <c r="L37797" s="2" t="s">
        <v>30</v>
      </c>
      <c r="M37797" s="2" t="str">
        <f>IF(OR(loan_data_financial_loan[[#This Row],[loan_status]]="Fully Paid", loan_data_financial_loan[[#This Row],[loan_status]]="Current"),"Good Loan","Bad Loan")</f>
        <v>Bad Loan</v>
      </c>
      <c r="N37797" s="1" t="s">
        <v>28744</v>
      </c>
      <c r="O37797">
        <v>515390</v>
      </c>
      <c r="P37797" s="2" t="s">
        <v>23259</v>
      </c>
      <c r="Q37797" s="2" t="s">
        <v>111</v>
      </c>
      <c r="R37797" s="2" t="s">
        <v>41</v>
      </c>
      <c r="S37797" s="2" t="s">
        <v>45</v>
      </c>
      <c r="T37797">
        <v>42500</v>
      </c>
      <c r="U37797">
        <v>0.13159999999999999</v>
      </c>
      <c r="V37797">
        <v>227.41</v>
      </c>
      <c r="W37797">
        <v>0.1565</v>
      </c>
      <c r="X37797">
        <v>6500</v>
      </c>
      <c r="Y37797">
        <v>8</v>
      </c>
      <c r="Z37797">
        <v>2072</v>
      </c>
    </row>
    <row r="37798" spans="1:26" x14ac:dyDescent="0.25">
      <c r="A37798">
        <v>348006</v>
      </c>
      <c r="B37798" s="2" t="s">
        <v>35</v>
      </c>
      <c r="C37798" s="2" t="s">
        <v>25</v>
      </c>
      <c r="D37798" s="2" t="s">
        <v>42</v>
      </c>
      <c r="E37798" s="2" t="s">
        <v>23375</v>
      </c>
      <c r="F37798" s="2" t="s">
        <v>54</v>
      </c>
      <c r="G37798" s="2" t="s">
        <v>29</v>
      </c>
      <c r="H37798" s="5" t="s">
        <v>28763</v>
      </c>
      <c r="I37798" s="9" t="str">
        <f>TEXT(loan_data_financial_loan[[#This Row],[issue_date]],"mmmm yyyy")</f>
        <v>May 2021</v>
      </c>
      <c r="J37798" s="1" t="s">
        <v>28720</v>
      </c>
      <c r="K37798" s="1" t="s">
        <v>28719</v>
      </c>
      <c r="L37798" s="2" t="s">
        <v>39</v>
      </c>
      <c r="M37798" s="2" t="str">
        <f>IF(OR(loan_data_financial_loan[[#This Row],[loan_status]]="Fully Paid", loan_data_financial_loan[[#This Row],[loan_status]]="Current"),"Good Loan","Bad Loan")</f>
        <v>Good Loan</v>
      </c>
      <c r="N37798" s="1" t="s">
        <v>28720</v>
      </c>
      <c r="O37798">
        <v>348841</v>
      </c>
      <c r="P37798" s="2" t="s">
        <v>23259</v>
      </c>
      <c r="Q37798" s="2" t="s">
        <v>55</v>
      </c>
      <c r="R37798" s="2" t="s">
        <v>41</v>
      </c>
      <c r="S37798" s="2" t="s">
        <v>45</v>
      </c>
      <c r="T37798">
        <v>45240</v>
      </c>
      <c r="U37798">
        <v>1.72E-2</v>
      </c>
      <c r="V37798">
        <v>99.35</v>
      </c>
      <c r="W37798">
        <v>7.3700000000000002E-2</v>
      </c>
      <c r="X37798">
        <v>3200</v>
      </c>
      <c r="Y37798">
        <v>19</v>
      </c>
      <c r="Z37798">
        <v>3550</v>
      </c>
    </row>
    <row r="37799" spans="1:26" x14ac:dyDescent="0.25">
      <c r="A37799">
        <v>542652</v>
      </c>
      <c r="B37799" s="2" t="s">
        <v>124</v>
      </c>
      <c r="C37799" s="2" t="s">
        <v>25</v>
      </c>
      <c r="D37799" s="2" t="s">
        <v>52</v>
      </c>
      <c r="E37799" s="2" t="s">
        <v>23488</v>
      </c>
      <c r="F37799" s="2" t="s">
        <v>54</v>
      </c>
      <c r="G37799" s="2" t="s">
        <v>29</v>
      </c>
      <c r="H37799" s="5" t="s">
        <v>28740</v>
      </c>
      <c r="I37799" s="9" t="str">
        <f>TEXT(loan_data_financial_loan[[#This Row],[issue_date]],"mmmm yyyy")</f>
        <v>July 2021</v>
      </c>
      <c r="J37799" s="1" t="s">
        <v>28720</v>
      </c>
      <c r="K37799" s="1" t="s">
        <v>28720</v>
      </c>
      <c r="L37799" s="2" t="s">
        <v>39</v>
      </c>
      <c r="M37799" s="2" t="str">
        <f>IF(OR(loan_data_financial_loan[[#This Row],[loan_status]]="Fully Paid", loan_data_financial_loan[[#This Row],[loan_status]]="Current"),"Good Loan","Bad Loan")</f>
        <v>Good Loan</v>
      </c>
      <c r="N37799" s="1" t="s">
        <v>28764</v>
      </c>
      <c r="O37799">
        <v>700240</v>
      </c>
      <c r="P37799" s="2" t="s">
        <v>23259</v>
      </c>
      <c r="Q37799" s="2" t="s">
        <v>94</v>
      </c>
      <c r="R37799" s="2" t="s">
        <v>41</v>
      </c>
      <c r="S37799" s="2" t="s">
        <v>34</v>
      </c>
      <c r="T37799">
        <v>63000</v>
      </c>
      <c r="U37799">
        <v>0.1008</v>
      </c>
      <c r="V37799">
        <v>110.77</v>
      </c>
      <c r="W37799">
        <v>6.7599999999999993E-2</v>
      </c>
      <c r="X37799">
        <v>3600</v>
      </c>
      <c r="Y37799">
        <v>22</v>
      </c>
      <c r="Z37799">
        <v>3640</v>
      </c>
    </row>
    <row r="37800" spans="1:26" x14ac:dyDescent="0.25">
      <c r="A37800">
        <v>444186</v>
      </c>
      <c r="B37800" s="2" t="s">
        <v>97</v>
      </c>
      <c r="C37800" s="2" t="s">
        <v>25</v>
      </c>
      <c r="D37800" s="2" t="s">
        <v>57</v>
      </c>
      <c r="E37800" s="2" t="s">
        <v>23551</v>
      </c>
      <c r="F37800" s="2" t="s">
        <v>89</v>
      </c>
      <c r="G37800" s="2" t="s">
        <v>29</v>
      </c>
      <c r="H37800" s="5" t="s">
        <v>28712</v>
      </c>
      <c r="I37800" s="9" t="str">
        <f>TEXT(loan_data_financial_loan[[#This Row],[issue_date]],"mmmm yyyy")</f>
        <v>October 2021</v>
      </c>
      <c r="J37800" s="1" t="s">
        <v>28720</v>
      </c>
      <c r="K37800" s="1" t="s">
        <v>28767</v>
      </c>
      <c r="L37800" s="2" t="s">
        <v>30</v>
      </c>
      <c r="M37800" s="2" t="str">
        <f>IF(OR(loan_data_financial_loan[[#This Row],[loan_status]]="Fully Paid", loan_data_financial_loan[[#This Row],[loan_status]]="Current"),"Good Loan","Bad Loan")</f>
        <v>Bad Loan</v>
      </c>
      <c r="N37800" s="1" t="s">
        <v>28744</v>
      </c>
      <c r="O37800">
        <v>541243</v>
      </c>
      <c r="P37800" s="2" t="s">
        <v>23259</v>
      </c>
      <c r="Q37800" s="2" t="s">
        <v>903</v>
      </c>
      <c r="R37800" s="2" t="s">
        <v>41</v>
      </c>
      <c r="S37800" s="2" t="s">
        <v>56</v>
      </c>
      <c r="T37800">
        <v>33396</v>
      </c>
      <c r="U37800">
        <v>0.1477</v>
      </c>
      <c r="V37800">
        <v>98.45</v>
      </c>
      <c r="W37800">
        <v>0.16</v>
      </c>
      <c r="X37800">
        <v>2800</v>
      </c>
      <c r="Y37800">
        <v>9</v>
      </c>
      <c r="Z37800">
        <v>753</v>
      </c>
    </row>
    <row r="37801" spans="1:26" x14ac:dyDescent="0.25">
      <c r="A37801">
        <v>406068</v>
      </c>
      <c r="B37801" s="2" t="s">
        <v>332</v>
      </c>
      <c r="C37801" s="2" t="s">
        <v>25</v>
      </c>
      <c r="D37801" s="2" t="s">
        <v>57</v>
      </c>
      <c r="E37801" s="2" t="s">
        <v>23797</v>
      </c>
      <c r="F37801" s="2" t="s">
        <v>48</v>
      </c>
      <c r="G37801" s="2" t="s">
        <v>29</v>
      </c>
      <c r="H37801" s="5" t="s">
        <v>28746</v>
      </c>
      <c r="I37801" s="9" t="str">
        <f>TEXT(loan_data_financial_loan[[#This Row],[issue_date]],"mmmm yyyy")</f>
        <v>May 2021</v>
      </c>
      <c r="J37801" s="1" t="s">
        <v>28720</v>
      </c>
      <c r="K37801" s="1" t="s">
        <v>28764</v>
      </c>
      <c r="L37801" s="2" t="s">
        <v>39</v>
      </c>
      <c r="M37801" s="2" t="str">
        <f>IF(OR(loan_data_financial_loan[[#This Row],[loan_status]]="Fully Paid", loan_data_financial_loan[[#This Row],[loan_status]]="Current"),"Good Loan","Bad Loan")</f>
        <v>Good Loan</v>
      </c>
      <c r="N37801" s="1" t="s">
        <v>28739</v>
      </c>
      <c r="O37801">
        <v>454427</v>
      </c>
      <c r="P37801" s="2" t="s">
        <v>23708</v>
      </c>
      <c r="Q37801" s="2" t="s">
        <v>71</v>
      </c>
      <c r="R37801" s="2" t="s">
        <v>41</v>
      </c>
      <c r="S37801" s="2" t="s">
        <v>45</v>
      </c>
      <c r="T37801">
        <v>10636</v>
      </c>
      <c r="U37801">
        <v>0.13539999999999999</v>
      </c>
      <c r="V37801">
        <v>133.26</v>
      </c>
      <c r="W37801">
        <v>0.1221</v>
      </c>
      <c r="X37801">
        <v>4000</v>
      </c>
      <c r="Y37801">
        <v>7</v>
      </c>
      <c r="Z37801">
        <v>4507</v>
      </c>
    </row>
    <row r="37802" spans="1:26" x14ac:dyDescent="0.25">
      <c r="A37802">
        <v>555821</v>
      </c>
      <c r="B37802" s="2" t="s">
        <v>449</v>
      </c>
      <c r="C37802" s="2" t="s">
        <v>25</v>
      </c>
      <c r="D37802" s="2" t="s">
        <v>57</v>
      </c>
      <c r="E37802" s="2" t="s">
        <v>23889</v>
      </c>
      <c r="F37802" s="2" t="s">
        <v>54</v>
      </c>
      <c r="G37802" s="2" t="s">
        <v>29</v>
      </c>
      <c r="H37802" s="5" t="s">
        <v>28719</v>
      </c>
      <c r="I37802" s="9" t="str">
        <f>TEXT(loan_data_financial_loan[[#This Row],[issue_date]],"mmmm yyyy")</f>
        <v>August 2021</v>
      </c>
      <c r="J37802" s="1" t="s">
        <v>28720</v>
      </c>
      <c r="K37802" s="1" t="s">
        <v>28720</v>
      </c>
      <c r="L37802" s="2" t="s">
        <v>39</v>
      </c>
      <c r="M37802" s="2" t="str">
        <f>IF(OR(loan_data_financial_loan[[#This Row],[loan_status]]="Fully Paid", loan_data_financial_loan[[#This Row],[loan_status]]="Current"),"Good Loan","Bad Loan")</f>
        <v>Good Loan</v>
      </c>
      <c r="N37802" s="1" t="s">
        <v>28764</v>
      </c>
      <c r="O37802">
        <v>715788</v>
      </c>
      <c r="P37802" s="2" t="s">
        <v>23708</v>
      </c>
      <c r="Q37802" s="2" t="s">
        <v>94</v>
      </c>
      <c r="R37802" s="2" t="s">
        <v>41</v>
      </c>
      <c r="S37802" s="2" t="s">
        <v>34</v>
      </c>
      <c r="T37802">
        <v>48255</v>
      </c>
      <c r="U37802">
        <v>4.7500000000000001E-2</v>
      </c>
      <c r="V37802">
        <v>61.54</v>
      </c>
      <c r="W37802">
        <v>6.7599999999999993E-2</v>
      </c>
      <c r="X37802">
        <v>2000</v>
      </c>
      <c r="Y37802">
        <v>7</v>
      </c>
      <c r="Z37802">
        <v>2011</v>
      </c>
    </row>
    <row r="37803" spans="1:26" x14ac:dyDescent="0.25">
      <c r="A37803">
        <v>445282</v>
      </c>
      <c r="B37803" s="2" t="s">
        <v>158</v>
      </c>
      <c r="C37803" s="2" t="s">
        <v>25</v>
      </c>
      <c r="D37803" s="2" t="s">
        <v>92</v>
      </c>
      <c r="E37803" s="2" t="s">
        <v>14387</v>
      </c>
      <c r="F37803" s="2" t="s">
        <v>48</v>
      </c>
      <c r="G37803" s="2" t="s">
        <v>29</v>
      </c>
      <c r="H37803" s="5" t="s">
        <v>28712</v>
      </c>
      <c r="I37803" s="9" t="str">
        <f>TEXT(loan_data_financial_loan[[#This Row],[issue_date]],"mmmm yyyy")</f>
        <v>October 2021</v>
      </c>
      <c r="J37803" s="1" t="s">
        <v>28720</v>
      </c>
      <c r="K37803" s="1" t="s">
        <v>28767</v>
      </c>
      <c r="L37803" s="2" t="s">
        <v>30</v>
      </c>
      <c r="M37803" s="2" t="str">
        <f>IF(OR(loan_data_financial_loan[[#This Row],[loan_status]]="Fully Paid", loan_data_financial_loan[[#This Row],[loan_status]]="Current"),"Good Loan","Bad Loan")</f>
        <v>Bad Loan</v>
      </c>
      <c r="N37803" s="1" t="s">
        <v>28744</v>
      </c>
      <c r="O37803">
        <v>543690</v>
      </c>
      <c r="P37803" s="2" t="s">
        <v>20946</v>
      </c>
      <c r="Q37803" s="2" t="s">
        <v>84</v>
      </c>
      <c r="R37803" s="2" t="s">
        <v>41</v>
      </c>
      <c r="S37803" s="2" t="s">
        <v>45</v>
      </c>
      <c r="T37803">
        <v>17496</v>
      </c>
      <c r="U37803">
        <v>0.20369999999999999</v>
      </c>
      <c r="V37803">
        <v>49.21</v>
      </c>
      <c r="W37803">
        <v>0.1114</v>
      </c>
      <c r="X37803">
        <v>1500</v>
      </c>
      <c r="Y37803">
        <v>11</v>
      </c>
      <c r="Z37803">
        <v>353</v>
      </c>
    </row>
    <row r="37804" spans="1:26" x14ac:dyDescent="0.25">
      <c r="A37804">
        <v>469683</v>
      </c>
      <c r="B37804" s="2" t="s">
        <v>35</v>
      </c>
      <c r="C37804" s="2" t="s">
        <v>25</v>
      </c>
      <c r="D37804" s="2" t="s">
        <v>26</v>
      </c>
      <c r="E37804" s="2" t="s">
        <v>24203</v>
      </c>
      <c r="F37804" s="2" t="s">
        <v>48</v>
      </c>
      <c r="G37804" s="2" t="s">
        <v>29</v>
      </c>
      <c r="H37804" s="5" t="s">
        <v>28726</v>
      </c>
      <c r="I37804" s="9" t="str">
        <f>TEXT(loan_data_financial_loan[[#This Row],[issue_date]],"mmmm yyyy")</f>
        <v>December 2021</v>
      </c>
      <c r="J37804" s="1" t="s">
        <v>28720</v>
      </c>
      <c r="K37804" s="1" t="s">
        <v>28767</v>
      </c>
      <c r="L37804" s="2" t="s">
        <v>30</v>
      </c>
      <c r="M37804" s="2" t="str">
        <f>IF(OR(loan_data_financial_loan[[#This Row],[loan_status]]="Fully Paid", loan_data_financial_loan[[#This Row],[loan_status]]="Current"),"Good Loan","Bad Loan")</f>
        <v>Bad Loan</v>
      </c>
      <c r="N37804" s="1" t="s">
        <v>28744</v>
      </c>
      <c r="O37804">
        <v>592579</v>
      </c>
      <c r="P37804" s="2" t="s">
        <v>20946</v>
      </c>
      <c r="Q37804" s="2" t="s">
        <v>50</v>
      </c>
      <c r="R37804" s="2" t="s">
        <v>41</v>
      </c>
      <c r="S37804" s="2" t="s">
        <v>45</v>
      </c>
      <c r="T37804">
        <v>18000</v>
      </c>
      <c r="U37804">
        <v>7.0699999999999999E-2</v>
      </c>
      <c r="V37804">
        <v>49.46</v>
      </c>
      <c r="W37804">
        <v>0.1148</v>
      </c>
      <c r="X37804">
        <v>1500</v>
      </c>
      <c r="Y37804">
        <v>4</v>
      </c>
      <c r="Z37804">
        <v>211</v>
      </c>
    </row>
    <row r="37805" spans="1:26" x14ac:dyDescent="0.25">
      <c r="A37805">
        <v>126776</v>
      </c>
      <c r="B37805" s="2" t="s">
        <v>124</v>
      </c>
      <c r="C37805" s="2" t="s">
        <v>25</v>
      </c>
      <c r="D37805" s="2" t="s">
        <v>109</v>
      </c>
      <c r="E37805" s="2" t="s">
        <v>6793</v>
      </c>
      <c r="F37805" s="2" t="s">
        <v>54</v>
      </c>
      <c r="G37805" s="2" t="s">
        <v>64</v>
      </c>
      <c r="H37805" s="5" t="s">
        <v>28796</v>
      </c>
      <c r="I37805" s="9" t="str">
        <f>TEXT(loan_data_financial_loan[[#This Row],[issue_date]],"mmmm yyyy")</f>
        <v>October 2021</v>
      </c>
      <c r="J37805" s="1" t="s">
        <v>28720</v>
      </c>
      <c r="K37805" s="1" t="s">
        <v>28764</v>
      </c>
      <c r="L37805" s="2" t="s">
        <v>39</v>
      </c>
      <c r="M37805" s="2" t="str">
        <f>IF(OR(loan_data_financial_loan[[#This Row],[loan_status]]="Fully Paid", loan_data_financial_loan[[#This Row],[loan_status]]="Current"),"Good Loan","Bad Loan")</f>
        <v>Good Loan</v>
      </c>
      <c r="N37805" s="1" t="s">
        <v>28739</v>
      </c>
      <c r="O37805">
        <v>126773</v>
      </c>
      <c r="P37805" s="2" t="s">
        <v>20946</v>
      </c>
      <c r="Q37805" s="2" t="s">
        <v>65</v>
      </c>
      <c r="R37805" s="2" t="s">
        <v>41</v>
      </c>
      <c r="S37805" s="2" t="s">
        <v>45</v>
      </c>
      <c r="T37805">
        <v>90000</v>
      </c>
      <c r="U37805">
        <v>2.4400000000000002E-2</v>
      </c>
      <c r="V37805">
        <v>297.99</v>
      </c>
      <c r="W37805">
        <v>8.0699999999999994E-2</v>
      </c>
      <c r="X37805">
        <v>9500</v>
      </c>
      <c r="Y37805">
        <v>25</v>
      </c>
      <c r="Z37805">
        <v>10727</v>
      </c>
    </row>
    <row r="37806" spans="1:26" x14ac:dyDescent="0.25">
      <c r="A37806">
        <v>126213</v>
      </c>
      <c r="B37806" s="2" t="s">
        <v>124</v>
      </c>
      <c r="C37806" s="2" t="s">
        <v>25</v>
      </c>
      <c r="D37806" s="2" t="s">
        <v>109</v>
      </c>
      <c r="E37806" s="2" t="s">
        <v>24288</v>
      </c>
      <c r="F37806" s="2" t="s">
        <v>54</v>
      </c>
      <c r="G37806" s="2" t="s">
        <v>64</v>
      </c>
      <c r="H37806" s="5" t="s">
        <v>28760</v>
      </c>
      <c r="I37806" s="9" t="str">
        <f>TEXT(loan_data_financial_loan[[#This Row],[issue_date]],"mmmm yyyy")</f>
        <v>September 2021</v>
      </c>
      <c r="J37806" s="1" t="s">
        <v>28720</v>
      </c>
      <c r="K37806" s="1" t="s">
        <v>28720</v>
      </c>
      <c r="L37806" s="2" t="s">
        <v>39</v>
      </c>
      <c r="M37806" s="2" t="str">
        <f>IF(OR(loan_data_financial_loan[[#This Row],[loan_status]]="Fully Paid", loan_data_financial_loan[[#This Row],[loan_status]]="Current"),"Good Loan","Bad Loan")</f>
        <v>Good Loan</v>
      </c>
      <c r="N37806" s="1" t="s">
        <v>28764</v>
      </c>
      <c r="O37806">
        <v>126209</v>
      </c>
      <c r="P37806" s="2" t="s">
        <v>20946</v>
      </c>
      <c r="Q37806" s="2" t="s">
        <v>65</v>
      </c>
      <c r="R37806" s="2" t="s">
        <v>41</v>
      </c>
      <c r="S37806" s="2" t="s">
        <v>45</v>
      </c>
      <c r="T37806">
        <v>63000</v>
      </c>
      <c r="U37806">
        <v>3.49E-2</v>
      </c>
      <c r="V37806">
        <v>297.99</v>
      </c>
      <c r="W37806">
        <v>8.0699999999999994E-2</v>
      </c>
      <c r="X37806">
        <v>9500</v>
      </c>
      <c r="Y37806">
        <v>28</v>
      </c>
      <c r="Z37806">
        <v>10727</v>
      </c>
    </row>
    <row r="37807" spans="1:26" x14ac:dyDescent="0.25">
      <c r="A37807">
        <v>142608</v>
      </c>
      <c r="B37807" s="2" t="s">
        <v>1767</v>
      </c>
      <c r="C37807" s="2" t="s">
        <v>25</v>
      </c>
      <c r="D37807" s="2" t="s">
        <v>26</v>
      </c>
      <c r="E37807" s="2" t="s">
        <v>24310</v>
      </c>
      <c r="F37807" s="2" t="s">
        <v>28</v>
      </c>
      <c r="G37807" s="2" t="s">
        <v>29</v>
      </c>
      <c r="H37807" s="5" t="s">
        <v>28796</v>
      </c>
      <c r="I37807" s="9" t="str">
        <f>TEXT(loan_data_financial_loan[[#This Row],[issue_date]],"mmmm yyyy")</f>
        <v>October 2021</v>
      </c>
      <c r="J37807" s="1" t="s">
        <v>28720</v>
      </c>
      <c r="K37807" s="1" t="s">
        <v>28764</v>
      </c>
      <c r="L37807" s="2" t="s">
        <v>39</v>
      </c>
      <c r="M37807" s="2" t="str">
        <f>IF(OR(loan_data_financial_loan[[#This Row],[loan_status]]="Fully Paid", loan_data_financial_loan[[#This Row],[loan_status]]="Current"),"Good Loan","Bad Loan")</f>
        <v>Good Loan</v>
      </c>
      <c r="N37807" s="1" t="s">
        <v>28739</v>
      </c>
      <c r="O37807">
        <v>74724</v>
      </c>
      <c r="P37807" s="2" t="s">
        <v>20946</v>
      </c>
      <c r="Q37807" s="2" t="s">
        <v>61</v>
      </c>
      <c r="R37807" s="2" t="s">
        <v>41</v>
      </c>
      <c r="S37807" s="2" t="s">
        <v>45</v>
      </c>
      <c r="T37807">
        <v>15000</v>
      </c>
      <c r="U37807">
        <v>0.24399999999999999</v>
      </c>
      <c r="V37807">
        <v>162.72999999999999</v>
      </c>
      <c r="W37807">
        <v>0.10589999999999999</v>
      </c>
      <c r="X37807">
        <v>5000</v>
      </c>
      <c r="Y37807">
        <v>6</v>
      </c>
      <c r="Z37807">
        <v>5932</v>
      </c>
    </row>
    <row r="37808" spans="1:26" x14ac:dyDescent="0.25">
      <c r="A37808">
        <v>367150</v>
      </c>
      <c r="B37808" s="2" t="s">
        <v>236</v>
      </c>
      <c r="C37808" s="2" t="s">
        <v>25</v>
      </c>
      <c r="D37808" s="2" t="s">
        <v>52</v>
      </c>
      <c r="E37808" s="2" t="s">
        <v>690</v>
      </c>
      <c r="F37808" s="2" t="s">
        <v>54</v>
      </c>
      <c r="G37808" s="2" t="s">
        <v>49</v>
      </c>
      <c r="H37808" s="5" t="s">
        <v>28785</v>
      </c>
      <c r="I37808" s="9" t="str">
        <f>TEXT(loan_data_financial_loan[[#This Row],[issue_date]],"mmmm yyyy")</f>
        <v>December 2021</v>
      </c>
      <c r="J37808" s="1" t="s">
        <v>28720</v>
      </c>
      <c r="K37808" s="1" t="s">
        <v>28720</v>
      </c>
      <c r="L37808" s="2" t="s">
        <v>39</v>
      </c>
      <c r="M37808" s="2" t="str">
        <f>IF(OR(loan_data_financial_loan[[#This Row],[loan_status]]="Fully Paid", loan_data_financial_loan[[#This Row],[loan_status]]="Current"),"Good Loan","Bad Loan")</f>
        <v>Good Loan</v>
      </c>
      <c r="N37808" s="1" t="s">
        <v>28764</v>
      </c>
      <c r="O37808">
        <v>380446</v>
      </c>
      <c r="P37808" s="2" t="s">
        <v>20946</v>
      </c>
      <c r="Q37808" s="2" t="s">
        <v>65</v>
      </c>
      <c r="R37808" s="2" t="s">
        <v>41</v>
      </c>
      <c r="S37808" s="2" t="s">
        <v>45</v>
      </c>
      <c r="T37808">
        <v>50004</v>
      </c>
      <c r="U37808">
        <v>3.5999999999999999E-3</v>
      </c>
      <c r="V37808">
        <v>159.74</v>
      </c>
      <c r="W37808">
        <v>9.3200000000000005E-2</v>
      </c>
      <c r="X37808">
        <v>5000</v>
      </c>
      <c r="Y37808">
        <v>32</v>
      </c>
      <c r="Z37808">
        <v>5319</v>
      </c>
    </row>
    <row r="37809" spans="1:26" x14ac:dyDescent="0.25">
      <c r="A37809">
        <v>520065</v>
      </c>
      <c r="B37809" s="2" t="s">
        <v>51</v>
      </c>
      <c r="C37809" s="2" t="s">
        <v>25</v>
      </c>
      <c r="D37809" s="2" t="s">
        <v>57</v>
      </c>
      <c r="E37809" s="2" t="s">
        <v>24566</v>
      </c>
      <c r="F37809" s="2" t="s">
        <v>48</v>
      </c>
      <c r="G37809" s="2" t="s">
        <v>49</v>
      </c>
      <c r="H37809" s="5" t="s">
        <v>28744</v>
      </c>
      <c r="I37809" s="9" t="str">
        <f>TEXT(loan_data_financial_loan[[#This Row],[issue_date]],"mmmm yyyy")</f>
        <v>May 2021</v>
      </c>
      <c r="J37809" s="1" t="s">
        <v>28720</v>
      </c>
      <c r="K37809" s="1" t="s">
        <v>28720</v>
      </c>
      <c r="L37809" s="2" t="s">
        <v>39</v>
      </c>
      <c r="M37809" s="2" t="str">
        <f>IF(OR(loan_data_financial_loan[[#This Row],[loan_status]]="Fully Paid", loan_data_financial_loan[[#This Row],[loan_status]]="Current"),"Good Loan","Bad Loan")</f>
        <v>Good Loan</v>
      </c>
      <c r="N37809" s="1" t="s">
        <v>28764</v>
      </c>
      <c r="O37809">
        <v>672299</v>
      </c>
      <c r="P37809" s="2" t="s">
        <v>20946</v>
      </c>
      <c r="Q37809" s="2" t="s">
        <v>50</v>
      </c>
      <c r="R37809" s="2" t="s">
        <v>41</v>
      </c>
      <c r="S37809" s="2" t="s">
        <v>45</v>
      </c>
      <c r="T37809">
        <v>116000</v>
      </c>
      <c r="U37809">
        <v>7.7999999999999996E-3</v>
      </c>
      <c r="V37809">
        <v>388.62</v>
      </c>
      <c r="W37809">
        <v>0.10249999999999999</v>
      </c>
      <c r="X37809">
        <v>12000</v>
      </c>
      <c r="Y37809">
        <v>30</v>
      </c>
      <c r="Z37809">
        <v>12300</v>
      </c>
    </row>
    <row r="37810" spans="1:26" x14ac:dyDescent="0.25">
      <c r="A37810">
        <v>405124</v>
      </c>
      <c r="B37810" s="2" t="s">
        <v>236</v>
      </c>
      <c r="C37810" s="2" t="s">
        <v>25</v>
      </c>
      <c r="D37810" s="2" t="s">
        <v>26</v>
      </c>
      <c r="E37810" s="2" t="s">
        <v>24601</v>
      </c>
      <c r="F37810" s="2" t="s">
        <v>48</v>
      </c>
      <c r="G37810" s="2" t="s">
        <v>49</v>
      </c>
      <c r="H37810" s="5" t="s">
        <v>28746</v>
      </c>
      <c r="I37810" s="9" t="str">
        <f>TEXT(loan_data_financial_loan[[#This Row],[issue_date]],"mmmm yyyy")</f>
        <v>May 2021</v>
      </c>
      <c r="J37810" s="1" t="s">
        <v>28720</v>
      </c>
      <c r="K37810" s="1" t="s">
        <v>28764</v>
      </c>
      <c r="L37810" s="2" t="s">
        <v>39</v>
      </c>
      <c r="M37810" s="2" t="str">
        <f>IF(OR(loan_data_financial_loan[[#This Row],[loan_status]]="Fully Paid", loan_data_financial_loan[[#This Row],[loan_status]]="Current"),"Good Loan","Bad Loan")</f>
        <v>Good Loan</v>
      </c>
      <c r="N37810" s="1" t="s">
        <v>28739</v>
      </c>
      <c r="O37810">
        <v>452527</v>
      </c>
      <c r="P37810" s="2" t="s">
        <v>20946</v>
      </c>
      <c r="Q37810" s="2" t="s">
        <v>84</v>
      </c>
      <c r="R37810" s="2" t="s">
        <v>41</v>
      </c>
      <c r="S37810" s="2" t="s">
        <v>45</v>
      </c>
      <c r="T37810">
        <v>41000</v>
      </c>
      <c r="U37810">
        <v>0.1326</v>
      </c>
      <c r="V37810">
        <v>147.22</v>
      </c>
      <c r="W37810">
        <v>0.1095</v>
      </c>
      <c r="X37810">
        <v>4500</v>
      </c>
      <c r="Y37810">
        <v>12</v>
      </c>
      <c r="Z37810">
        <v>4817</v>
      </c>
    </row>
    <row r="37811" spans="1:26" x14ac:dyDescent="0.25">
      <c r="A37811">
        <v>452740</v>
      </c>
      <c r="B37811" s="2" t="s">
        <v>46</v>
      </c>
      <c r="C37811" s="2" t="s">
        <v>25</v>
      </c>
      <c r="D37811" s="2" t="s">
        <v>77</v>
      </c>
      <c r="E37811" s="2" t="s">
        <v>24889</v>
      </c>
      <c r="F37811" s="2" t="s">
        <v>54</v>
      </c>
      <c r="G37811" s="2" t="s">
        <v>29</v>
      </c>
      <c r="H37811" s="5" t="s">
        <v>28749</v>
      </c>
      <c r="I37811" s="9" t="str">
        <f>TEXT(loan_data_financial_loan[[#This Row],[issue_date]],"mmmm yyyy")</f>
        <v>November 2021</v>
      </c>
      <c r="J37811" s="1" t="s">
        <v>28720</v>
      </c>
      <c r="K37811" s="1" t="s">
        <v>28720</v>
      </c>
      <c r="L37811" s="2" t="s">
        <v>39</v>
      </c>
      <c r="M37811" s="2" t="str">
        <f>IF(OR(loan_data_financial_loan[[#This Row],[loan_status]]="Fully Paid", loan_data_financial_loan[[#This Row],[loan_status]]="Current"),"Good Loan","Bad Loan")</f>
        <v>Good Loan</v>
      </c>
      <c r="N37811" s="1" t="s">
        <v>28764</v>
      </c>
      <c r="O37811">
        <v>559107</v>
      </c>
      <c r="P37811" s="2" t="s">
        <v>20946</v>
      </c>
      <c r="Q37811" s="2" t="s">
        <v>65</v>
      </c>
      <c r="R37811" s="2" t="s">
        <v>41</v>
      </c>
      <c r="S37811" s="2" t="s">
        <v>45</v>
      </c>
      <c r="T37811">
        <v>68000</v>
      </c>
      <c r="U37811">
        <v>7.8200000000000006E-2</v>
      </c>
      <c r="V37811">
        <v>455.19</v>
      </c>
      <c r="W37811">
        <v>8.5900000000000004E-2</v>
      </c>
      <c r="X37811">
        <v>14400</v>
      </c>
      <c r="Y37811">
        <v>25</v>
      </c>
      <c r="Z37811">
        <v>15310</v>
      </c>
    </row>
    <row r="37812" spans="1:26" x14ac:dyDescent="0.25">
      <c r="A37812">
        <v>375744</v>
      </c>
      <c r="B37812" s="2" t="s">
        <v>107</v>
      </c>
      <c r="C37812" s="2" t="s">
        <v>25</v>
      </c>
      <c r="D37812" s="2" t="s">
        <v>26</v>
      </c>
      <c r="E37812" s="2" t="s">
        <v>25071</v>
      </c>
      <c r="F37812" s="2" t="s">
        <v>48</v>
      </c>
      <c r="G37812" s="2" t="s">
        <v>29</v>
      </c>
      <c r="H37812" s="5" t="s">
        <v>28680</v>
      </c>
      <c r="I37812" s="9" t="str">
        <f>TEXT(loan_data_financial_loan[[#This Row],[issue_date]],"mmmm yyyy")</f>
        <v>February 2021</v>
      </c>
      <c r="J37812" s="1" t="s">
        <v>28720</v>
      </c>
      <c r="K37812" s="1" t="s">
        <v>28720</v>
      </c>
      <c r="L37812" s="2" t="s">
        <v>39</v>
      </c>
      <c r="M37812" s="2" t="str">
        <f>IF(OR(loan_data_financial_loan[[#This Row],[loan_status]]="Fully Paid", loan_data_financial_loan[[#This Row],[loan_status]]="Current"),"Good Loan","Bad Loan")</f>
        <v>Good Loan</v>
      </c>
      <c r="N37812" s="1" t="s">
        <v>28764</v>
      </c>
      <c r="O37812">
        <v>398257</v>
      </c>
      <c r="P37812" s="2" t="s">
        <v>20946</v>
      </c>
      <c r="Q37812" s="2" t="s">
        <v>74</v>
      </c>
      <c r="R37812" s="2" t="s">
        <v>41</v>
      </c>
      <c r="S37812" s="2" t="s">
        <v>45</v>
      </c>
      <c r="T37812">
        <v>27996</v>
      </c>
      <c r="U37812">
        <v>5.62E-2</v>
      </c>
      <c r="V37812">
        <v>49.75</v>
      </c>
      <c r="W37812">
        <v>0.11890000000000001</v>
      </c>
      <c r="X37812">
        <v>1500</v>
      </c>
      <c r="Y37812">
        <v>9</v>
      </c>
      <c r="Z37812">
        <v>1616</v>
      </c>
    </row>
    <row r="37813" spans="1:26" x14ac:dyDescent="0.25">
      <c r="A37813">
        <v>354001</v>
      </c>
      <c r="B37813" s="2" t="s">
        <v>51</v>
      </c>
      <c r="C37813" s="2" t="s">
        <v>25</v>
      </c>
      <c r="D37813" s="2" t="s">
        <v>52</v>
      </c>
      <c r="E37813" s="2" t="s">
        <v>25091</v>
      </c>
      <c r="F37813" s="2" t="s">
        <v>48</v>
      </c>
      <c r="G37813" s="2" t="s">
        <v>29</v>
      </c>
      <c r="H37813" s="5" t="s">
        <v>28727</v>
      </c>
      <c r="I37813" s="9" t="str">
        <f>TEXT(loan_data_financial_loan[[#This Row],[issue_date]],"mmmm yyyy")</f>
        <v>August 2021</v>
      </c>
      <c r="J37813" s="1" t="s">
        <v>28720</v>
      </c>
      <c r="K37813" s="1" t="s">
        <v>28720</v>
      </c>
      <c r="L37813" s="2" t="s">
        <v>39</v>
      </c>
      <c r="M37813" s="2" t="str">
        <f>IF(OR(loan_data_financial_loan[[#This Row],[loan_status]]="Fully Paid", loan_data_financial_loan[[#This Row],[loan_status]]="Current"),"Good Loan","Bad Loan")</f>
        <v>Good Loan</v>
      </c>
      <c r="N37813" s="1" t="s">
        <v>28764</v>
      </c>
      <c r="O37813">
        <v>357863</v>
      </c>
      <c r="P37813" s="2" t="s">
        <v>20946</v>
      </c>
      <c r="Q37813" s="2" t="s">
        <v>76</v>
      </c>
      <c r="R37813" s="2" t="s">
        <v>41</v>
      </c>
      <c r="S37813" s="2" t="s">
        <v>45</v>
      </c>
      <c r="T37813">
        <v>30004</v>
      </c>
      <c r="U37813">
        <v>0.13880000000000001</v>
      </c>
      <c r="V37813">
        <v>180.76</v>
      </c>
      <c r="W37813">
        <v>0.1033</v>
      </c>
      <c r="X37813">
        <v>6600</v>
      </c>
      <c r="Y37813">
        <v>22</v>
      </c>
      <c r="Z37813">
        <v>6243</v>
      </c>
    </row>
    <row r="37814" spans="1:26" x14ac:dyDescent="0.25">
      <c r="A37814">
        <v>565566</v>
      </c>
      <c r="B37814" s="2" t="s">
        <v>137</v>
      </c>
      <c r="C37814" s="2" t="s">
        <v>25</v>
      </c>
      <c r="D37814" s="2" t="s">
        <v>26</v>
      </c>
      <c r="E37814" s="2" t="s">
        <v>25141</v>
      </c>
      <c r="F37814" s="2" t="s">
        <v>28</v>
      </c>
      <c r="G37814" s="2" t="s">
        <v>29</v>
      </c>
      <c r="H37814" s="5" t="s">
        <v>28719</v>
      </c>
      <c r="I37814" s="9" t="str">
        <f>TEXT(loan_data_financial_loan[[#This Row],[issue_date]],"mmmm yyyy")</f>
        <v>August 2021</v>
      </c>
      <c r="J37814" s="1" t="s">
        <v>28720</v>
      </c>
      <c r="K37814" s="1" t="s">
        <v>28764</v>
      </c>
      <c r="L37814" s="2" t="s">
        <v>39</v>
      </c>
      <c r="M37814" s="2" t="str">
        <f>IF(OR(loan_data_financial_loan[[#This Row],[loan_status]]="Fully Paid", loan_data_financial_loan[[#This Row],[loan_status]]="Current"),"Good Loan","Bad Loan")</f>
        <v>Good Loan</v>
      </c>
      <c r="N37814" s="1" t="s">
        <v>28739</v>
      </c>
      <c r="O37814">
        <v>727612</v>
      </c>
      <c r="P37814" s="2" t="s">
        <v>20946</v>
      </c>
      <c r="Q37814" s="2" t="s">
        <v>32</v>
      </c>
      <c r="R37814" s="2" t="s">
        <v>41</v>
      </c>
      <c r="S37814" s="2" t="s">
        <v>45</v>
      </c>
      <c r="T37814">
        <v>24000</v>
      </c>
      <c r="U37814">
        <v>6.7500000000000004E-2</v>
      </c>
      <c r="V37814">
        <v>68.7</v>
      </c>
      <c r="W37814">
        <v>0.14349999999999999</v>
      </c>
      <c r="X37814">
        <v>2000</v>
      </c>
      <c r="Y37814">
        <v>5</v>
      </c>
      <c r="Z37814">
        <v>2024</v>
      </c>
    </row>
    <row r="37815" spans="1:26" x14ac:dyDescent="0.25">
      <c r="A37815">
        <v>550325</v>
      </c>
      <c r="B37815" s="2" t="s">
        <v>88</v>
      </c>
      <c r="C37815" s="2" t="s">
        <v>25</v>
      </c>
      <c r="D37815" s="2" t="s">
        <v>52</v>
      </c>
      <c r="E37815" s="2" t="s">
        <v>25728</v>
      </c>
      <c r="F37815" s="2" t="s">
        <v>28</v>
      </c>
      <c r="G37815" s="2" t="s">
        <v>29</v>
      </c>
      <c r="H37815" s="5" t="s">
        <v>28740</v>
      </c>
      <c r="I37815" s="9" t="str">
        <f>TEXT(loan_data_financial_loan[[#This Row],[issue_date]],"mmmm yyyy")</f>
        <v>July 2021</v>
      </c>
      <c r="J37815" s="1" t="s">
        <v>28720</v>
      </c>
      <c r="K37815" s="1" t="s">
        <v>28720</v>
      </c>
      <c r="L37815" s="2" t="s">
        <v>39</v>
      </c>
      <c r="M37815" s="2" t="str">
        <f>IF(OR(loan_data_financial_loan[[#This Row],[loan_status]]="Fully Paid", loan_data_financial_loan[[#This Row],[loan_status]]="Current"),"Good Loan","Bad Loan")</f>
        <v>Good Loan</v>
      </c>
      <c r="N37815" s="1" t="s">
        <v>28764</v>
      </c>
      <c r="O37815">
        <v>709377</v>
      </c>
      <c r="P37815" s="2" t="s">
        <v>20946</v>
      </c>
      <c r="Q37815" s="2" t="s">
        <v>59</v>
      </c>
      <c r="R37815" s="2" t="s">
        <v>41</v>
      </c>
      <c r="S37815" s="2" t="s">
        <v>34</v>
      </c>
      <c r="T37815">
        <v>55404</v>
      </c>
      <c r="U37815">
        <v>2.1700000000000001E-2</v>
      </c>
      <c r="V37815">
        <v>222.1</v>
      </c>
      <c r="W37815">
        <v>0.13980000000000001</v>
      </c>
      <c r="X37815">
        <v>6500</v>
      </c>
      <c r="Y37815">
        <v>11</v>
      </c>
      <c r="Z37815">
        <v>6576</v>
      </c>
    </row>
    <row r="37816" spans="1:26" x14ac:dyDescent="0.25">
      <c r="A37816">
        <v>387931</v>
      </c>
      <c r="B37816" s="2" t="s">
        <v>35</v>
      </c>
      <c r="C37816" s="2" t="s">
        <v>25</v>
      </c>
      <c r="D37816" s="2" t="s">
        <v>109</v>
      </c>
      <c r="E37816" s="2" t="s">
        <v>23412</v>
      </c>
      <c r="F37816" s="2" t="s">
        <v>89</v>
      </c>
      <c r="G37816" s="2" t="s">
        <v>29</v>
      </c>
      <c r="H37816" s="5" t="s">
        <v>28778</v>
      </c>
      <c r="I37816" s="9" t="str">
        <f>TEXT(loan_data_financial_loan[[#This Row],[issue_date]],"mmmm yyyy")</f>
        <v>April 2021</v>
      </c>
      <c r="J37816" s="1" t="s">
        <v>28720</v>
      </c>
      <c r="K37816" s="1" t="s">
        <v>28767</v>
      </c>
      <c r="L37816" s="2" t="s">
        <v>30</v>
      </c>
      <c r="M37816" s="2" t="str">
        <f>IF(OR(loan_data_financial_loan[[#This Row],[loan_status]]="Fully Paid", loan_data_financial_loan[[#This Row],[loan_status]]="Current"),"Good Loan","Bad Loan")</f>
        <v>Bad Loan</v>
      </c>
      <c r="N37816" s="1" t="s">
        <v>28744</v>
      </c>
      <c r="O37816">
        <v>421086</v>
      </c>
      <c r="P37816" s="2" t="s">
        <v>20946</v>
      </c>
      <c r="Q37816" s="2" t="s">
        <v>374</v>
      </c>
      <c r="R37816" s="2" t="s">
        <v>41</v>
      </c>
      <c r="S37816" s="2" t="s">
        <v>56</v>
      </c>
      <c r="T37816">
        <v>38004</v>
      </c>
      <c r="U37816">
        <v>1.04E-2</v>
      </c>
      <c r="V37816">
        <v>51.81</v>
      </c>
      <c r="W37816">
        <v>0.1474</v>
      </c>
      <c r="X37816">
        <v>1500</v>
      </c>
      <c r="Y37816">
        <v>9</v>
      </c>
      <c r="Z37816">
        <v>670</v>
      </c>
    </row>
    <row r="37817" spans="1:26" x14ac:dyDescent="0.25">
      <c r="A37817">
        <v>379025</v>
      </c>
      <c r="B37817" s="2" t="s">
        <v>236</v>
      </c>
      <c r="C37817" s="2" t="s">
        <v>25</v>
      </c>
      <c r="D37817" s="2" t="s">
        <v>26</v>
      </c>
      <c r="E37817" s="2" t="s">
        <v>2255</v>
      </c>
      <c r="F37817" s="2" t="s">
        <v>54</v>
      </c>
      <c r="G37817" s="2" t="s">
        <v>49</v>
      </c>
      <c r="H37817" s="5" t="s">
        <v>28680</v>
      </c>
      <c r="I37817" s="9" t="str">
        <f>TEXT(loan_data_financial_loan[[#This Row],[issue_date]],"mmmm yyyy")</f>
        <v>February 2021</v>
      </c>
      <c r="J37817" s="1" t="s">
        <v>28720</v>
      </c>
      <c r="K37817" s="1" t="s">
        <v>28720</v>
      </c>
      <c r="L37817" s="2" t="s">
        <v>39</v>
      </c>
      <c r="M37817" s="2" t="str">
        <f>IF(OR(loan_data_financial_loan[[#This Row],[loan_status]]="Fully Paid", loan_data_financial_loan[[#This Row],[loan_status]]="Current"),"Good Loan","Bad Loan")</f>
        <v>Good Loan</v>
      </c>
      <c r="N37817" s="1" t="s">
        <v>28764</v>
      </c>
      <c r="O37817">
        <v>404949</v>
      </c>
      <c r="P37817" s="2" t="s">
        <v>20946</v>
      </c>
      <c r="Q37817" s="2" t="s">
        <v>68</v>
      </c>
      <c r="R37817" s="2" t="s">
        <v>41</v>
      </c>
      <c r="S37817" s="2" t="s">
        <v>56</v>
      </c>
      <c r="T37817">
        <v>57552</v>
      </c>
      <c r="U37817">
        <v>0.16969999999999999</v>
      </c>
      <c r="V37817">
        <v>481.42</v>
      </c>
      <c r="W37817">
        <v>9.6299999999999997E-2</v>
      </c>
      <c r="X37817">
        <v>15000</v>
      </c>
      <c r="Y37817">
        <v>18</v>
      </c>
      <c r="Z37817">
        <v>16704</v>
      </c>
    </row>
    <row r="37818" spans="1:26" x14ac:dyDescent="0.25">
      <c r="A37818">
        <v>355467</v>
      </c>
      <c r="B37818" s="2" t="s">
        <v>158</v>
      </c>
      <c r="C37818" s="2" t="s">
        <v>25</v>
      </c>
      <c r="D37818" s="2" t="s">
        <v>82</v>
      </c>
      <c r="E37818" s="2" t="s">
        <v>25868</v>
      </c>
      <c r="F37818" s="2" t="s">
        <v>54</v>
      </c>
      <c r="G37818" s="2" t="s">
        <v>49</v>
      </c>
      <c r="H37818" s="5" t="s">
        <v>28728</v>
      </c>
      <c r="I37818" s="9" t="str">
        <f>TEXT(loan_data_financial_loan[[#This Row],[issue_date]],"mmmm yyyy")</f>
        <v>September 2021</v>
      </c>
      <c r="J37818" s="1" t="s">
        <v>28720</v>
      </c>
      <c r="K37818" s="1" t="s">
        <v>28720</v>
      </c>
      <c r="L37818" s="2" t="s">
        <v>39</v>
      </c>
      <c r="M37818" s="2" t="str">
        <f>IF(OR(loan_data_financial_loan[[#This Row],[loan_status]]="Fully Paid", loan_data_financial_loan[[#This Row],[loan_status]]="Current"),"Good Loan","Bad Loan")</f>
        <v>Good Loan</v>
      </c>
      <c r="N37818" s="1" t="s">
        <v>28764</v>
      </c>
      <c r="O37818">
        <v>360172</v>
      </c>
      <c r="P37818" s="2" t="s">
        <v>20946</v>
      </c>
      <c r="Q37818" s="2" t="s">
        <v>65</v>
      </c>
      <c r="R37818" s="2" t="s">
        <v>41</v>
      </c>
      <c r="S37818" s="2" t="s">
        <v>56</v>
      </c>
      <c r="T37818">
        <v>82000</v>
      </c>
      <c r="U37818">
        <v>4.36E-2</v>
      </c>
      <c r="V37818">
        <v>174.74</v>
      </c>
      <c r="W37818">
        <v>8.3199999999999996E-2</v>
      </c>
      <c r="X37818">
        <v>7500</v>
      </c>
      <c r="Y37818">
        <v>25</v>
      </c>
      <c r="Z37818">
        <v>6199</v>
      </c>
    </row>
    <row r="37819" spans="1:26" x14ac:dyDescent="0.25">
      <c r="A37819">
        <v>445007</v>
      </c>
      <c r="B37819" s="2" t="s">
        <v>62</v>
      </c>
      <c r="C37819" s="2" t="s">
        <v>25</v>
      </c>
      <c r="D37819" s="2" t="s">
        <v>126</v>
      </c>
      <c r="E37819" s="2" t="s">
        <v>26068</v>
      </c>
      <c r="F37819" s="2" t="s">
        <v>28</v>
      </c>
      <c r="G37819" s="2" t="s">
        <v>29</v>
      </c>
      <c r="H37819" s="5" t="s">
        <v>28712</v>
      </c>
      <c r="I37819" s="9" t="str">
        <f>TEXT(loan_data_financial_loan[[#This Row],[issue_date]],"mmmm yyyy")</f>
        <v>October 2021</v>
      </c>
      <c r="J37819" s="1" t="s">
        <v>28720</v>
      </c>
      <c r="K37819" s="1" t="s">
        <v>28720</v>
      </c>
      <c r="L37819" s="2" t="s">
        <v>39</v>
      </c>
      <c r="M37819" s="2" t="str">
        <f>IF(OR(loan_data_financial_loan[[#This Row],[loan_status]]="Fully Paid", loan_data_financial_loan[[#This Row],[loan_status]]="Current"),"Good Loan","Bad Loan")</f>
        <v>Good Loan</v>
      </c>
      <c r="N37819" s="1" t="s">
        <v>28764</v>
      </c>
      <c r="O37819">
        <v>543183</v>
      </c>
      <c r="P37819" s="2" t="s">
        <v>20946</v>
      </c>
      <c r="Q37819" s="2" t="s">
        <v>32</v>
      </c>
      <c r="R37819" s="2" t="s">
        <v>41</v>
      </c>
      <c r="S37819" s="2" t="s">
        <v>56</v>
      </c>
      <c r="T37819">
        <v>84996</v>
      </c>
      <c r="U37819">
        <v>0.12609999999999999</v>
      </c>
      <c r="V37819">
        <v>682.74</v>
      </c>
      <c r="W37819">
        <v>0.13919999999999999</v>
      </c>
      <c r="X37819">
        <v>20000</v>
      </c>
      <c r="Y37819">
        <v>50</v>
      </c>
      <c r="Z37819">
        <v>20979</v>
      </c>
    </row>
    <row r="37820" spans="1:26" x14ac:dyDescent="0.25">
      <c r="A37820">
        <v>561828</v>
      </c>
      <c r="B37820" s="2" t="s">
        <v>97</v>
      </c>
      <c r="C37820" s="2" t="s">
        <v>25</v>
      </c>
      <c r="D37820" s="2" t="s">
        <v>126</v>
      </c>
      <c r="E37820" s="2" t="s">
        <v>26223</v>
      </c>
      <c r="F37820" s="2" t="s">
        <v>48</v>
      </c>
      <c r="G37820" s="2" t="s">
        <v>29</v>
      </c>
      <c r="H37820" s="5" t="s">
        <v>28719</v>
      </c>
      <c r="I37820" s="9" t="str">
        <f>TEXT(loan_data_financial_loan[[#This Row],[issue_date]],"mmmm yyyy")</f>
        <v>August 2021</v>
      </c>
      <c r="J37820" s="1" t="s">
        <v>28720</v>
      </c>
      <c r="K37820" s="1" t="s">
        <v>28720</v>
      </c>
      <c r="L37820" s="2" t="s">
        <v>39</v>
      </c>
      <c r="M37820" s="2" t="str">
        <f>IF(OR(loan_data_financial_loan[[#This Row],[loan_status]]="Fully Paid", loan_data_financial_loan[[#This Row],[loan_status]]="Current"),"Good Loan","Bad Loan")</f>
        <v>Good Loan</v>
      </c>
      <c r="N37820" s="1" t="s">
        <v>28764</v>
      </c>
      <c r="O37820">
        <v>723005</v>
      </c>
      <c r="P37820" s="2" t="s">
        <v>20946</v>
      </c>
      <c r="Q37820" s="2" t="s">
        <v>74</v>
      </c>
      <c r="R37820" s="2" t="s">
        <v>33</v>
      </c>
      <c r="S37820" s="2" t="s">
        <v>45</v>
      </c>
      <c r="T37820">
        <v>35000</v>
      </c>
      <c r="U37820">
        <v>0.15129999999999999</v>
      </c>
      <c r="V37820">
        <v>87.96</v>
      </c>
      <c r="W37820">
        <v>0.1149</v>
      </c>
      <c r="X37820">
        <v>4000</v>
      </c>
      <c r="Y37820">
        <v>15</v>
      </c>
      <c r="Z37820">
        <v>4038</v>
      </c>
    </row>
    <row r="37821" spans="1:26" x14ac:dyDescent="0.25">
      <c r="A37821">
        <v>131649</v>
      </c>
      <c r="B37821" s="2" t="s">
        <v>107</v>
      </c>
      <c r="C37821" s="2" t="s">
        <v>25</v>
      </c>
      <c r="D37821" s="2" t="s">
        <v>57</v>
      </c>
      <c r="E37821" s="2" t="s">
        <v>26858</v>
      </c>
      <c r="F37821" s="2" t="s">
        <v>28</v>
      </c>
      <c r="G37821" s="2" t="s">
        <v>29</v>
      </c>
      <c r="H37821" s="5" t="s">
        <v>28796</v>
      </c>
      <c r="I37821" s="9" t="str">
        <f>TEXT(loan_data_financial_loan[[#This Row],[issue_date]],"mmmm yyyy")</f>
        <v>October 2021</v>
      </c>
      <c r="J37821" s="1" t="s">
        <v>28720</v>
      </c>
      <c r="K37821" s="1" t="s">
        <v>28764</v>
      </c>
      <c r="L37821" s="2" t="s">
        <v>39</v>
      </c>
      <c r="M37821" s="2" t="str">
        <f>IF(OR(loan_data_financial_loan[[#This Row],[loan_status]]="Fully Paid", loan_data_financial_loan[[#This Row],[loan_status]]="Current"),"Good Loan","Bad Loan")</f>
        <v>Good Loan</v>
      </c>
      <c r="N37821" s="1" t="s">
        <v>28739</v>
      </c>
      <c r="O37821">
        <v>131639</v>
      </c>
      <c r="P37821" s="2" t="s">
        <v>26730</v>
      </c>
      <c r="Q37821" s="2" t="s">
        <v>32</v>
      </c>
      <c r="R37821" s="2" t="s">
        <v>41</v>
      </c>
      <c r="S37821" s="2" t="s">
        <v>45</v>
      </c>
      <c r="T37821">
        <v>50000</v>
      </c>
      <c r="U37821">
        <v>0.18379999999999999</v>
      </c>
      <c r="V37821">
        <v>217.59</v>
      </c>
      <c r="W37821">
        <v>0.11219999999999999</v>
      </c>
      <c r="X37821">
        <v>6625</v>
      </c>
      <c r="Y37821">
        <v>21</v>
      </c>
      <c r="Z37821">
        <v>7833</v>
      </c>
    </row>
    <row r="37822" spans="1:26" x14ac:dyDescent="0.25">
      <c r="A37822">
        <v>131223</v>
      </c>
      <c r="B37822" s="2" t="s">
        <v>88</v>
      </c>
      <c r="C37822" s="2" t="s">
        <v>25</v>
      </c>
      <c r="D37822" s="2" t="s">
        <v>92</v>
      </c>
      <c r="E37822" s="2" t="s">
        <v>26861</v>
      </c>
      <c r="F37822" s="2" t="s">
        <v>617</v>
      </c>
      <c r="G37822" s="2" t="s">
        <v>29</v>
      </c>
      <c r="H37822" s="5" t="s">
        <v>28796</v>
      </c>
      <c r="I37822" s="9" t="str">
        <f>TEXT(loan_data_financial_loan[[#This Row],[issue_date]],"mmmm yyyy")</f>
        <v>October 2021</v>
      </c>
      <c r="J37822" s="1" t="s">
        <v>28720</v>
      </c>
      <c r="K37822" s="1" t="s">
        <v>28764</v>
      </c>
      <c r="L37822" s="2" t="s">
        <v>39</v>
      </c>
      <c r="M37822" s="2" t="str">
        <f>IF(OR(loan_data_financial_loan[[#This Row],[loan_status]]="Fully Paid", loan_data_financial_loan[[#This Row],[loan_status]]="Current"),"Good Loan","Bad Loan")</f>
        <v>Good Loan</v>
      </c>
      <c r="N37822" s="1" t="s">
        <v>28739</v>
      </c>
      <c r="O37822">
        <v>129367</v>
      </c>
      <c r="P37822" s="2" t="s">
        <v>26730</v>
      </c>
      <c r="Q37822" s="2" t="s">
        <v>1387</v>
      </c>
      <c r="R37822" s="2" t="s">
        <v>41</v>
      </c>
      <c r="S37822" s="2" t="s">
        <v>45</v>
      </c>
      <c r="T37822">
        <v>92000</v>
      </c>
      <c r="U37822">
        <v>1.5299999999999999E-2</v>
      </c>
      <c r="V37822">
        <v>699.69</v>
      </c>
      <c r="W37822">
        <v>0.1565</v>
      </c>
      <c r="X37822">
        <v>20000</v>
      </c>
      <c r="Y37822">
        <v>7</v>
      </c>
      <c r="Z37822">
        <v>25189</v>
      </c>
    </row>
    <row r="37823" spans="1:26" x14ac:dyDescent="0.25">
      <c r="A37823">
        <v>465656</v>
      </c>
      <c r="B37823" s="2" t="s">
        <v>66</v>
      </c>
      <c r="C37823" s="2" t="s">
        <v>25</v>
      </c>
      <c r="D37823" s="2" t="s">
        <v>52</v>
      </c>
      <c r="E37823" s="2" t="s">
        <v>27078</v>
      </c>
      <c r="F37823" s="2" t="s">
        <v>89</v>
      </c>
      <c r="G37823" s="2" t="s">
        <v>29</v>
      </c>
      <c r="H37823" s="5" t="s">
        <v>28726</v>
      </c>
      <c r="I37823" s="9" t="str">
        <f>TEXT(loan_data_financial_loan[[#This Row],[issue_date]],"mmmm yyyy")</f>
        <v>December 2021</v>
      </c>
      <c r="J37823" s="1" t="s">
        <v>28720</v>
      </c>
      <c r="K37823" s="1" t="s">
        <v>28720</v>
      </c>
      <c r="L37823" s="2" t="s">
        <v>39</v>
      </c>
      <c r="M37823" s="2" t="str">
        <f>IF(OR(loan_data_financial_loan[[#This Row],[loan_status]]="Fully Paid", loan_data_financial_loan[[#This Row],[loan_status]]="Current"),"Good Loan","Bad Loan")</f>
        <v>Good Loan</v>
      </c>
      <c r="N37823" s="1" t="s">
        <v>28764</v>
      </c>
      <c r="O37823">
        <v>584421</v>
      </c>
      <c r="P37823" s="2" t="s">
        <v>26730</v>
      </c>
      <c r="Q37823" s="2" t="s">
        <v>903</v>
      </c>
      <c r="R37823" s="2" t="s">
        <v>41</v>
      </c>
      <c r="S37823" s="2" t="s">
        <v>45</v>
      </c>
      <c r="T37823">
        <v>150000</v>
      </c>
      <c r="U37823">
        <v>7.0099999999999996E-2</v>
      </c>
      <c r="V37823">
        <v>843.78</v>
      </c>
      <c r="W37823">
        <v>0.16</v>
      </c>
      <c r="X37823">
        <v>24000</v>
      </c>
      <c r="Y37823">
        <v>33</v>
      </c>
      <c r="Z37823">
        <v>25602</v>
      </c>
    </row>
    <row r="37824" spans="1:26" x14ac:dyDescent="0.25">
      <c r="A37824">
        <v>420313</v>
      </c>
      <c r="B37824" s="2" t="s">
        <v>107</v>
      </c>
      <c r="C37824" s="2" t="s">
        <v>25</v>
      </c>
      <c r="D37824" s="2" t="s">
        <v>109</v>
      </c>
      <c r="E37824" s="2" t="s">
        <v>7154</v>
      </c>
      <c r="F37824" s="2" t="s">
        <v>1256</v>
      </c>
      <c r="G37824" s="2" t="s">
        <v>49</v>
      </c>
      <c r="H37824" s="5" t="s">
        <v>28748</v>
      </c>
      <c r="I37824" s="9" t="str">
        <f>TEXT(loan_data_financial_loan[[#This Row],[issue_date]],"mmmm yyyy")</f>
        <v>July 2021</v>
      </c>
      <c r="J37824" s="1" t="s">
        <v>28720</v>
      </c>
      <c r="K37824" s="1" t="s">
        <v>28720</v>
      </c>
      <c r="L37824" s="2" t="s">
        <v>39</v>
      </c>
      <c r="M37824" s="2" t="str">
        <f>IF(OR(loan_data_financial_loan[[#This Row],[loan_status]]="Fully Paid", loan_data_financial_loan[[#This Row],[loan_status]]="Current"),"Good Loan","Bad Loan")</f>
        <v>Good Loan</v>
      </c>
      <c r="N37824" s="1" t="s">
        <v>28764</v>
      </c>
      <c r="O37824">
        <v>493506</v>
      </c>
      <c r="P37824" s="2" t="s">
        <v>26730</v>
      </c>
      <c r="Q37824" s="2" t="s">
        <v>1458</v>
      </c>
      <c r="R37824" s="2" t="s">
        <v>41</v>
      </c>
      <c r="S37824" s="2" t="s">
        <v>56</v>
      </c>
      <c r="T37824">
        <v>100000</v>
      </c>
      <c r="U37824">
        <v>6.7599999999999993E-2</v>
      </c>
      <c r="V37824">
        <v>914.42</v>
      </c>
      <c r="W37824">
        <v>0.18840000000000001</v>
      </c>
      <c r="X37824">
        <v>25000</v>
      </c>
      <c r="Y37824">
        <v>32</v>
      </c>
      <c r="Z37824">
        <v>29426</v>
      </c>
    </row>
    <row r="37825" spans="1:26" x14ac:dyDescent="0.25">
      <c r="A37825">
        <v>495146</v>
      </c>
      <c r="B37825" s="2" t="s">
        <v>158</v>
      </c>
      <c r="C37825" s="2" t="s">
        <v>25</v>
      </c>
      <c r="D37825" s="2" t="s">
        <v>82</v>
      </c>
      <c r="E37825" s="2" t="s">
        <v>27427</v>
      </c>
      <c r="F37825" s="2" t="s">
        <v>48</v>
      </c>
      <c r="G37825" s="2" t="s">
        <v>29</v>
      </c>
      <c r="H37825" s="5" t="s">
        <v>28723</v>
      </c>
      <c r="I37825" s="9" t="str">
        <f>TEXT(loan_data_financial_loan[[#This Row],[issue_date]],"mmmm yyyy")</f>
        <v>March 2021</v>
      </c>
      <c r="J37825" s="1" t="s">
        <v>28720</v>
      </c>
      <c r="K37825" s="1" t="s">
        <v>28764</v>
      </c>
      <c r="L37825" s="2" t="s">
        <v>39</v>
      </c>
      <c r="M37825" s="2" t="str">
        <f>IF(OR(loan_data_financial_loan[[#This Row],[loan_status]]="Fully Paid", loan_data_financial_loan[[#This Row],[loan_status]]="Current"),"Good Loan","Bad Loan")</f>
        <v>Good Loan</v>
      </c>
      <c r="N37825" s="1" t="s">
        <v>28739</v>
      </c>
      <c r="O37825">
        <v>634105</v>
      </c>
      <c r="P37825" s="2" t="s">
        <v>26730</v>
      </c>
      <c r="Q37825" s="2" t="s">
        <v>76</v>
      </c>
      <c r="R37825" s="2" t="s">
        <v>41</v>
      </c>
      <c r="S37825" s="2" t="s">
        <v>56</v>
      </c>
      <c r="T37825">
        <v>62500</v>
      </c>
      <c r="U37825">
        <v>0.14899999999999999</v>
      </c>
      <c r="V37825">
        <v>789.58</v>
      </c>
      <c r="W37825">
        <v>0.1062</v>
      </c>
      <c r="X37825">
        <v>24250</v>
      </c>
      <c r="Y37825">
        <v>29</v>
      </c>
      <c r="Z37825">
        <v>25272</v>
      </c>
    </row>
    <row r="37826" spans="1:26" x14ac:dyDescent="0.25">
      <c r="A37826">
        <v>445388</v>
      </c>
      <c r="B37826" s="2" t="s">
        <v>35</v>
      </c>
      <c r="C37826" s="2" t="s">
        <v>25</v>
      </c>
      <c r="D37826" s="2" t="s">
        <v>26</v>
      </c>
      <c r="E37826" s="2" t="s">
        <v>28065</v>
      </c>
      <c r="F37826" s="2" t="s">
        <v>54</v>
      </c>
      <c r="G37826" s="2" t="s">
        <v>29</v>
      </c>
      <c r="H37826" s="5" t="s">
        <v>28712</v>
      </c>
      <c r="I37826" s="9" t="str">
        <f>TEXT(loan_data_financial_loan[[#This Row],[issue_date]],"mmmm yyyy")</f>
        <v>October 2021</v>
      </c>
      <c r="J37826" s="1" t="s">
        <v>28720</v>
      </c>
      <c r="K37826" s="1" t="s">
        <v>28767</v>
      </c>
      <c r="L37826" s="2" t="s">
        <v>30</v>
      </c>
      <c r="M37826" s="2" t="str">
        <f>IF(OR(loan_data_financial_loan[[#This Row],[loan_status]]="Fully Paid", loan_data_financial_loan[[#This Row],[loan_status]]="Current"),"Good Loan","Bad Loan")</f>
        <v>Bad Loan</v>
      </c>
      <c r="N37826" s="1" t="s">
        <v>28744</v>
      </c>
      <c r="O37826">
        <v>543948</v>
      </c>
      <c r="P37826" s="2" t="s">
        <v>28051</v>
      </c>
      <c r="Q37826" s="2" t="s">
        <v>65</v>
      </c>
      <c r="R37826" s="2" t="s">
        <v>41</v>
      </c>
      <c r="S37826" s="2" t="s">
        <v>45</v>
      </c>
      <c r="T37826">
        <v>137004</v>
      </c>
      <c r="U37826">
        <v>0.1215</v>
      </c>
      <c r="V37826">
        <v>177.02</v>
      </c>
      <c r="W37826">
        <v>8.5900000000000004E-2</v>
      </c>
      <c r="X37826">
        <v>5600</v>
      </c>
      <c r="Y37826">
        <v>38</v>
      </c>
      <c r="Z37826">
        <v>1306</v>
      </c>
    </row>
    <row r="37827" spans="1:26" x14ac:dyDescent="0.25">
      <c r="A37827">
        <v>564927</v>
      </c>
      <c r="B37827" s="2" t="s">
        <v>35</v>
      </c>
      <c r="C37827" s="2" t="s">
        <v>25</v>
      </c>
      <c r="D37827" s="2" t="s">
        <v>57</v>
      </c>
      <c r="E37827" s="2" t="s">
        <v>28714</v>
      </c>
      <c r="F37827" s="2" t="s">
        <v>54</v>
      </c>
      <c r="G37827" s="2" t="s">
        <v>29</v>
      </c>
      <c r="H37827" s="5" t="s">
        <v>28719</v>
      </c>
      <c r="I37827" s="9" t="str">
        <f>TEXT(loan_data_financial_loan[[#This Row],[issue_date]],"mmmm yyyy")</f>
        <v>August 2021</v>
      </c>
      <c r="J37827" s="1" t="s">
        <v>28720</v>
      </c>
      <c r="K37827" s="1" t="s">
        <v>28764</v>
      </c>
      <c r="L37827" s="2" t="s">
        <v>39</v>
      </c>
      <c r="M37827" s="2" t="str">
        <f>IF(OR(loan_data_financial_loan[[#This Row],[loan_status]]="Fully Paid", loan_data_financial_loan[[#This Row],[loan_status]]="Current"),"Good Loan","Bad Loan")</f>
        <v>Good Loan</v>
      </c>
      <c r="N37827" s="1" t="s">
        <v>28739</v>
      </c>
      <c r="O37827">
        <v>726833</v>
      </c>
      <c r="P37827" s="2" t="s">
        <v>28051</v>
      </c>
      <c r="Q37827" s="2" t="s">
        <v>68</v>
      </c>
      <c r="R37827" s="2" t="s">
        <v>41</v>
      </c>
      <c r="S37827" s="2" t="s">
        <v>34</v>
      </c>
      <c r="T37827">
        <v>96000</v>
      </c>
      <c r="U37827">
        <v>0.1246</v>
      </c>
      <c r="V37827">
        <v>312.82</v>
      </c>
      <c r="W37827">
        <v>7.8799999999999995E-2</v>
      </c>
      <c r="X37827">
        <v>10000</v>
      </c>
      <c r="Y37827">
        <v>18</v>
      </c>
      <c r="Z37827">
        <v>10066</v>
      </c>
    </row>
    <row r="37828" spans="1:26" x14ac:dyDescent="0.25">
      <c r="A37828">
        <v>376902</v>
      </c>
      <c r="B37828" s="2" t="s">
        <v>88</v>
      </c>
      <c r="C37828" s="2" t="s">
        <v>25</v>
      </c>
      <c r="D37828" s="2" t="s">
        <v>109</v>
      </c>
      <c r="E37828" s="2" t="s">
        <v>4200</v>
      </c>
      <c r="F37828" s="2" t="s">
        <v>89</v>
      </c>
      <c r="G37828" s="2" t="s">
        <v>29</v>
      </c>
      <c r="H37828" s="5" t="s">
        <v>28680</v>
      </c>
      <c r="I37828" s="9" t="str">
        <f>TEXT(loan_data_financial_loan[[#This Row],[issue_date]],"mmmm yyyy")</f>
        <v>February 2021</v>
      </c>
      <c r="J37828" s="1" t="s">
        <v>28720</v>
      </c>
      <c r="K37828" s="1" t="s">
        <v>28720</v>
      </c>
      <c r="L37828" s="2" t="s">
        <v>39</v>
      </c>
      <c r="M37828" s="2" t="str">
        <f>IF(OR(loan_data_financial_loan[[#This Row],[loan_status]]="Fully Paid", loan_data_financial_loan[[#This Row],[loan_status]]="Current"),"Good Loan","Bad Loan")</f>
        <v>Good Loan</v>
      </c>
      <c r="N37828" s="1" t="s">
        <v>28764</v>
      </c>
      <c r="O37828">
        <v>400561</v>
      </c>
      <c r="P37828" s="2" t="s">
        <v>28051</v>
      </c>
      <c r="Q37828" s="2" t="s">
        <v>140</v>
      </c>
      <c r="R37828" s="2" t="s">
        <v>41</v>
      </c>
      <c r="S37828" s="2" t="s">
        <v>56</v>
      </c>
      <c r="T37828">
        <v>57500</v>
      </c>
      <c r="U37828">
        <v>0.21540000000000001</v>
      </c>
      <c r="V37828">
        <v>515.74</v>
      </c>
      <c r="W37828">
        <v>0.14419999999999999</v>
      </c>
      <c r="X37828">
        <v>15000</v>
      </c>
      <c r="Y37828">
        <v>21</v>
      </c>
      <c r="Z37828">
        <v>17686</v>
      </c>
    </row>
    <row r="37829" spans="1:26" x14ac:dyDescent="0.25">
      <c r="A37829">
        <v>561914</v>
      </c>
      <c r="B37829" s="2" t="s">
        <v>85</v>
      </c>
      <c r="C37829" s="2" t="s">
        <v>25</v>
      </c>
      <c r="D37829" s="2" t="s">
        <v>120</v>
      </c>
      <c r="E37829" s="2" t="s">
        <v>28642</v>
      </c>
      <c r="F37829" s="2" t="s">
        <v>48</v>
      </c>
      <c r="G37829" s="2" t="s">
        <v>29</v>
      </c>
      <c r="H37829" s="5" t="s">
        <v>28719</v>
      </c>
      <c r="I37829" s="9" t="str">
        <f>TEXT(loan_data_financial_loan[[#This Row],[issue_date]],"mmmm yyyy")</f>
        <v>August 2021</v>
      </c>
      <c r="J37829" s="1" t="s">
        <v>28720</v>
      </c>
      <c r="K37829" s="1" t="s">
        <v>28720</v>
      </c>
      <c r="L37829" s="2" t="s">
        <v>39</v>
      </c>
      <c r="M37829" s="2" t="str">
        <f>IF(OR(loan_data_financial_loan[[#This Row],[loan_status]]="Fully Paid", loan_data_financial_loan[[#This Row],[loan_status]]="Current"),"Good Loan","Bad Loan")</f>
        <v>Good Loan</v>
      </c>
      <c r="N37829" s="1" t="s">
        <v>28764</v>
      </c>
      <c r="O37829">
        <v>723104</v>
      </c>
      <c r="P37829" s="2" t="s">
        <v>28051</v>
      </c>
      <c r="Q37829" s="2" t="s">
        <v>74</v>
      </c>
      <c r="R37829" s="2" t="s">
        <v>33</v>
      </c>
      <c r="S37829" s="2" t="s">
        <v>56</v>
      </c>
      <c r="T37829">
        <v>71000</v>
      </c>
      <c r="U37829">
        <v>0.2011</v>
      </c>
      <c r="V37829">
        <v>184.7</v>
      </c>
      <c r="W37829">
        <v>0.1149</v>
      </c>
      <c r="X37829">
        <v>8400</v>
      </c>
      <c r="Y37829">
        <v>34</v>
      </c>
      <c r="Z37829">
        <v>8481</v>
      </c>
    </row>
    <row r="37830" spans="1:26" x14ac:dyDescent="0.25">
      <c r="A37830">
        <v>383228</v>
      </c>
      <c r="B37830" s="2" t="s">
        <v>46</v>
      </c>
      <c r="C37830" s="2" t="s">
        <v>25</v>
      </c>
      <c r="D37830" s="2" t="s">
        <v>42</v>
      </c>
      <c r="E37830" s="2" t="s">
        <v>591</v>
      </c>
      <c r="F37830" s="2" t="s">
        <v>28</v>
      </c>
      <c r="G37830" s="2" t="s">
        <v>29</v>
      </c>
      <c r="H37830" s="5" t="s">
        <v>28754</v>
      </c>
      <c r="I37830" s="9" t="str">
        <f>TEXT(loan_data_financial_loan[[#This Row],[issue_date]],"mmmm yyyy")</f>
        <v>March 2021</v>
      </c>
      <c r="J37830" s="1" t="s">
        <v>28719</v>
      </c>
      <c r="K37830" s="1" t="s">
        <v>28719</v>
      </c>
      <c r="L37830" s="2" t="s">
        <v>39</v>
      </c>
      <c r="M37830" s="2" t="str">
        <f>IF(OR(loan_data_financial_loan[[#This Row],[loan_status]]="Fully Paid", loan_data_financial_loan[[#This Row],[loan_status]]="Current"),"Good Loan","Bad Loan")</f>
        <v>Good Loan</v>
      </c>
      <c r="N37830" s="1" t="s">
        <v>28720</v>
      </c>
      <c r="O37830">
        <v>413399</v>
      </c>
      <c r="P37830" s="2" t="s">
        <v>31</v>
      </c>
      <c r="Q37830" s="2" t="s">
        <v>32</v>
      </c>
      <c r="R37830" s="2" t="s">
        <v>41</v>
      </c>
      <c r="S37830" s="2" t="s">
        <v>45</v>
      </c>
      <c r="T37830">
        <v>54996</v>
      </c>
      <c r="U37830">
        <v>5.5899999999999998E-2</v>
      </c>
      <c r="V37830">
        <v>339.23</v>
      </c>
      <c r="W37830">
        <v>0.13469999999999999</v>
      </c>
      <c r="X37830">
        <v>10000</v>
      </c>
      <c r="Y37830">
        <v>35</v>
      </c>
      <c r="Z37830">
        <v>11216</v>
      </c>
    </row>
    <row r="37831" spans="1:26" x14ac:dyDescent="0.25">
      <c r="A37831">
        <v>507206</v>
      </c>
      <c r="B37831" s="2" t="s">
        <v>148</v>
      </c>
      <c r="C37831" s="2" t="s">
        <v>25</v>
      </c>
      <c r="D37831" s="2" t="s">
        <v>109</v>
      </c>
      <c r="E37831" s="2" t="s">
        <v>773</v>
      </c>
      <c r="F37831" s="2" t="s">
        <v>54</v>
      </c>
      <c r="G37831" s="2" t="s">
        <v>29</v>
      </c>
      <c r="H37831" s="5" t="s">
        <v>28767</v>
      </c>
      <c r="I37831" s="9" t="str">
        <f>TEXT(loan_data_financial_loan[[#This Row],[issue_date]],"mmmm yyyy")</f>
        <v>April 2021</v>
      </c>
      <c r="J37831" s="1" t="s">
        <v>28719</v>
      </c>
      <c r="K37831" s="1" t="s">
        <v>28719</v>
      </c>
      <c r="L37831" s="2" t="s">
        <v>39</v>
      </c>
      <c r="M37831" s="2" t="str">
        <f>IF(OR(loan_data_financial_loan[[#This Row],[loan_status]]="Fully Paid", loan_data_financial_loan[[#This Row],[loan_status]]="Current"),"Good Loan","Bad Loan")</f>
        <v>Good Loan</v>
      </c>
      <c r="N37831" s="1" t="s">
        <v>28720</v>
      </c>
      <c r="O37831">
        <v>654092</v>
      </c>
      <c r="P37831" s="2" t="s">
        <v>31</v>
      </c>
      <c r="Q37831" s="2" t="s">
        <v>65</v>
      </c>
      <c r="R37831" s="2" t="s">
        <v>41</v>
      </c>
      <c r="S37831" s="2" t="s">
        <v>34</v>
      </c>
      <c r="T37831">
        <v>37000</v>
      </c>
      <c r="U37831">
        <v>0.10639999999999999</v>
      </c>
      <c r="V37831">
        <v>217.77</v>
      </c>
      <c r="W37831">
        <v>7.51E-2</v>
      </c>
      <c r="X37831">
        <v>7000</v>
      </c>
      <c r="Y37831">
        <v>16</v>
      </c>
      <c r="Z37831">
        <v>7128</v>
      </c>
    </row>
    <row r="37832" spans="1:26" x14ac:dyDescent="0.25">
      <c r="A37832">
        <v>384068</v>
      </c>
      <c r="B37832" s="2" t="s">
        <v>185</v>
      </c>
      <c r="C37832" s="2" t="s">
        <v>25</v>
      </c>
      <c r="D37832" s="2" t="s">
        <v>82</v>
      </c>
      <c r="E37832" s="2" t="s">
        <v>867</v>
      </c>
      <c r="F37832" s="2" t="s">
        <v>89</v>
      </c>
      <c r="G37832" s="2" t="s">
        <v>29</v>
      </c>
      <c r="H37832" s="5" t="s">
        <v>28754</v>
      </c>
      <c r="I37832" s="9" t="str">
        <f>TEXT(loan_data_financial_loan[[#This Row],[issue_date]],"mmmm yyyy")</f>
        <v>March 2021</v>
      </c>
      <c r="J37832" s="1" t="s">
        <v>28719</v>
      </c>
      <c r="K37832" s="1" t="s">
        <v>28720</v>
      </c>
      <c r="L37832" s="2" t="s">
        <v>39</v>
      </c>
      <c r="M37832" s="2" t="str">
        <f>IF(OR(loan_data_financial_loan[[#This Row],[loan_status]]="Fully Paid", loan_data_financial_loan[[#This Row],[loan_status]]="Current"),"Good Loan","Bad Loan")</f>
        <v>Good Loan</v>
      </c>
      <c r="N37832" s="1" t="s">
        <v>28764</v>
      </c>
      <c r="O37832">
        <v>414807</v>
      </c>
      <c r="P37832" s="2" t="s">
        <v>31</v>
      </c>
      <c r="Q37832" s="2" t="s">
        <v>111</v>
      </c>
      <c r="R37832" s="2" t="s">
        <v>41</v>
      </c>
      <c r="S37832" s="2" t="s">
        <v>34</v>
      </c>
      <c r="T37832">
        <v>33000</v>
      </c>
      <c r="U37832">
        <v>0.1178</v>
      </c>
      <c r="V37832">
        <v>156.12</v>
      </c>
      <c r="W37832">
        <v>0.15049999999999999</v>
      </c>
      <c r="X37832">
        <v>4500</v>
      </c>
      <c r="Y37832">
        <v>31</v>
      </c>
      <c r="Z37832">
        <v>5203</v>
      </c>
    </row>
    <row r="37833" spans="1:26" x14ac:dyDescent="0.25">
      <c r="A37833">
        <v>120374</v>
      </c>
      <c r="B37833" s="2" t="s">
        <v>85</v>
      </c>
      <c r="C37833" s="2" t="s">
        <v>25</v>
      </c>
      <c r="D37833" s="2" t="s">
        <v>26</v>
      </c>
      <c r="E37833" s="2" t="s">
        <v>1934</v>
      </c>
      <c r="F37833" s="2" t="s">
        <v>48</v>
      </c>
      <c r="G37833" s="2" t="s">
        <v>29</v>
      </c>
      <c r="H37833" s="5" t="s">
        <v>28761</v>
      </c>
      <c r="I37833" s="9" t="str">
        <f>TEXT(loan_data_financial_loan[[#This Row],[issue_date]],"mmmm yyyy")</f>
        <v>August 2021</v>
      </c>
      <c r="J37833" s="1" t="s">
        <v>28719</v>
      </c>
      <c r="K37833" s="1" t="s">
        <v>28719</v>
      </c>
      <c r="L37833" s="2" t="s">
        <v>39</v>
      </c>
      <c r="M37833" s="2" t="str">
        <f>IF(OR(loan_data_financial_loan[[#This Row],[loan_status]]="Fully Paid", loan_data_financial_loan[[#This Row],[loan_status]]="Current"),"Good Loan","Bad Loan")</f>
        <v>Good Loan</v>
      </c>
      <c r="N37833" s="1" t="s">
        <v>28720</v>
      </c>
      <c r="O37833">
        <v>119635</v>
      </c>
      <c r="P37833" s="2" t="s">
        <v>1518</v>
      </c>
      <c r="Q37833" s="2" t="s">
        <v>84</v>
      </c>
      <c r="R37833" s="2" t="s">
        <v>41</v>
      </c>
      <c r="S37833" s="2" t="s">
        <v>45</v>
      </c>
      <c r="T37833">
        <v>70000</v>
      </c>
      <c r="U37833">
        <v>6.0699999999999997E-2</v>
      </c>
      <c r="V37833">
        <v>63.32</v>
      </c>
      <c r="W37833">
        <v>8.6999999999999994E-2</v>
      </c>
      <c r="X37833">
        <v>2000</v>
      </c>
      <c r="Y37833">
        <v>17</v>
      </c>
      <c r="Z37833">
        <v>2279</v>
      </c>
    </row>
    <row r="37834" spans="1:26" x14ac:dyDescent="0.25">
      <c r="A37834">
        <v>373547</v>
      </c>
      <c r="B37834" s="2" t="s">
        <v>51</v>
      </c>
      <c r="C37834" s="2" t="s">
        <v>25</v>
      </c>
      <c r="D37834" s="2" t="s">
        <v>42</v>
      </c>
      <c r="E37834" s="2" t="s">
        <v>2179</v>
      </c>
      <c r="F37834" s="2" t="s">
        <v>54</v>
      </c>
      <c r="G37834" s="2" t="s">
        <v>49</v>
      </c>
      <c r="H37834" s="5" t="s">
        <v>28679</v>
      </c>
      <c r="I37834" s="9" t="str">
        <f>TEXT(loan_data_financial_loan[[#This Row],[issue_date]],"mmmm yyyy")</f>
        <v>January 2021</v>
      </c>
      <c r="J37834" s="1" t="s">
        <v>28719</v>
      </c>
      <c r="K37834" s="1" t="s">
        <v>28726</v>
      </c>
      <c r="L37834" s="2" t="s">
        <v>39</v>
      </c>
      <c r="M37834" s="2" t="str">
        <f>IF(OR(loan_data_financial_loan[[#This Row],[loan_status]]="Fully Paid", loan_data_financial_loan[[#This Row],[loan_status]]="Current"),"Good Loan","Bad Loan")</f>
        <v>Good Loan</v>
      </c>
      <c r="N37834" s="1" t="s">
        <v>28735</v>
      </c>
      <c r="O37834">
        <v>393679</v>
      </c>
      <c r="P37834" s="2" t="s">
        <v>1518</v>
      </c>
      <c r="Q37834" s="2" t="s">
        <v>68</v>
      </c>
      <c r="R37834" s="2" t="s">
        <v>41</v>
      </c>
      <c r="S37834" s="2" t="s">
        <v>45</v>
      </c>
      <c r="T37834">
        <v>76800</v>
      </c>
      <c r="U37834">
        <v>0</v>
      </c>
      <c r="V37834">
        <v>320.95</v>
      </c>
      <c r="W37834">
        <v>9.6299999999999997E-2</v>
      </c>
      <c r="X37834">
        <v>10000</v>
      </c>
      <c r="Y37834">
        <v>21</v>
      </c>
      <c r="Z37834">
        <v>10714</v>
      </c>
    </row>
    <row r="37835" spans="1:26" x14ac:dyDescent="0.25">
      <c r="A37835">
        <v>358621</v>
      </c>
      <c r="B37835" s="2" t="s">
        <v>132</v>
      </c>
      <c r="C37835" s="2" t="s">
        <v>25</v>
      </c>
      <c r="D37835" s="2" t="s">
        <v>57</v>
      </c>
      <c r="E37835" s="2" t="s">
        <v>2453</v>
      </c>
      <c r="F37835" s="2" t="s">
        <v>28</v>
      </c>
      <c r="G37835" s="2" t="s">
        <v>49</v>
      </c>
      <c r="H37835" s="5" t="s">
        <v>28756</v>
      </c>
      <c r="I37835" s="9" t="str">
        <f>TEXT(loan_data_financial_loan[[#This Row],[issue_date]],"mmmm yyyy")</f>
        <v>October 2021</v>
      </c>
      <c r="J37835" s="1" t="s">
        <v>28719</v>
      </c>
      <c r="K37835" s="1" t="s">
        <v>28744</v>
      </c>
      <c r="L37835" s="2" t="s">
        <v>39</v>
      </c>
      <c r="M37835" s="2" t="str">
        <f>IF(OR(loan_data_financial_loan[[#This Row],[loan_status]]="Fully Paid", loan_data_financial_loan[[#This Row],[loan_status]]="Current"),"Good Loan","Bad Loan")</f>
        <v>Good Loan</v>
      </c>
      <c r="N37835" s="1" t="s">
        <v>28766</v>
      </c>
      <c r="O37835">
        <v>365282</v>
      </c>
      <c r="P37835" s="2" t="s">
        <v>1518</v>
      </c>
      <c r="Q37835" s="2" t="s">
        <v>160</v>
      </c>
      <c r="R37835" s="2" t="s">
        <v>41</v>
      </c>
      <c r="S37835" s="2" t="s">
        <v>45</v>
      </c>
      <c r="T37835">
        <v>42000</v>
      </c>
      <c r="U37835">
        <v>0.1057</v>
      </c>
      <c r="V37835">
        <v>178.8</v>
      </c>
      <c r="W37835">
        <v>0.1178</v>
      </c>
      <c r="X37835">
        <v>5400</v>
      </c>
      <c r="Y37835">
        <v>29</v>
      </c>
      <c r="Z37835">
        <v>5882</v>
      </c>
    </row>
    <row r="37836" spans="1:26" x14ac:dyDescent="0.25">
      <c r="A37836">
        <v>479854</v>
      </c>
      <c r="B37836" s="2" t="s">
        <v>66</v>
      </c>
      <c r="C37836" s="2" t="s">
        <v>25</v>
      </c>
      <c r="D37836" s="2" t="s">
        <v>52</v>
      </c>
      <c r="E37836" s="2" t="s">
        <v>2500</v>
      </c>
      <c r="F37836" s="2" t="s">
        <v>38</v>
      </c>
      <c r="G37836" s="2" t="s">
        <v>49</v>
      </c>
      <c r="H37836" s="5" t="s">
        <v>28722</v>
      </c>
      <c r="I37836" s="9" t="str">
        <f>TEXT(loan_data_financial_loan[[#This Row],[issue_date]],"mmmm yyyy")</f>
        <v>February 2021</v>
      </c>
      <c r="J37836" s="1" t="s">
        <v>28719</v>
      </c>
      <c r="K37836" s="1" t="s">
        <v>28719</v>
      </c>
      <c r="L37836" s="2" t="s">
        <v>39</v>
      </c>
      <c r="M37836" s="2" t="str">
        <f>IF(OR(loan_data_financial_loan[[#This Row],[loan_status]]="Fully Paid", loan_data_financial_loan[[#This Row],[loan_status]]="Current"),"Good Loan","Bad Loan")</f>
        <v>Good Loan</v>
      </c>
      <c r="N37836" s="1" t="s">
        <v>28720</v>
      </c>
      <c r="O37836">
        <v>609827</v>
      </c>
      <c r="P37836" s="2" t="s">
        <v>1518</v>
      </c>
      <c r="Q37836" s="2" t="s">
        <v>40</v>
      </c>
      <c r="R37836" s="2" t="s">
        <v>41</v>
      </c>
      <c r="S37836" s="2" t="s">
        <v>45</v>
      </c>
      <c r="T37836">
        <v>300000</v>
      </c>
      <c r="U37836">
        <v>6.7699999999999996E-2</v>
      </c>
      <c r="V37836">
        <v>636.79999999999995</v>
      </c>
      <c r="W37836">
        <v>0.16450000000000001</v>
      </c>
      <c r="X37836">
        <v>18000</v>
      </c>
      <c r="Y37836">
        <v>55</v>
      </c>
      <c r="Z37836">
        <v>19398</v>
      </c>
    </row>
    <row r="37837" spans="1:26" x14ac:dyDescent="0.25">
      <c r="A37837">
        <v>547808</v>
      </c>
      <c r="B37837" s="2" t="s">
        <v>124</v>
      </c>
      <c r="C37837" s="2" t="s">
        <v>25</v>
      </c>
      <c r="D37837" s="2" t="s">
        <v>52</v>
      </c>
      <c r="E37837" s="2" t="s">
        <v>4399</v>
      </c>
      <c r="F37837" s="2" t="s">
        <v>48</v>
      </c>
      <c r="G37837" s="2" t="s">
        <v>49</v>
      </c>
      <c r="H37837" s="5" t="s">
        <v>28740</v>
      </c>
      <c r="I37837" s="9" t="str">
        <f>TEXT(loan_data_financial_loan[[#This Row],[issue_date]],"mmmm yyyy")</f>
        <v>July 2021</v>
      </c>
      <c r="J37837" s="1" t="s">
        <v>28719</v>
      </c>
      <c r="K37837" s="1" t="s">
        <v>28719</v>
      </c>
      <c r="L37837" s="2" t="s">
        <v>39</v>
      </c>
      <c r="M37837" s="2" t="str">
        <f>IF(OR(loan_data_financial_loan[[#This Row],[loan_status]]="Fully Paid", loan_data_financial_loan[[#This Row],[loan_status]]="Current"),"Good Loan","Bad Loan")</f>
        <v>Good Loan</v>
      </c>
      <c r="N37837" s="1" t="s">
        <v>28720</v>
      </c>
      <c r="O37837">
        <v>706355</v>
      </c>
      <c r="P37837" s="2" t="s">
        <v>1518</v>
      </c>
      <c r="Q37837" s="2" t="s">
        <v>50</v>
      </c>
      <c r="R37837" s="2" t="s">
        <v>41</v>
      </c>
      <c r="S37837" s="2" t="s">
        <v>56</v>
      </c>
      <c r="T37837">
        <v>87950</v>
      </c>
      <c r="U37837">
        <v>0.1356</v>
      </c>
      <c r="V37837">
        <v>782.9</v>
      </c>
      <c r="W37837">
        <v>0.1075</v>
      </c>
      <c r="X37837">
        <v>24000</v>
      </c>
      <c r="Y37837">
        <v>24</v>
      </c>
      <c r="Z37837">
        <v>24217</v>
      </c>
    </row>
    <row r="37838" spans="1:26" x14ac:dyDescent="0.25">
      <c r="A37838">
        <v>413920</v>
      </c>
      <c r="B37838" s="2" t="s">
        <v>332</v>
      </c>
      <c r="C37838" s="2" t="s">
        <v>25</v>
      </c>
      <c r="D37838" s="2" t="s">
        <v>52</v>
      </c>
      <c r="E37838" s="2" t="s">
        <v>4404</v>
      </c>
      <c r="F37838" s="2" t="s">
        <v>48</v>
      </c>
      <c r="G37838" s="2" t="s">
        <v>49</v>
      </c>
      <c r="H37838" s="5" t="s">
        <v>28734</v>
      </c>
      <c r="I37838" s="9" t="str">
        <f>TEXT(loan_data_financial_loan[[#This Row],[issue_date]],"mmmm yyyy")</f>
        <v>June 2021</v>
      </c>
      <c r="J37838" s="1" t="s">
        <v>28719</v>
      </c>
      <c r="K37838" s="1" t="s">
        <v>28719</v>
      </c>
      <c r="L37838" s="2" t="s">
        <v>39</v>
      </c>
      <c r="M37838" s="2" t="str">
        <f>IF(OR(loan_data_financial_loan[[#This Row],[loan_status]]="Fully Paid", loan_data_financial_loan[[#This Row],[loan_status]]="Current"),"Good Loan","Bad Loan")</f>
        <v>Good Loan</v>
      </c>
      <c r="N37838" s="1" t="s">
        <v>28720</v>
      </c>
      <c r="O37838">
        <v>467689</v>
      </c>
      <c r="P37838" s="2" t="s">
        <v>1518</v>
      </c>
      <c r="Q37838" s="2" t="s">
        <v>74</v>
      </c>
      <c r="R37838" s="2" t="s">
        <v>41</v>
      </c>
      <c r="S37838" s="2" t="s">
        <v>56</v>
      </c>
      <c r="T37838">
        <v>45000</v>
      </c>
      <c r="U37838">
        <v>0.13730000000000001</v>
      </c>
      <c r="V37838">
        <v>143.44</v>
      </c>
      <c r="W37838">
        <v>0.11890000000000001</v>
      </c>
      <c r="X37838">
        <v>4325</v>
      </c>
      <c r="Y37838">
        <v>13</v>
      </c>
      <c r="Z37838">
        <v>4831</v>
      </c>
    </row>
    <row r="37839" spans="1:26" x14ac:dyDescent="0.25">
      <c r="A37839">
        <v>116040</v>
      </c>
      <c r="B37839" s="2" t="s">
        <v>144</v>
      </c>
      <c r="C37839" s="2" t="s">
        <v>25</v>
      </c>
      <c r="D37839" s="2" t="s">
        <v>57</v>
      </c>
      <c r="E37839" s="2" t="s">
        <v>6209</v>
      </c>
      <c r="F37839" s="2" t="s">
        <v>48</v>
      </c>
      <c r="G37839" s="2" t="s">
        <v>49</v>
      </c>
      <c r="H37839" s="5" t="s">
        <v>28761</v>
      </c>
      <c r="I37839" s="9" t="str">
        <f>TEXT(loan_data_financial_loan[[#This Row],[issue_date]],"mmmm yyyy")</f>
        <v>August 2021</v>
      </c>
      <c r="J37839" s="1" t="s">
        <v>28719</v>
      </c>
      <c r="K37839" s="1" t="s">
        <v>28719</v>
      </c>
      <c r="L37839" s="2" t="s">
        <v>39</v>
      </c>
      <c r="M37839" s="2" t="str">
        <f>IF(OR(loan_data_financial_loan[[#This Row],[loan_status]]="Fully Paid", loan_data_financial_loan[[#This Row],[loan_status]]="Current"),"Good Loan","Bad Loan")</f>
        <v>Good Loan</v>
      </c>
      <c r="N37839" s="1" t="s">
        <v>28720</v>
      </c>
      <c r="O37839">
        <v>116037</v>
      </c>
      <c r="P37839" s="2" t="s">
        <v>5771</v>
      </c>
      <c r="Q37839" s="2" t="s">
        <v>74</v>
      </c>
      <c r="R37839" s="2" t="s">
        <v>41</v>
      </c>
      <c r="S37839" s="2" t="s">
        <v>45</v>
      </c>
      <c r="T37839">
        <v>130000</v>
      </c>
      <c r="U37839">
        <v>8.5500000000000007E-2</v>
      </c>
      <c r="V37839">
        <v>160.51</v>
      </c>
      <c r="W37839">
        <v>9.64E-2</v>
      </c>
      <c r="X37839">
        <v>5000</v>
      </c>
      <c r="Y37839">
        <v>26</v>
      </c>
      <c r="Z37839">
        <v>5778</v>
      </c>
    </row>
    <row r="37840" spans="1:26" x14ac:dyDescent="0.25">
      <c r="A37840">
        <v>116582</v>
      </c>
      <c r="B37840" s="2" t="s">
        <v>85</v>
      </c>
      <c r="C37840" s="2" t="s">
        <v>25</v>
      </c>
      <c r="D37840" s="2" t="s">
        <v>26</v>
      </c>
      <c r="E37840" s="2" t="s">
        <v>28714</v>
      </c>
      <c r="F37840" s="2" t="s">
        <v>38</v>
      </c>
      <c r="G37840" s="2" t="s">
        <v>29</v>
      </c>
      <c r="H37840" s="5" t="s">
        <v>28761</v>
      </c>
      <c r="I37840" s="9" t="str">
        <f>TEXT(loan_data_financial_loan[[#This Row],[issue_date]],"mmmm yyyy")</f>
        <v>August 2021</v>
      </c>
      <c r="J37840" s="1" t="s">
        <v>28719</v>
      </c>
      <c r="K37840" s="1" t="s">
        <v>28719</v>
      </c>
      <c r="L37840" s="2" t="s">
        <v>39</v>
      </c>
      <c r="M37840" s="2" t="str">
        <f>IF(OR(loan_data_financial_loan[[#This Row],[loan_status]]="Fully Paid", loan_data_financial_loan[[#This Row],[loan_status]]="Current"),"Good Loan","Bad Loan")</f>
        <v>Good Loan</v>
      </c>
      <c r="N37840" s="1" t="s">
        <v>28720</v>
      </c>
      <c r="O37840">
        <v>116502</v>
      </c>
      <c r="P37840" s="2" t="s">
        <v>5771</v>
      </c>
      <c r="Q37840" s="2" t="s">
        <v>871</v>
      </c>
      <c r="R37840" s="2" t="s">
        <v>41</v>
      </c>
      <c r="S37840" s="2" t="s">
        <v>45</v>
      </c>
      <c r="T37840">
        <v>35000</v>
      </c>
      <c r="U37840">
        <v>0.17380000000000001</v>
      </c>
      <c r="V37840">
        <v>340.57</v>
      </c>
      <c r="W37840">
        <v>0.13750000000000001</v>
      </c>
      <c r="X37840">
        <v>10000</v>
      </c>
      <c r="Y37840">
        <v>22</v>
      </c>
      <c r="Z37840">
        <v>12260</v>
      </c>
    </row>
    <row r="37841" spans="1:26" x14ac:dyDescent="0.25">
      <c r="A37841">
        <v>273608</v>
      </c>
      <c r="B37841" s="2" t="s">
        <v>66</v>
      </c>
      <c r="C37841" s="2" t="s">
        <v>25</v>
      </c>
      <c r="D37841" s="2" t="s">
        <v>77</v>
      </c>
      <c r="E37841" s="2" t="s">
        <v>6215</v>
      </c>
      <c r="F37841" s="2" t="s">
        <v>28</v>
      </c>
      <c r="G37841" s="2" t="s">
        <v>49</v>
      </c>
      <c r="H37841" s="5" t="s">
        <v>28758</v>
      </c>
      <c r="I37841" s="9" t="str">
        <f>TEXT(loan_data_financial_loan[[#This Row],[issue_date]],"mmmm yyyy")</f>
        <v>March 2021</v>
      </c>
      <c r="J37841" s="1" t="s">
        <v>28719</v>
      </c>
      <c r="K37841" s="1" t="s">
        <v>28723</v>
      </c>
      <c r="L37841" s="2" t="s">
        <v>30</v>
      </c>
      <c r="M37841" s="2" t="str">
        <f>IF(OR(loan_data_financial_loan[[#This Row],[loan_status]]="Fully Paid", loan_data_financial_loan[[#This Row],[loan_status]]="Current"),"Good Loan","Bad Loan")</f>
        <v>Bad Loan</v>
      </c>
      <c r="N37841" s="1" t="s">
        <v>28767</v>
      </c>
      <c r="O37841">
        <v>263769</v>
      </c>
      <c r="P37841" s="2" t="s">
        <v>5771</v>
      </c>
      <c r="Q37841" s="2" t="s">
        <v>160</v>
      </c>
      <c r="R37841" s="2" t="s">
        <v>41</v>
      </c>
      <c r="S37841" s="2" t="s">
        <v>45</v>
      </c>
      <c r="T37841">
        <v>67200</v>
      </c>
      <c r="U37841">
        <v>0.155</v>
      </c>
      <c r="V37841">
        <v>491.3</v>
      </c>
      <c r="W37841">
        <v>0.1103</v>
      </c>
      <c r="X37841">
        <v>15000</v>
      </c>
      <c r="Y37841">
        <v>17</v>
      </c>
      <c r="Z37841">
        <v>12041</v>
      </c>
    </row>
    <row r="37842" spans="1:26" x14ac:dyDescent="0.25">
      <c r="A37842">
        <v>277688</v>
      </c>
      <c r="B37842" s="2" t="s">
        <v>88</v>
      </c>
      <c r="C37842" s="2" t="s">
        <v>25</v>
      </c>
      <c r="D37842" s="2" t="s">
        <v>26</v>
      </c>
      <c r="E37842" s="2" t="s">
        <v>6229</v>
      </c>
      <c r="F37842" s="2" t="s">
        <v>48</v>
      </c>
      <c r="G37842" s="2" t="s">
        <v>29</v>
      </c>
      <c r="H37842" s="5" t="s">
        <v>28758</v>
      </c>
      <c r="I37842" s="9" t="str">
        <f>TEXT(loan_data_financial_loan[[#This Row],[issue_date]],"mmmm yyyy")</f>
        <v>March 2021</v>
      </c>
      <c r="J37842" s="1" t="s">
        <v>28719</v>
      </c>
      <c r="K37842" s="1" t="s">
        <v>28723</v>
      </c>
      <c r="L37842" s="2" t="s">
        <v>30</v>
      </c>
      <c r="M37842" s="2" t="str">
        <f>IF(OR(loan_data_financial_loan[[#This Row],[loan_status]]="Fully Paid", loan_data_financial_loan[[#This Row],[loan_status]]="Current"),"Good Loan","Bad Loan")</f>
        <v>Bad Loan</v>
      </c>
      <c r="N37842" s="1" t="s">
        <v>28767</v>
      </c>
      <c r="O37842">
        <v>277676</v>
      </c>
      <c r="P37842" s="2" t="s">
        <v>5771</v>
      </c>
      <c r="Q37842" s="2" t="s">
        <v>84</v>
      </c>
      <c r="R37842" s="2" t="s">
        <v>41</v>
      </c>
      <c r="S37842" s="2" t="s">
        <v>45</v>
      </c>
      <c r="T37842">
        <v>45000</v>
      </c>
      <c r="U37842">
        <v>8.0000000000000002E-3</v>
      </c>
      <c r="V37842">
        <v>230.47</v>
      </c>
      <c r="W37842">
        <v>9.4500000000000001E-2</v>
      </c>
      <c r="X37842">
        <v>7200</v>
      </c>
      <c r="Y37842">
        <v>7</v>
      </c>
      <c r="Z37842">
        <v>5664</v>
      </c>
    </row>
    <row r="37843" spans="1:26" x14ac:dyDescent="0.25">
      <c r="A37843">
        <v>449577</v>
      </c>
      <c r="B37843" s="2" t="s">
        <v>167</v>
      </c>
      <c r="C37843" s="2" t="s">
        <v>25</v>
      </c>
      <c r="D37843" s="2" t="s">
        <v>26</v>
      </c>
      <c r="E37843" s="2" t="s">
        <v>28714</v>
      </c>
      <c r="F37843" s="2" t="s">
        <v>28</v>
      </c>
      <c r="G37843" s="2" t="s">
        <v>29</v>
      </c>
      <c r="H37843" s="5" t="s">
        <v>28712</v>
      </c>
      <c r="I37843" s="9" t="str">
        <f>TEXT(loan_data_financial_loan[[#This Row],[issue_date]],"mmmm yyyy")</f>
        <v>October 2021</v>
      </c>
      <c r="J37843" s="1" t="s">
        <v>28719</v>
      </c>
      <c r="K37843" s="1" t="s">
        <v>28723</v>
      </c>
      <c r="L37843" s="2" t="s">
        <v>30</v>
      </c>
      <c r="M37843" s="2" t="str">
        <f>IF(OR(loan_data_financial_loan[[#This Row],[loan_status]]="Fully Paid", loan_data_financial_loan[[#This Row],[loan_status]]="Current"),"Good Loan","Bad Loan")</f>
        <v>Bad Loan</v>
      </c>
      <c r="N37843" s="1" t="s">
        <v>28767</v>
      </c>
      <c r="O37843">
        <v>552300</v>
      </c>
      <c r="P37843" s="2" t="s">
        <v>5771</v>
      </c>
      <c r="Q37843" s="2" t="s">
        <v>59</v>
      </c>
      <c r="R37843" s="2" t="s">
        <v>41</v>
      </c>
      <c r="S37843" s="2" t="s">
        <v>45</v>
      </c>
      <c r="T37843">
        <v>30000</v>
      </c>
      <c r="U37843">
        <v>0.1792</v>
      </c>
      <c r="V37843">
        <v>391.49</v>
      </c>
      <c r="W37843">
        <v>0.13569999999999999</v>
      </c>
      <c r="X37843">
        <v>11525</v>
      </c>
      <c r="Y37843">
        <v>13</v>
      </c>
      <c r="Z37843">
        <v>2416</v>
      </c>
    </row>
    <row r="37844" spans="1:26" x14ac:dyDescent="0.25">
      <c r="A37844">
        <v>256019</v>
      </c>
      <c r="B37844" s="2" t="s">
        <v>130</v>
      </c>
      <c r="C37844" s="2" t="s">
        <v>25</v>
      </c>
      <c r="D37844" s="2" t="s">
        <v>52</v>
      </c>
      <c r="E37844" s="2" t="s">
        <v>6814</v>
      </c>
      <c r="F37844" s="2" t="s">
        <v>54</v>
      </c>
      <c r="G37844" s="2" t="s">
        <v>64</v>
      </c>
      <c r="H37844" s="5" t="s">
        <v>28765</v>
      </c>
      <c r="I37844" s="9" t="str">
        <f>TEXT(loan_data_financial_loan[[#This Row],[issue_date]],"mmmm yyyy")</f>
        <v>February 2021</v>
      </c>
      <c r="J37844" s="1" t="s">
        <v>28719</v>
      </c>
      <c r="K37844" s="1" t="s">
        <v>28740</v>
      </c>
      <c r="L37844" s="2" t="s">
        <v>39</v>
      </c>
      <c r="M37844" s="2" t="str">
        <f>IF(OR(loan_data_financial_loan[[#This Row],[loan_status]]="Fully Paid", loan_data_financial_loan[[#This Row],[loan_status]]="Current"),"Good Loan","Bad Loan")</f>
        <v>Good Loan</v>
      </c>
      <c r="N37844" s="1" t="s">
        <v>28719</v>
      </c>
      <c r="O37844">
        <v>252221</v>
      </c>
      <c r="P37844" s="2" t="s">
        <v>5771</v>
      </c>
      <c r="Q37844" s="2" t="s">
        <v>68</v>
      </c>
      <c r="R37844" s="2" t="s">
        <v>41</v>
      </c>
      <c r="S37844" s="2" t="s">
        <v>45</v>
      </c>
      <c r="T37844">
        <v>60000</v>
      </c>
      <c r="U37844">
        <v>7.8E-2</v>
      </c>
      <c r="V37844">
        <v>373.21</v>
      </c>
      <c r="W37844">
        <v>8.6300000000000002E-2</v>
      </c>
      <c r="X37844">
        <v>11800</v>
      </c>
      <c r="Y37844">
        <v>11</v>
      </c>
      <c r="Z37844">
        <v>13362</v>
      </c>
    </row>
    <row r="37845" spans="1:26" x14ac:dyDescent="0.25">
      <c r="A37845">
        <v>486869</v>
      </c>
      <c r="B37845" s="2" t="s">
        <v>35</v>
      </c>
      <c r="C37845" s="2" t="s">
        <v>25</v>
      </c>
      <c r="D37845" s="2" t="s">
        <v>52</v>
      </c>
      <c r="E37845" s="2" t="s">
        <v>822</v>
      </c>
      <c r="F37845" s="2" t="s">
        <v>48</v>
      </c>
      <c r="G37845" s="2" t="s">
        <v>49</v>
      </c>
      <c r="H37845" s="5" t="s">
        <v>28723</v>
      </c>
      <c r="I37845" s="9" t="str">
        <f>TEXT(loan_data_financial_loan[[#This Row],[issue_date]],"mmmm yyyy")</f>
        <v>March 2021</v>
      </c>
      <c r="J37845" s="1" t="s">
        <v>28719</v>
      </c>
      <c r="K37845" s="1" t="s">
        <v>28719</v>
      </c>
      <c r="L37845" s="2" t="s">
        <v>39</v>
      </c>
      <c r="M37845" s="2" t="str">
        <f>IF(OR(loan_data_financial_loan[[#This Row],[loan_status]]="Fully Paid", loan_data_financial_loan[[#This Row],[loan_status]]="Current"),"Good Loan","Bad Loan")</f>
        <v>Good Loan</v>
      </c>
      <c r="N37845" s="1" t="s">
        <v>28720</v>
      </c>
      <c r="O37845">
        <v>620549</v>
      </c>
      <c r="P37845" s="2" t="s">
        <v>5771</v>
      </c>
      <c r="Q37845" s="2" t="s">
        <v>50</v>
      </c>
      <c r="R37845" s="2" t="s">
        <v>41</v>
      </c>
      <c r="S37845" s="2" t="s">
        <v>45</v>
      </c>
      <c r="T37845">
        <v>150000</v>
      </c>
      <c r="U37845">
        <v>7.6600000000000001E-2</v>
      </c>
      <c r="V37845">
        <v>809.62</v>
      </c>
      <c r="W37845">
        <v>0.10249999999999999</v>
      </c>
      <c r="X37845">
        <v>25000</v>
      </c>
      <c r="Y37845">
        <v>30</v>
      </c>
      <c r="Z37845">
        <v>25824</v>
      </c>
    </row>
    <row r="37846" spans="1:26" x14ac:dyDescent="0.25">
      <c r="A37846">
        <v>479713</v>
      </c>
      <c r="B37846" s="2" t="s">
        <v>114</v>
      </c>
      <c r="C37846" s="2" t="s">
        <v>25</v>
      </c>
      <c r="D37846" s="2" t="s">
        <v>57</v>
      </c>
      <c r="E37846" s="2" t="s">
        <v>399</v>
      </c>
      <c r="F37846" s="2" t="s">
        <v>48</v>
      </c>
      <c r="G37846" s="2" t="s">
        <v>49</v>
      </c>
      <c r="H37846" s="5" t="s">
        <v>28738</v>
      </c>
      <c r="I37846" s="9" t="str">
        <f>TEXT(loan_data_financial_loan[[#This Row],[issue_date]],"mmmm yyyy")</f>
        <v>January 2021</v>
      </c>
      <c r="J37846" s="1" t="s">
        <v>28719</v>
      </c>
      <c r="K37846" s="1" t="s">
        <v>28719</v>
      </c>
      <c r="L37846" s="2" t="s">
        <v>39</v>
      </c>
      <c r="M37846" s="2" t="str">
        <f>IF(OR(loan_data_financial_loan[[#This Row],[loan_status]]="Fully Paid", loan_data_financial_loan[[#This Row],[loan_status]]="Current"),"Good Loan","Bad Loan")</f>
        <v>Good Loan</v>
      </c>
      <c r="N37846" s="1" t="s">
        <v>28720</v>
      </c>
      <c r="O37846">
        <v>609599</v>
      </c>
      <c r="P37846" s="2" t="s">
        <v>5771</v>
      </c>
      <c r="Q37846" s="2" t="s">
        <v>74</v>
      </c>
      <c r="R37846" s="2" t="s">
        <v>41</v>
      </c>
      <c r="S37846" s="2" t="s">
        <v>45</v>
      </c>
      <c r="T37846">
        <v>51000</v>
      </c>
      <c r="U37846">
        <v>8.5599999999999996E-2</v>
      </c>
      <c r="V37846">
        <v>497.58</v>
      </c>
      <c r="W37846">
        <v>0.1099</v>
      </c>
      <c r="X37846">
        <v>15200</v>
      </c>
      <c r="Y37846">
        <v>13</v>
      </c>
      <c r="Z37846">
        <v>15986</v>
      </c>
    </row>
    <row r="37847" spans="1:26" x14ac:dyDescent="0.25">
      <c r="A37847">
        <v>413261</v>
      </c>
      <c r="B37847" s="2" t="s">
        <v>46</v>
      </c>
      <c r="C37847" s="2" t="s">
        <v>25</v>
      </c>
      <c r="D37847" s="2" t="s">
        <v>82</v>
      </c>
      <c r="E37847" s="2" t="s">
        <v>8368</v>
      </c>
      <c r="F37847" s="2" t="s">
        <v>48</v>
      </c>
      <c r="G37847" s="2" t="s">
        <v>49</v>
      </c>
      <c r="H37847" s="5" t="s">
        <v>28734</v>
      </c>
      <c r="I37847" s="9" t="str">
        <f>TEXT(loan_data_financial_loan[[#This Row],[issue_date]],"mmmm yyyy")</f>
        <v>June 2021</v>
      </c>
      <c r="J37847" s="1" t="s">
        <v>28719</v>
      </c>
      <c r="K37847" s="1" t="s">
        <v>28740</v>
      </c>
      <c r="L37847" s="2" t="s">
        <v>39</v>
      </c>
      <c r="M37847" s="2" t="str">
        <f>IF(OR(loan_data_financial_loan[[#This Row],[loan_status]]="Fully Paid", loan_data_financial_loan[[#This Row],[loan_status]]="Current"),"Good Loan","Bad Loan")</f>
        <v>Good Loan</v>
      </c>
      <c r="N37847" s="1" t="s">
        <v>28719</v>
      </c>
      <c r="O37847">
        <v>466547</v>
      </c>
      <c r="P37847" s="2" t="s">
        <v>5771</v>
      </c>
      <c r="Q37847" s="2" t="s">
        <v>84</v>
      </c>
      <c r="R37847" s="2" t="s">
        <v>41</v>
      </c>
      <c r="S37847" s="2" t="s">
        <v>45</v>
      </c>
      <c r="T37847">
        <v>62004</v>
      </c>
      <c r="U37847">
        <v>0.15210000000000001</v>
      </c>
      <c r="V37847">
        <v>314.06</v>
      </c>
      <c r="W37847">
        <v>0.1095</v>
      </c>
      <c r="X37847">
        <v>9600</v>
      </c>
      <c r="Y37847">
        <v>43</v>
      </c>
      <c r="Z37847">
        <v>10531</v>
      </c>
    </row>
    <row r="37848" spans="1:26" x14ac:dyDescent="0.25">
      <c r="A37848">
        <v>355405</v>
      </c>
      <c r="B37848" s="2" t="s">
        <v>85</v>
      </c>
      <c r="C37848" s="2" t="s">
        <v>25</v>
      </c>
      <c r="D37848" s="2" t="s">
        <v>26</v>
      </c>
      <c r="E37848" s="2" t="s">
        <v>8444</v>
      </c>
      <c r="F37848" s="2" t="s">
        <v>54</v>
      </c>
      <c r="G37848" s="2" t="s">
        <v>64</v>
      </c>
      <c r="H37848" s="5" t="s">
        <v>28728</v>
      </c>
      <c r="I37848" s="9" t="str">
        <f>TEXT(loan_data_financial_loan[[#This Row],[issue_date]],"mmmm yyyy")</f>
        <v>September 2021</v>
      </c>
      <c r="J37848" s="1" t="s">
        <v>28719</v>
      </c>
      <c r="K37848" s="1" t="s">
        <v>28719</v>
      </c>
      <c r="L37848" s="2" t="s">
        <v>39</v>
      </c>
      <c r="M37848" s="2" t="str">
        <f>IF(OR(loan_data_financial_loan[[#This Row],[loan_status]]="Fully Paid", loan_data_financial_loan[[#This Row],[loan_status]]="Current"),"Good Loan","Bad Loan")</f>
        <v>Good Loan</v>
      </c>
      <c r="N37848" s="1" t="s">
        <v>28720</v>
      </c>
      <c r="O37848">
        <v>360126</v>
      </c>
      <c r="P37848" s="2" t="s">
        <v>5771</v>
      </c>
      <c r="Q37848" s="2" t="s">
        <v>65</v>
      </c>
      <c r="R37848" s="2" t="s">
        <v>41</v>
      </c>
      <c r="S37848" s="2" t="s">
        <v>45</v>
      </c>
      <c r="T37848">
        <v>40000</v>
      </c>
      <c r="U37848">
        <v>0.13020000000000001</v>
      </c>
      <c r="V37848">
        <v>141.68</v>
      </c>
      <c r="W37848">
        <v>8.3199999999999996E-2</v>
      </c>
      <c r="X37848">
        <v>6400</v>
      </c>
      <c r="Y37848">
        <v>24</v>
      </c>
      <c r="Z37848">
        <v>5014</v>
      </c>
    </row>
    <row r="37849" spans="1:26" x14ac:dyDescent="0.25">
      <c r="A37849">
        <v>474492</v>
      </c>
      <c r="B37849" s="2" t="s">
        <v>124</v>
      </c>
      <c r="C37849" s="2" t="s">
        <v>25</v>
      </c>
      <c r="D37849" s="2" t="s">
        <v>109</v>
      </c>
      <c r="E37849" s="2" t="s">
        <v>8803</v>
      </c>
      <c r="F37849" s="2" t="s">
        <v>54</v>
      </c>
      <c r="G37849" s="2" t="s">
        <v>29</v>
      </c>
      <c r="H37849" s="5" t="s">
        <v>28738</v>
      </c>
      <c r="I37849" s="9" t="str">
        <f>TEXT(loan_data_financial_loan[[#This Row],[issue_date]],"mmmm yyyy")</f>
        <v>January 2021</v>
      </c>
      <c r="J37849" s="1" t="s">
        <v>28719</v>
      </c>
      <c r="K37849" s="1" t="s">
        <v>28719</v>
      </c>
      <c r="L37849" s="2" t="s">
        <v>39</v>
      </c>
      <c r="M37849" s="2" t="str">
        <f>IF(OR(loan_data_financial_loan[[#This Row],[loan_status]]="Fully Paid", loan_data_financial_loan[[#This Row],[loan_status]]="Current"),"Good Loan","Bad Loan")</f>
        <v>Good Loan</v>
      </c>
      <c r="N37849" s="1" t="s">
        <v>28720</v>
      </c>
      <c r="O37849">
        <v>600225</v>
      </c>
      <c r="P37849" s="2" t="s">
        <v>5771</v>
      </c>
      <c r="Q37849" s="2" t="s">
        <v>68</v>
      </c>
      <c r="R37849" s="2" t="s">
        <v>41</v>
      </c>
      <c r="S37849" s="2" t="s">
        <v>45</v>
      </c>
      <c r="T37849">
        <v>60000</v>
      </c>
      <c r="U37849">
        <v>3.6200000000000003E-2</v>
      </c>
      <c r="V37849">
        <v>254.18</v>
      </c>
      <c r="W37849">
        <v>8.9399999999999993E-2</v>
      </c>
      <c r="X37849">
        <v>8000</v>
      </c>
      <c r="Y37849">
        <v>23</v>
      </c>
      <c r="Z37849">
        <v>8291</v>
      </c>
    </row>
    <row r="37850" spans="1:26" x14ac:dyDescent="0.25">
      <c r="A37850">
        <v>352346</v>
      </c>
      <c r="B37850" s="2" t="s">
        <v>85</v>
      </c>
      <c r="C37850" s="2" t="s">
        <v>25</v>
      </c>
      <c r="D37850" s="2" t="s">
        <v>52</v>
      </c>
      <c r="E37850" s="2" t="s">
        <v>9311</v>
      </c>
      <c r="F37850" s="2" t="s">
        <v>48</v>
      </c>
      <c r="G37850" s="2" t="s">
        <v>29</v>
      </c>
      <c r="H37850" s="5" t="s">
        <v>28789</v>
      </c>
      <c r="I37850" s="9" t="str">
        <f>TEXT(loan_data_financial_loan[[#This Row],[issue_date]],"mmmm yyyy")</f>
        <v>July 2021</v>
      </c>
      <c r="J37850" s="1" t="s">
        <v>28719</v>
      </c>
      <c r="K37850" s="1" t="s">
        <v>28719</v>
      </c>
      <c r="L37850" s="2" t="s">
        <v>39</v>
      </c>
      <c r="M37850" s="2" t="str">
        <f>IF(OR(loan_data_financial_loan[[#This Row],[loan_status]]="Fully Paid", loan_data_financial_loan[[#This Row],[loan_status]]="Current"),"Good Loan","Bad Loan")</f>
        <v>Good Loan</v>
      </c>
      <c r="N37850" s="1" t="s">
        <v>28720</v>
      </c>
      <c r="O37850">
        <v>355377</v>
      </c>
      <c r="P37850" s="2" t="s">
        <v>5771</v>
      </c>
      <c r="Q37850" s="2" t="s">
        <v>74</v>
      </c>
      <c r="R37850" s="2" t="s">
        <v>41</v>
      </c>
      <c r="S37850" s="2" t="s">
        <v>45</v>
      </c>
      <c r="T37850">
        <v>75127</v>
      </c>
      <c r="U37850">
        <v>0.1462</v>
      </c>
      <c r="V37850">
        <v>328.95</v>
      </c>
      <c r="W37850">
        <v>0.10639999999999999</v>
      </c>
      <c r="X37850">
        <v>15000</v>
      </c>
      <c r="Y37850">
        <v>16</v>
      </c>
      <c r="Z37850">
        <v>11623</v>
      </c>
    </row>
    <row r="37851" spans="1:26" x14ac:dyDescent="0.25">
      <c r="A37851">
        <v>346965</v>
      </c>
      <c r="B37851" s="2" t="s">
        <v>97</v>
      </c>
      <c r="C37851" s="2" t="s">
        <v>25</v>
      </c>
      <c r="D37851" s="2" t="s">
        <v>26</v>
      </c>
      <c r="E37851" s="2" t="s">
        <v>9594</v>
      </c>
      <c r="F37851" s="2" t="s">
        <v>48</v>
      </c>
      <c r="G37851" s="2" t="s">
        <v>29</v>
      </c>
      <c r="H37851" s="5" t="s">
        <v>28763</v>
      </c>
      <c r="I37851" s="9" t="str">
        <f>TEXT(loan_data_financial_loan[[#This Row],[issue_date]],"mmmm yyyy")</f>
        <v>May 2021</v>
      </c>
      <c r="J37851" s="1" t="s">
        <v>28719</v>
      </c>
      <c r="K37851" s="1" t="s">
        <v>28719</v>
      </c>
      <c r="L37851" s="2" t="s">
        <v>39</v>
      </c>
      <c r="M37851" s="2" t="str">
        <f>IF(OR(loan_data_financial_loan[[#This Row],[loan_status]]="Fully Paid", loan_data_financial_loan[[#This Row],[loan_status]]="Current"),"Good Loan","Bad Loan")</f>
        <v>Good Loan</v>
      </c>
      <c r="N37851" s="1" t="s">
        <v>28720</v>
      </c>
      <c r="O37851">
        <v>347315</v>
      </c>
      <c r="P37851" s="2" t="s">
        <v>5771</v>
      </c>
      <c r="Q37851" s="2" t="s">
        <v>84</v>
      </c>
      <c r="R37851" s="2" t="s">
        <v>41</v>
      </c>
      <c r="S37851" s="2" t="s">
        <v>45</v>
      </c>
      <c r="T37851">
        <v>24996</v>
      </c>
      <c r="U37851">
        <v>0.1138</v>
      </c>
      <c r="V37851">
        <v>128.04</v>
      </c>
      <c r="W37851">
        <v>9.4500000000000001E-2</v>
      </c>
      <c r="X37851">
        <v>4000</v>
      </c>
      <c r="Y37851">
        <v>16</v>
      </c>
      <c r="Z37851">
        <v>4565</v>
      </c>
    </row>
    <row r="37852" spans="1:26" x14ac:dyDescent="0.25">
      <c r="A37852">
        <v>492339</v>
      </c>
      <c r="B37852" s="2" t="s">
        <v>66</v>
      </c>
      <c r="C37852" s="2" t="s">
        <v>25</v>
      </c>
      <c r="D37852" s="2" t="s">
        <v>82</v>
      </c>
      <c r="E37852" s="2" t="s">
        <v>9869</v>
      </c>
      <c r="F37852" s="2" t="s">
        <v>48</v>
      </c>
      <c r="G37852" s="2" t="s">
        <v>29</v>
      </c>
      <c r="H37852" s="5" t="s">
        <v>28723</v>
      </c>
      <c r="I37852" s="9" t="str">
        <f>TEXT(loan_data_financial_loan[[#This Row],[issue_date]],"mmmm yyyy")</f>
        <v>March 2021</v>
      </c>
      <c r="J37852" s="1" t="s">
        <v>28719</v>
      </c>
      <c r="K37852" s="1" t="s">
        <v>28740</v>
      </c>
      <c r="L37852" s="2" t="s">
        <v>39</v>
      </c>
      <c r="M37852" s="2" t="str">
        <f>IF(OR(loan_data_financial_loan[[#This Row],[loan_status]]="Fully Paid", loan_data_financial_loan[[#This Row],[loan_status]]="Current"),"Good Loan","Bad Loan")</f>
        <v>Good Loan</v>
      </c>
      <c r="N37852" s="1" t="s">
        <v>28719</v>
      </c>
      <c r="O37852">
        <v>629611</v>
      </c>
      <c r="P37852" s="2" t="s">
        <v>5771</v>
      </c>
      <c r="Q37852" s="2" t="s">
        <v>74</v>
      </c>
      <c r="R37852" s="2" t="s">
        <v>41</v>
      </c>
      <c r="S37852" s="2" t="s">
        <v>45</v>
      </c>
      <c r="T37852">
        <v>28080</v>
      </c>
      <c r="U37852">
        <v>0.1966</v>
      </c>
      <c r="V37852">
        <v>81.84</v>
      </c>
      <c r="W37852">
        <v>0.1099</v>
      </c>
      <c r="X37852">
        <v>2500</v>
      </c>
      <c r="Y37852">
        <v>27</v>
      </c>
      <c r="Z37852">
        <v>2588</v>
      </c>
    </row>
    <row r="37853" spans="1:26" x14ac:dyDescent="0.25">
      <c r="A37853">
        <v>298351</v>
      </c>
      <c r="B37853" s="2" t="s">
        <v>66</v>
      </c>
      <c r="C37853" s="2" t="s">
        <v>25</v>
      </c>
      <c r="D37853" s="2" t="s">
        <v>26</v>
      </c>
      <c r="E37853" s="2" t="s">
        <v>10205</v>
      </c>
      <c r="F37853" s="2" t="s">
        <v>28</v>
      </c>
      <c r="G37853" s="2" t="s">
        <v>29</v>
      </c>
      <c r="H37853" s="5" t="s">
        <v>28762</v>
      </c>
      <c r="I37853" s="9" t="str">
        <f>TEXT(loan_data_financial_loan[[#This Row],[issue_date]],"mmmm yyyy")</f>
        <v>April 2021</v>
      </c>
      <c r="J37853" s="1" t="s">
        <v>28719</v>
      </c>
      <c r="K37853" s="1" t="s">
        <v>28719</v>
      </c>
      <c r="L37853" s="2" t="s">
        <v>39</v>
      </c>
      <c r="M37853" s="2" t="str">
        <f>IF(OR(loan_data_financial_loan[[#This Row],[loan_status]]="Fully Paid", loan_data_financial_loan[[#This Row],[loan_status]]="Current"),"Good Loan","Bad Loan")</f>
        <v>Good Loan</v>
      </c>
      <c r="N37853" s="1" t="s">
        <v>28720</v>
      </c>
      <c r="O37853">
        <v>298306</v>
      </c>
      <c r="P37853" s="2" t="s">
        <v>5771</v>
      </c>
      <c r="Q37853" s="2" t="s">
        <v>44</v>
      </c>
      <c r="R37853" s="2" t="s">
        <v>41</v>
      </c>
      <c r="S37853" s="2" t="s">
        <v>45</v>
      </c>
      <c r="T37853">
        <v>28000</v>
      </c>
      <c r="U37853">
        <v>0.12809999999999999</v>
      </c>
      <c r="V37853">
        <v>232.64</v>
      </c>
      <c r="W37853">
        <v>0.1229</v>
      </c>
      <c r="X37853">
        <v>6975</v>
      </c>
      <c r="Y37853">
        <v>32</v>
      </c>
      <c r="Z37853">
        <v>8204</v>
      </c>
    </row>
    <row r="37854" spans="1:26" x14ac:dyDescent="0.25">
      <c r="A37854">
        <v>511658</v>
      </c>
      <c r="B37854" s="2" t="s">
        <v>185</v>
      </c>
      <c r="C37854" s="2" t="s">
        <v>25</v>
      </c>
      <c r="D37854" s="2" t="s">
        <v>52</v>
      </c>
      <c r="E37854" s="2" t="s">
        <v>2126</v>
      </c>
      <c r="F37854" s="2" t="s">
        <v>48</v>
      </c>
      <c r="G37854" s="2" t="s">
        <v>29</v>
      </c>
      <c r="H37854" s="5" t="s">
        <v>28744</v>
      </c>
      <c r="I37854" s="9" t="str">
        <f>TEXT(loan_data_financial_loan[[#This Row],[issue_date]],"mmmm yyyy")</f>
        <v>May 2021</v>
      </c>
      <c r="J37854" s="1" t="s">
        <v>28719</v>
      </c>
      <c r="K37854" s="1" t="s">
        <v>28719</v>
      </c>
      <c r="L37854" s="2" t="s">
        <v>39</v>
      </c>
      <c r="M37854" s="2" t="str">
        <f>IF(OR(loan_data_financial_loan[[#This Row],[loan_status]]="Fully Paid", loan_data_financial_loan[[#This Row],[loan_status]]="Current"),"Good Loan","Bad Loan")</f>
        <v>Good Loan</v>
      </c>
      <c r="N37854" s="1" t="s">
        <v>28720</v>
      </c>
      <c r="O37854">
        <v>660958</v>
      </c>
      <c r="P37854" s="2" t="s">
        <v>5771</v>
      </c>
      <c r="Q37854" s="2" t="s">
        <v>76</v>
      </c>
      <c r="R37854" s="2" t="s">
        <v>41</v>
      </c>
      <c r="S37854" s="2" t="s">
        <v>56</v>
      </c>
      <c r="T37854">
        <v>60000</v>
      </c>
      <c r="U37854">
        <v>0.2024</v>
      </c>
      <c r="V37854">
        <v>814</v>
      </c>
      <c r="W37854">
        <v>0.1062</v>
      </c>
      <c r="X37854">
        <v>25000</v>
      </c>
      <c r="Y37854">
        <v>30</v>
      </c>
      <c r="Z37854">
        <v>25438</v>
      </c>
    </row>
    <row r="37855" spans="1:26" x14ac:dyDescent="0.25">
      <c r="A37855">
        <v>425787</v>
      </c>
      <c r="B37855" s="2" t="s">
        <v>35</v>
      </c>
      <c r="C37855" s="2" t="s">
        <v>25</v>
      </c>
      <c r="D37855" s="2" t="s">
        <v>82</v>
      </c>
      <c r="E37855" s="2" t="s">
        <v>15358</v>
      </c>
      <c r="F37855" s="2" t="s">
        <v>89</v>
      </c>
      <c r="G37855" s="2" t="s">
        <v>29</v>
      </c>
      <c r="H37855" s="5" t="s">
        <v>28748</v>
      </c>
      <c r="I37855" s="9" t="str">
        <f>TEXT(loan_data_financial_loan[[#This Row],[issue_date]],"mmmm yyyy")</f>
        <v>July 2021</v>
      </c>
      <c r="J37855" s="1" t="s">
        <v>28719</v>
      </c>
      <c r="K37855" s="1" t="s">
        <v>28740</v>
      </c>
      <c r="L37855" s="2" t="s">
        <v>39</v>
      </c>
      <c r="M37855" s="2" t="str">
        <f>IF(OR(loan_data_financial_loan[[#This Row],[loan_status]]="Fully Paid", loan_data_financial_loan[[#This Row],[loan_status]]="Current"),"Good Loan","Bad Loan")</f>
        <v>Good Loan</v>
      </c>
      <c r="N37855" s="1" t="s">
        <v>28719</v>
      </c>
      <c r="O37855">
        <v>502307</v>
      </c>
      <c r="P37855" s="2" t="s">
        <v>5771</v>
      </c>
      <c r="Q37855" s="2" t="s">
        <v>111</v>
      </c>
      <c r="R37855" s="2" t="s">
        <v>41</v>
      </c>
      <c r="S37855" s="2" t="s">
        <v>56</v>
      </c>
      <c r="T37855">
        <v>62000</v>
      </c>
      <c r="U37855">
        <v>0.23749999999999999</v>
      </c>
      <c r="V37855">
        <v>312.23</v>
      </c>
      <c r="W37855">
        <v>0.15049999999999999</v>
      </c>
      <c r="X37855">
        <v>9000</v>
      </c>
      <c r="Y37855">
        <v>16</v>
      </c>
      <c r="Z37855">
        <v>10183</v>
      </c>
    </row>
    <row r="37856" spans="1:26" x14ac:dyDescent="0.25">
      <c r="A37856">
        <v>361374</v>
      </c>
      <c r="B37856" s="2" t="s">
        <v>153</v>
      </c>
      <c r="C37856" s="2" t="s">
        <v>25</v>
      </c>
      <c r="D37856" s="2" t="s">
        <v>26</v>
      </c>
      <c r="E37856" s="2" t="s">
        <v>19257</v>
      </c>
      <c r="F37856" s="2" t="s">
        <v>28</v>
      </c>
      <c r="G37856" s="2" t="s">
        <v>29</v>
      </c>
      <c r="H37856" s="5" t="s">
        <v>28759</v>
      </c>
      <c r="I37856" s="9" t="str">
        <f>TEXT(loan_data_financial_loan[[#This Row],[issue_date]],"mmmm yyyy")</f>
        <v>November 2021</v>
      </c>
      <c r="J37856" s="1" t="s">
        <v>28719</v>
      </c>
      <c r="K37856" s="1" t="s">
        <v>28723</v>
      </c>
      <c r="L37856" s="2" t="s">
        <v>30</v>
      </c>
      <c r="M37856" s="2" t="str">
        <f>IF(OR(loan_data_financial_loan[[#This Row],[loan_status]]="Fully Paid", loan_data_financial_loan[[#This Row],[loan_status]]="Current"),"Good Loan","Bad Loan")</f>
        <v>Bad Loan</v>
      </c>
      <c r="N37856" s="1" t="s">
        <v>28767</v>
      </c>
      <c r="O37856">
        <v>369648</v>
      </c>
      <c r="P37856" s="2" t="s">
        <v>19240</v>
      </c>
      <c r="Q37856" s="2" t="s">
        <v>59</v>
      </c>
      <c r="R37856" s="2" t="s">
        <v>41</v>
      </c>
      <c r="S37856" s="2" t="s">
        <v>45</v>
      </c>
      <c r="T37856">
        <v>22000</v>
      </c>
      <c r="U37856">
        <v>0.1173</v>
      </c>
      <c r="V37856">
        <v>185.43</v>
      </c>
      <c r="W37856">
        <v>0.1241</v>
      </c>
      <c r="X37856">
        <v>5550</v>
      </c>
      <c r="Y37856">
        <v>14</v>
      </c>
      <c r="Z37856">
        <v>1955</v>
      </c>
    </row>
    <row r="37857" spans="1:26" x14ac:dyDescent="0.25">
      <c r="A37857">
        <v>384254</v>
      </c>
      <c r="B37857" s="2" t="s">
        <v>46</v>
      </c>
      <c r="C37857" s="2" t="s">
        <v>25</v>
      </c>
      <c r="D37857" s="2" t="s">
        <v>52</v>
      </c>
      <c r="E37857" s="2" t="s">
        <v>20038</v>
      </c>
      <c r="F37857" s="2" t="s">
        <v>28</v>
      </c>
      <c r="G37857" s="2" t="s">
        <v>49</v>
      </c>
      <c r="H37857" s="5" t="s">
        <v>28754</v>
      </c>
      <c r="I37857" s="9" t="str">
        <f>TEXT(loan_data_financial_loan[[#This Row],[issue_date]],"mmmm yyyy")</f>
        <v>March 2021</v>
      </c>
      <c r="J37857" s="1" t="s">
        <v>28719</v>
      </c>
      <c r="K37857" s="1" t="s">
        <v>28740</v>
      </c>
      <c r="L37857" s="2" t="s">
        <v>39</v>
      </c>
      <c r="M37857" s="2" t="str">
        <f>IF(OR(loan_data_financial_loan[[#This Row],[loan_status]]="Fully Paid", loan_data_financial_loan[[#This Row],[loan_status]]="Current"),"Good Loan","Bad Loan")</f>
        <v>Good Loan</v>
      </c>
      <c r="N37857" s="1" t="s">
        <v>28719</v>
      </c>
      <c r="O37857">
        <v>415218</v>
      </c>
      <c r="P37857" s="2" t="s">
        <v>19468</v>
      </c>
      <c r="Q37857" s="2" t="s">
        <v>32</v>
      </c>
      <c r="R37857" s="2" t="s">
        <v>41</v>
      </c>
      <c r="S37857" s="2" t="s">
        <v>45</v>
      </c>
      <c r="T37857">
        <v>35100</v>
      </c>
      <c r="U37857">
        <v>0.21909999999999999</v>
      </c>
      <c r="V37857">
        <v>305.31</v>
      </c>
      <c r="W37857">
        <v>0.13469999999999999</v>
      </c>
      <c r="X37857">
        <v>9000</v>
      </c>
      <c r="Y37857">
        <v>17</v>
      </c>
      <c r="Z37857">
        <v>10263</v>
      </c>
    </row>
    <row r="37858" spans="1:26" x14ac:dyDescent="0.25">
      <c r="A37858">
        <v>465182</v>
      </c>
      <c r="B37858" s="2" t="s">
        <v>35</v>
      </c>
      <c r="C37858" s="2" t="s">
        <v>25</v>
      </c>
      <c r="D37858" s="2" t="s">
        <v>109</v>
      </c>
      <c r="E37858" s="2" t="s">
        <v>20052</v>
      </c>
      <c r="F37858" s="2" t="s">
        <v>89</v>
      </c>
      <c r="G37858" s="2" t="s">
        <v>49</v>
      </c>
      <c r="H37858" s="5" t="s">
        <v>28726</v>
      </c>
      <c r="I37858" s="9" t="str">
        <f>TEXT(loan_data_financial_loan[[#This Row],[issue_date]],"mmmm yyyy")</f>
        <v>December 2021</v>
      </c>
      <c r="J37858" s="1" t="s">
        <v>28719</v>
      </c>
      <c r="K37858" s="1" t="s">
        <v>28740</v>
      </c>
      <c r="L37858" s="2" t="s">
        <v>39</v>
      </c>
      <c r="M37858" s="2" t="str">
        <f>IF(OR(loan_data_financial_loan[[#This Row],[loan_status]]="Fully Paid", loan_data_financial_loan[[#This Row],[loan_status]]="Current"),"Good Loan","Bad Loan")</f>
        <v>Good Loan</v>
      </c>
      <c r="N37858" s="1" t="s">
        <v>28719</v>
      </c>
      <c r="O37858">
        <v>583497</v>
      </c>
      <c r="P37858" s="2" t="s">
        <v>19468</v>
      </c>
      <c r="Q37858" s="2" t="s">
        <v>111</v>
      </c>
      <c r="R37858" s="2" t="s">
        <v>41</v>
      </c>
      <c r="S37858" s="2" t="s">
        <v>45</v>
      </c>
      <c r="T37858">
        <v>75000</v>
      </c>
      <c r="U37858">
        <v>6.6100000000000006E-2</v>
      </c>
      <c r="V37858">
        <v>69.98</v>
      </c>
      <c r="W37858">
        <v>0.1565</v>
      </c>
      <c r="X37858">
        <v>2000</v>
      </c>
      <c r="Y37858">
        <v>5</v>
      </c>
      <c r="Z37858">
        <v>2166</v>
      </c>
    </row>
    <row r="37859" spans="1:26" x14ac:dyDescent="0.25">
      <c r="A37859">
        <v>362317</v>
      </c>
      <c r="B37859" s="2" t="s">
        <v>51</v>
      </c>
      <c r="C37859" s="2" t="s">
        <v>25</v>
      </c>
      <c r="D37859" s="2" t="s">
        <v>109</v>
      </c>
      <c r="E37859" s="2" t="s">
        <v>3176</v>
      </c>
      <c r="F37859" s="2" t="s">
        <v>38</v>
      </c>
      <c r="G37859" s="2" t="s">
        <v>49</v>
      </c>
      <c r="H37859" s="5" t="s">
        <v>28759</v>
      </c>
      <c r="I37859" s="9" t="str">
        <f>TEXT(loan_data_financial_loan[[#This Row],[issue_date]],"mmmm yyyy")</f>
        <v>November 2021</v>
      </c>
      <c r="J37859" s="1" t="s">
        <v>28719</v>
      </c>
      <c r="K37859" s="1" t="s">
        <v>28719</v>
      </c>
      <c r="L37859" s="2" t="s">
        <v>39</v>
      </c>
      <c r="M37859" s="2" t="str">
        <f>IF(OR(loan_data_financial_loan[[#This Row],[loan_status]]="Fully Paid", loan_data_financial_loan[[#This Row],[loan_status]]="Current"),"Good Loan","Bad Loan")</f>
        <v>Good Loan</v>
      </c>
      <c r="N37859" s="1" t="s">
        <v>28720</v>
      </c>
      <c r="O37859">
        <v>370806</v>
      </c>
      <c r="P37859" s="2" t="s">
        <v>19468</v>
      </c>
      <c r="Q37859" s="2" t="s">
        <v>40</v>
      </c>
      <c r="R37859" s="2" t="s">
        <v>41</v>
      </c>
      <c r="S37859" s="2" t="s">
        <v>45</v>
      </c>
      <c r="T37859">
        <v>26000</v>
      </c>
      <c r="U37859">
        <v>0.1177</v>
      </c>
      <c r="V37859">
        <v>242.42</v>
      </c>
      <c r="W37859">
        <v>0.14929999999999999</v>
      </c>
      <c r="X37859">
        <v>7000</v>
      </c>
      <c r="Y37859">
        <v>7</v>
      </c>
      <c r="Z37859">
        <v>8346</v>
      </c>
    </row>
    <row r="37860" spans="1:26" x14ac:dyDescent="0.25">
      <c r="A37860">
        <v>438452</v>
      </c>
      <c r="B37860" s="2" t="s">
        <v>332</v>
      </c>
      <c r="C37860" s="2" t="s">
        <v>25</v>
      </c>
      <c r="D37860" s="2" t="s">
        <v>42</v>
      </c>
      <c r="E37860" s="2" t="s">
        <v>484</v>
      </c>
      <c r="F37860" s="2" t="s">
        <v>48</v>
      </c>
      <c r="G37860" s="2" t="s">
        <v>49</v>
      </c>
      <c r="H37860" s="5" t="s">
        <v>28757</v>
      </c>
      <c r="I37860" s="9" t="str">
        <f>TEXT(loan_data_financial_loan[[#This Row],[issue_date]],"mmmm yyyy")</f>
        <v>September 2021</v>
      </c>
      <c r="J37860" s="1" t="s">
        <v>28719</v>
      </c>
      <c r="K37860" s="1" t="s">
        <v>28740</v>
      </c>
      <c r="L37860" s="2" t="s">
        <v>39</v>
      </c>
      <c r="M37860" s="2" t="str">
        <f>IF(OR(loan_data_financial_loan[[#This Row],[loan_status]]="Fully Paid", loan_data_financial_loan[[#This Row],[loan_status]]="Current"),"Good Loan","Bad Loan")</f>
        <v>Good Loan</v>
      </c>
      <c r="N37860" s="1" t="s">
        <v>28719</v>
      </c>
      <c r="O37860">
        <v>528207</v>
      </c>
      <c r="P37860" s="2" t="s">
        <v>19468</v>
      </c>
      <c r="Q37860" s="2" t="s">
        <v>76</v>
      </c>
      <c r="R37860" s="2" t="s">
        <v>41</v>
      </c>
      <c r="S37860" s="2" t="s">
        <v>56</v>
      </c>
      <c r="T37860">
        <v>72000</v>
      </c>
      <c r="U37860">
        <v>2.5499999999999998E-2</v>
      </c>
      <c r="V37860">
        <v>662.68</v>
      </c>
      <c r="W37860">
        <v>0.1183</v>
      </c>
      <c r="X37860">
        <v>20000</v>
      </c>
      <c r="Y37860">
        <v>36</v>
      </c>
      <c r="Z37860">
        <v>21764</v>
      </c>
    </row>
    <row r="37861" spans="1:26" x14ac:dyDescent="0.25">
      <c r="A37861">
        <v>378869</v>
      </c>
      <c r="B37861" s="2" t="s">
        <v>130</v>
      </c>
      <c r="C37861" s="2" t="s">
        <v>25</v>
      </c>
      <c r="D37861" s="2" t="s">
        <v>36</v>
      </c>
      <c r="E37861" s="2" t="s">
        <v>20758</v>
      </c>
      <c r="F37861" s="2" t="s">
        <v>28</v>
      </c>
      <c r="G37861" s="2" t="s">
        <v>49</v>
      </c>
      <c r="H37861" s="5" t="s">
        <v>28680</v>
      </c>
      <c r="I37861" s="9" t="str">
        <f>TEXT(loan_data_financial_loan[[#This Row],[issue_date]],"mmmm yyyy")</f>
        <v>February 2021</v>
      </c>
      <c r="J37861" s="1" t="s">
        <v>28719</v>
      </c>
      <c r="K37861" s="1" t="s">
        <v>28740</v>
      </c>
      <c r="L37861" s="2" t="s">
        <v>39</v>
      </c>
      <c r="M37861" s="2" t="str">
        <f>IF(OR(loan_data_financial_loan[[#This Row],[loan_status]]="Fully Paid", loan_data_financial_loan[[#This Row],[loan_status]]="Current"),"Good Loan","Bad Loan")</f>
        <v>Good Loan</v>
      </c>
      <c r="N37861" s="1" t="s">
        <v>28719</v>
      </c>
      <c r="O37861">
        <v>404595</v>
      </c>
      <c r="P37861" s="2" t="s">
        <v>19468</v>
      </c>
      <c r="Q37861" s="2" t="s">
        <v>160</v>
      </c>
      <c r="R37861" s="2" t="s">
        <v>41</v>
      </c>
      <c r="S37861" s="2" t="s">
        <v>56</v>
      </c>
      <c r="T37861">
        <v>141000</v>
      </c>
      <c r="U37861">
        <v>3.0300000000000001E-2</v>
      </c>
      <c r="V37861">
        <v>502</v>
      </c>
      <c r="W37861">
        <v>0.12529999999999999</v>
      </c>
      <c r="X37861">
        <v>15000</v>
      </c>
      <c r="Y37861">
        <v>29</v>
      </c>
      <c r="Z37861">
        <v>17145</v>
      </c>
    </row>
    <row r="37862" spans="1:26" x14ac:dyDescent="0.25">
      <c r="A37862">
        <v>539405</v>
      </c>
      <c r="B37862" s="2" t="s">
        <v>88</v>
      </c>
      <c r="C37862" s="2" t="s">
        <v>25</v>
      </c>
      <c r="D37862" s="2" t="s">
        <v>82</v>
      </c>
      <c r="E37862" s="2" t="s">
        <v>20845</v>
      </c>
      <c r="F37862" s="2" t="s">
        <v>617</v>
      </c>
      <c r="G37862" s="2" t="s">
        <v>64</v>
      </c>
      <c r="H37862" s="5" t="s">
        <v>28740</v>
      </c>
      <c r="I37862" s="9" t="str">
        <f>TEXT(loan_data_financial_loan[[#This Row],[issue_date]],"mmmm yyyy")</f>
        <v>July 2021</v>
      </c>
      <c r="J37862" s="1" t="s">
        <v>28719</v>
      </c>
      <c r="K37862" s="1" t="s">
        <v>28719</v>
      </c>
      <c r="L37862" s="2" t="s">
        <v>39</v>
      </c>
      <c r="M37862" s="2" t="str">
        <f>IF(OR(loan_data_financial_loan[[#This Row],[loan_status]]="Fully Paid", loan_data_financial_loan[[#This Row],[loan_status]]="Current"),"Good Loan","Bad Loan")</f>
        <v>Good Loan</v>
      </c>
      <c r="N37862" s="1" t="s">
        <v>28720</v>
      </c>
      <c r="O37862">
        <v>696551</v>
      </c>
      <c r="P37862" s="2" t="s">
        <v>19468</v>
      </c>
      <c r="Q37862" s="2" t="s">
        <v>1538</v>
      </c>
      <c r="R37862" s="2" t="s">
        <v>41</v>
      </c>
      <c r="S37862" s="2" t="s">
        <v>56</v>
      </c>
      <c r="T37862">
        <v>300000</v>
      </c>
      <c r="U37862">
        <v>9.6100000000000005E-2</v>
      </c>
      <c r="V37862">
        <v>553.88</v>
      </c>
      <c r="W37862">
        <v>0.19409999999999999</v>
      </c>
      <c r="X37862">
        <v>24250</v>
      </c>
      <c r="Y37862">
        <v>34</v>
      </c>
      <c r="Z37862">
        <v>15269</v>
      </c>
    </row>
    <row r="37863" spans="1:26" x14ac:dyDescent="0.25">
      <c r="A37863">
        <v>496347</v>
      </c>
      <c r="B37863" s="2" t="s">
        <v>46</v>
      </c>
      <c r="C37863" s="2" t="s">
        <v>25</v>
      </c>
      <c r="D37863" s="2" t="s">
        <v>42</v>
      </c>
      <c r="E37863" s="2" t="s">
        <v>22305</v>
      </c>
      <c r="F37863" s="2" t="s">
        <v>48</v>
      </c>
      <c r="G37863" s="2" t="s">
        <v>29</v>
      </c>
      <c r="H37863" s="5" t="s">
        <v>28767</v>
      </c>
      <c r="I37863" s="9" t="str">
        <f>TEXT(loan_data_financial_loan[[#This Row],[issue_date]],"mmmm yyyy")</f>
        <v>April 2021</v>
      </c>
      <c r="J37863" s="1" t="s">
        <v>28719</v>
      </c>
      <c r="K37863" s="1" t="s">
        <v>28719</v>
      </c>
      <c r="L37863" s="2" t="s">
        <v>39</v>
      </c>
      <c r="M37863" s="2" t="str">
        <f>IF(OR(loan_data_financial_loan[[#This Row],[loan_status]]="Fully Paid", loan_data_financial_loan[[#This Row],[loan_status]]="Current"),"Good Loan","Bad Loan")</f>
        <v>Good Loan</v>
      </c>
      <c r="N37863" s="1" t="s">
        <v>28720</v>
      </c>
      <c r="O37863">
        <v>635977</v>
      </c>
      <c r="P37863" s="2" t="s">
        <v>21728</v>
      </c>
      <c r="Q37863" s="2" t="s">
        <v>84</v>
      </c>
      <c r="R37863" s="2" t="s">
        <v>41</v>
      </c>
      <c r="S37863" s="2" t="s">
        <v>45</v>
      </c>
      <c r="T37863">
        <v>42000</v>
      </c>
      <c r="U37863">
        <v>0.2271</v>
      </c>
      <c r="V37863">
        <v>475.11</v>
      </c>
      <c r="W37863">
        <v>9.8799999999999999E-2</v>
      </c>
      <c r="X37863">
        <v>14750</v>
      </c>
      <c r="Y37863">
        <v>18</v>
      </c>
      <c r="Z37863">
        <v>14895</v>
      </c>
    </row>
    <row r="37864" spans="1:26" x14ac:dyDescent="0.25">
      <c r="A37864">
        <v>532601</v>
      </c>
      <c r="B37864" s="2" t="s">
        <v>189</v>
      </c>
      <c r="C37864" s="2" t="s">
        <v>25</v>
      </c>
      <c r="D37864" s="2" t="s">
        <v>109</v>
      </c>
      <c r="E37864" s="2" t="s">
        <v>22554</v>
      </c>
      <c r="F37864" s="2" t="s">
        <v>48</v>
      </c>
      <c r="G37864" s="2" t="s">
        <v>64</v>
      </c>
      <c r="H37864" s="5" t="s">
        <v>28766</v>
      </c>
      <c r="I37864" s="9" t="str">
        <f>TEXT(loan_data_financial_loan[[#This Row],[issue_date]],"mmmm yyyy")</f>
        <v>June 2021</v>
      </c>
      <c r="J37864" s="1" t="s">
        <v>28719</v>
      </c>
      <c r="K37864" s="1" t="s">
        <v>28719</v>
      </c>
      <c r="L37864" s="2" t="s">
        <v>39</v>
      </c>
      <c r="M37864" s="2" t="str">
        <f>IF(OR(loan_data_financial_loan[[#This Row],[loan_status]]="Fully Paid", loan_data_financial_loan[[#This Row],[loan_status]]="Current"),"Good Loan","Bad Loan")</f>
        <v>Good Loan</v>
      </c>
      <c r="N37864" s="1" t="s">
        <v>28720</v>
      </c>
      <c r="O37864">
        <v>688421</v>
      </c>
      <c r="P37864" s="2" t="s">
        <v>21728</v>
      </c>
      <c r="Q37864" s="2" t="s">
        <v>50</v>
      </c>
      <c r="R37864" s="2" t="s">
        <v>41</v>
      </c>
      <c r="S37864" s="2" t="s">
        <v>34</v>
      </c>
      <c r="T37864">
        <v>52000</v>
      </c>
      <c r="U37864">
        <v>9.7199999999999995E-2</v>
      </c>
      <c r="V37864">
        <v>195.73</v>
      </c>
      <c r="W37864">
        <v>0.1075</v>
      </c>
      <c r="X37864">
        <v>6000</v>
      </c>
      <c r="Y37864">
        <v>52</v>
      </c>
      <c r="Z37864">
        <v>6054</v>
      </c>
    </row>
    <row r="37865" spans="1:26" x14ac:dyDescent="0.25">
      <c r="A37865">
        <v>479029</v>
      </c>
      <c r="B37865" s="2" t="s">
        <v>107</v>
      </c>
      <c r="C37865" s="2" t="s">
        <v>25</v>
      </c>
      <c r="D37865" s="2" t="s">
        <v>57</v>
      </c>
      <c r="E37865" s="2" t="s">
        <v>23365</v>
      </c>
      <c r="F37865" s="2" t="s">
        <v>38</v>
      </c>
      <c r="G37865" s="2" t="s">
        <v>64</v>
      </c>
      <c r="H37865" s="5" t="s">
        <v>28738</v>
      </c>
      <c r="I37865" s="9" t="str">
        <f>TEXT(loan_data_financial_loan[[#This Row],[issue_date]],"mmmm yyyy")</f>
        <v>January 2021</v>
      </c>
      <c r="J37865" s="1" t="s">
        <v>28719</v>
      </c>
      <c r="K37865" s="1" t="s">
        <v>28719</v>
      </c>
      <c r="L37865" s="2" t="s">
        <v>39</v>
      </c>
      <c r="M37865" s="2" t="str">
        <f>IF(OR(loan_data_financial_loan[[#This Row],[loan_status]]="Fully Paid", loan_data_financial_loan[[#This Row],[loan_status]]="Current"),"Good Loan","Bad Loan")</f>
        <v>Good Loan</v>
      </c>
      <c r="N37865" s="1" t="s">
        <v>28720</v>
      </c>
      <c r="O37865">
        <v>608512</v>
      </c>
      <c r="P37865" s="2" t="s">
        <v>23259</v>
      </c>
      <c r="Q37865" s="2" t="s">
        <v>40</v>
      </c>
      <c r="R37865" s="2" t="s">
        <v>41</v>
      </c>
      <c r="S37865" s="2" t="s">
        <v>45</v>
      </c>
      <c r="T37865">
        <v>69830</v>
      </c>
      <c r="U37865">
        <v>0.11020000000000001</v>
      </c>
      <c r="V37865">
        <v>530.66999999999996</v>
      </c>
      <c r="W37865">
        <v>0.16450000000000001</v>
      </c>
      <c r="X37865">
        <v>15000</v>
      </c>
      <c r="Y37865">
        <v>15</v>
      </c>
      <c r="Z37865">
        <v>15983</v>
      </c>
    </row>
    <row r="37866" spans="1:26" x14ac:dyDescent="0.25">
      <c r="A37866">
        <v>112323</v>
      </c>
      <c r="B37866" s="2" t="s">
        <v>124</v>
      </c>
      <c r="C37866" s="2" t="s">
        <v>25</v>
      </c>
      <c r="D37866" s="2" t="s">
        <v>26</v>
      </c>
      <c r="E37866" s="2" t="s">
        <v>23711</v>
      </c>
      <c r="F37866" s="2" t="s">
        <v>28</v>
      </c>
      <c r="G37866" s="2" t="s">
        <v>29</v>
      </c>
      <c r="H37866" s="5" t="s">
        <v>28718</v>
      </c>
      <c r="I37866" s="9" t="str">
        <f>TEXT(loan_data_financial_loan[[#This Row],[issue_date]],"mmmm yyyy")</f>
        <v>July 2021</v>
      </c>
      <c r="J37866" s="1" t="s">
        <v>28719</v>
      </c>
      <c r="K37866" s="1" t="s">
        <v>28720</v>
      </c>
      <c r="L37866" s="2" t="s">
        <v>39</v>
      </c>
      <c r="M37866" s="2" t="str">
        <f>IF(OR(loan_data_financial_loan[[#This Row],[loan_status]]="Fully Paid", loan_data_financial_loan[[#This Row],[loan_status]]="Current"),"Good Loan","Bad Loan")</f>
        <v>Good Loan</v>
      </c>
      <c r="N37866" s="1" t="s">
        <v>28764</v>
      </c>
      <c r="O37866">
        <v>107671</v>
      </c>
      <c r="P37866" s="2" t="s">
        <v>23708</v>
      </c>
      <c r="Q37866" s="2" t="s">
        <v>160</v>
      </c>
      <c r="R37866" s="2" t="s">
        <v>41</v>
      </c>
      <c r="S37866" s="2" t="s">
        <v>45</v>
      </c>
      <c r="T37866">
        <v>20000</v>
      </c>
      <c r="U37866">
        <v>1.4999999999999999E-2</v>
      </c>
      <c r="V37866">
        <v>113.39</v>
      </c>
      <c r="W37866">
        <v>0.1028</v>
      </c>
      <c r="X37866">
        <v>3500</v>
      </c>
      <c r="Y37866">
        <v>18</v>
      </c>
      <c r="Z37866">
        <v>4097</v>
      </c>
    </row>
    <row r="37867" spans="1:26" x14ac:dyDescent="0.25">
      <c r="A37867">
        <v>139980</v>
      </c>
      <c r="B37867" s="2" t="s">
        <v>24</v>
      </c>
      <c r="C37867" s="2" t="s">
        <v>25</v>
      </c>
      <c r="D37867" s="2" t="s">
        <v>82</v>
      </c>
      <c r="E37867" s="2" t="s">
        <v>6833</v>
      </c>
      <c r="F37867" s="2" t="s">
        <v>28</v>
      </c>
      <c r="G37867" s="2" t="s">
        <v>49</v>
      </c>
      <c r="H37867" s="5" t="s">
        <v>28796</v>
      </c>
      <c r="I37867" s="9" t="str">
        <f>TEXT(loan_data_financial_loan[[#This Row],[issue_date]],"mmmm yyyy")</f>
        <v>October 2021</v>
      </c>
      <c r="J37867" s="1" t="s">
        <v>28719</v>
      </c>
      <c r="K37867" s="1" t="s">
        <v>28723</v>
      </c>
      <c r="L37867" s="2" t="s">
        <v>30</v>
      </c>
      <c r="M37867" s="2" t="str">
        <f>IF(OR(loan_data_financial_loan[[#This Row],[loan_status]]="Fully Paid", loan_data_financial_loan[[#This Row],[loan_status]]="Current"),"Good Loan","Bad Loan")</f>
        <v>Bad Loan</v>
      </c>
      <c r="N37867" s="1" t="s">
        <v>28767</v>
      </c>
      <c r="O37867">
        <v>139977</v>
      </c>
      <c r="P37867" s="2" t="s">
        <v>20946</v>
      </c>
      <c r="Q37867" s="2" t="s">
        <v>59</v>
      </c>
      <c r="R37867" s="2" t="s">
        <v>41</v>
      </c>
      <c r="S37867" s="2" t="s">
        <v>45</v>
      </c>
      <c r="T37867">
        <v>39000</v>
      </c>
      <c r="U37867">
        <v>0.1178</v>
      </c>
      <c r="V37867">
        <v>163.49</v>
      </c>
      <c r="W37867">
        <v>0.1091</v>
      </c>
      <c r="X37867">
        <v>12000</v>
      </c>
      <c r="Y37867">
        <v>14</v>
      </c>
      <c r="Z37867">
        <v>4821</v>
      </c>
    </row>
    <row r="37868" spans="1:26" x14ac:dyDescent="0.25">
      <c r="A37868">
        <v>482894</v>
      </c>
      <c r="B37868" s="2" t="s">
        <v>66</v>
      </c>
      <c r="C37868" s="2" t="s">
        <v>25</v>
      </c>
      <c r="D37868" s="2" t="s">
        <v>82</v>
      </c>
      <c r="E37868" s="2" t="s">
        <v>24225</v>
      </c>
      <c r="F37868" s="2" t="s">
        <v>28</v>
      </c>
      <c r="G37868" s="2" t="s">
        <v>29</v>
      </c>
      <c r="H37868" s="5" t="s">
        <v>28722</v>
      </c>
      <c r="I37868" s="9" t="str">
        <f>TEXT(loan_data_financial_loan[[#This Row],[issue_date]],"mmmm yyyy")</f>
        <v>February 2021</v>
      </c>
      <c r="J37868" s="1" t="s">
        <v>28719</v>
      </c>
      <c r="K37868" s="1" t="s">
        <v>28723</v>
      </c>
      <c r="L37868" s="2" t="s">
        <v>30</v>
      </c>
      <c r="M37868" s="2" t="str">
        <f>IF(OR(loan_data_financial_loan[[#This Row],[loan_status]]="Fully Paid", loan_data_financial_loan[[#This Row],[loan_status]]="Current"),"Good Loan","Bad Loan")</f>
        <v>Bad Loan</v>
      </c>
      <c r="N37868" s="1" t="s">
        <v>28767</v>
      </c>
      <c r="O37868">
        <v>614364</v>
      </c>
      <c r="P37868" s="2" t="s">
        <v>20946</v>
      </c>
      <c r="Q37868" s="2" t="s">
        <v>160</v>
      </c>
      <c r="R37868" s="2" t="s">
        <v>41</v>
      </c>
      <c r="S37868" s="2" t="s">
        <v>45</v>
      </c>
      <c r="T37868">
        <v>24000</v>
      </c>
      <c r="U37868">
        <v>0.109</v>
      </c>
      <c r="V37868">
        <v>503.5</v>
      </c>
      <c r="W37868">
        <v>0.1273</v>
      </c>
      <c r="X37868">
        <v>15000</v>
      </c>
      <c r="Y37868">
        <v>11</v>
      </c>
      <c r="Z37868">
        <v>1163</v>
      </c>
    </row>
    <row r="37869" spans="1:26" x14ac:dyDescent="0.25">
      <c r="A37869">
        <v>122637</v>
      </c>
      <c r="B37869" s="2" t="s">
        <v>144</v>
      </c>
      <c r="C37869" s="2" t="s">
        <v>25</v>
      </c>
      <c r="D37869" s="2" t="s">
        <v>82</v>
      </c>
      <c r="E37869" s="2" t="s">
        <v>15021</v>
      </c>
      <c r="F37869" s="2" t="s">
        <v>54</v>
      </c>
      <c r="G37869" s="2" t="s">
        <v>64</v>
      </c>
      <c r="H37869" s="5" t="s">
        <v>28761</v>
      </c>
      <c r="I37869" s="9" t="str">
        <f>TEXT(loan_data_financial_loan[[#This Row],[issue_date]],"mmmm yyyy")</f>
        <v>August 2021</v>
      </c>
      <c r="J37869" s="1" t="s">
        <v>28719</v>
      </c>
      <c r="K37869" s="1" t="s">
        <v>28720</v>
      </c>
      <c r="L37869" s="2" t="s">
        <v>39</v>
      </c>
      <c r="M37869" s="2" t="str">
        <f>IF(OR(loan_data_financial_loan[[#This Row],[loan_status]]="Fully Paid", loan_data_financial_loan[[#This Row],[loan_status]]="Current"),"Good Loan","Bad Loan")</f>
        <v>Good Loan</v>
      </c>
      <c r="N37869" s="1" t="s">
        <v>28764</v>
      </c>
      <c r="O37869">
        <v>104675</v>
      </c>
      <c r="P37869" s="2" t="s">
        <v>20946</v>
      </c>
      <c r="Q37869" s="2" t="s">
        <v>100</v>
      </c>
      <c r="R37869" s="2" t="s">
        <v>41</v>
      </c>
      <c r="S37869" s="2" t="s">
        <v>45</v>
      </c>
      <c r="T37869">
        <v>61800</v>
      </c>
      <c r="U37869">
        <v>3.4599999999999999E-2</v>
      </c>
      <c r="V37869">
        <v>124.89</v>
      </c>
      <c r="W37869">
        <v>7.7499999999999999E-2</v>
      </c>
      <c r="X37869">
        <v>4000</v>
      </c>
      <c r="Y37869">
        <v>16</v>
      </c>
      <c r="Z37869">
        <v>4496</v>
      </c>
    </row>
    <row r="37870" spans="1:26" x14ac:dyDescent="0.25">
      <c r="A37870">
        <v>220023</v>
      </c>
      <c r="B37870" s="2" t="s">
        <v>6766</v>
      </c>
      <c r="C37870" s="2" t="s">
        <v>25</v>
      </c>
      <c r="D37870" s="2" t="s">
        <v>42</v>
      </c>
      <c r="E37870" s="2" t="s">
        <v>24292</v>
      </c>
      <c r="F37870" s="2" t="s">
        <v>54</v>
      </c>
      <c r="G37870" s="2" t="s">
        <v>29</v>
      </c>
      <c r="H37870" s="5" t="s">
        <v>28721</v>
      </c>
      <c r="I37870" s="9" t="str">
        <f>TEXT(loan_data_financial_loan[[#This Row],[issue_date]],"mmmm yyyy")</f>
        <v>January 2021</v>
      </c>
      <c r="J37870" s="1" t="s">
        <v>28719</v>
      </c>
      <c r="K37870" s="1" t="s">
        <v>28720</v>
      </c>
      <c r="L37870" s="2" t="s">
        <v>39</v>
      </c>
      <c r="M37870" s="2" t="str">
        <f>IF(OR(loan_data_financial_loan[[#This Row],[loan_status]]="Fully Paid", loan_data_financial_loan[[#This Row],[loan_status]]="Current"),"Good Loan","Bad Loan")</f>
        <v>Good Loan</v>
      </c>
      <c r="N37870" s="1" t="s">
        <v>28764</v>
      </c>
      <c r="O37870">
        <v>219944</v>
      </c>
      <c r="P37870" s="2" t="s">
        <v>20946</v>
      </c>
      <c r="Q37870" s="2" t="s">
        <v>55</v>
      </c>
      <c r="R37870" s="2" t="s">
        <v>41</v>
      </c>
      <c r="S37870" s="2" t="s">
        <v>45</v>
      </c>
      <c r="T37870">
        <v>35000</v>
      </c>
      <c r="U37870">
        <v>0.1159</v>
      </c>
      <c r="V37870">
        <v>57.23</v>
      </c>
      <c r="W37870">
        <v>7.1199999999999999E-2</v>
      </c>
      <c r="X37870">
        <v>1850</v>
      </c>
      <c r="Y37870">
        <v>47</v>
      </c>
      <c r="Z37870">
        <v>2053</v>
      </c>
    </row>
    <row r="37871" spans="1:26" x14ac:dyDescent="0.25">
      <c r="A37871">
        <v>473891</v>
      </c>
      <c r="B37871" s="2" t="s">
        <v>62</v>
      </c>
      <c r="C37871" s="2" t="s">
        <v>25</v>
      </c>
      <c r="D37871" s="2" t="s">
        <v>120</v>
      </c>
      <c r="E37871" s="2" t="s">
        <v>1000</v>
      </c>
      <c r="F37871" s="2" t="s">
        <v>54</v>
      </c>
      <c r="G37871" s="2" t="s">
        <v>64</v>
      </c>
      <c r="H37871" s="5" t="s">
        <v>28738</v>
      </c>
      <c r="I37871" s="9" t="str">
        <f>TEXT(loan_data_financial_loan[[#This Row],[issue_date]],"mmmm yyyy")</f>
        <v>January 2021</v>
      </c>
      <c r="J37871" s="1" t="s">
        <v>28719</v>
      </c>
      <c r="K37871" s="1" t="s">
        <v>28719</v>
      </c>
      <c r="L37871" s="2" t="s">
        <v>39</v>
      </c>
      <c r="M37871" s="2" t="str">
        <f>IF(OR(loan_data_financial_loan[[#This Row],[loan_status]]="Fully Paid", loan_data_financial_loan[[#This Row],[loan_status]]="Current"),"Good Loan","Bad Loan")</f>
        <v>Good Loan</v>
      </c>
      <c r="N37871" s="1" t="s">
        <v>28720</v>
      </c>
      <c r="O37871">
        <v>599266</v>
      </c>
      <c r="P37871" s="2" t="s">
        <v>20946</v>
      </c>
      <c r="Q37871" s="2" t="s">
        <v>65</v>
      </c>
      <c r="R37871" s="2" t="s">
        <v>41</v>
      </c>
      <c r="S37871" s="2" t="s">
        <v>45</v>
      </c>
      <c r="T37871">
        <v>123000</v>
      </c>
      <c r="U37871">
        <v>7.6700000000000004E-2</v>
      </c>
      <c r="V37871">
        <v>126.45</v>
      </c>
      <c r="W37871">
        <v>8.5900000000000004E-2</v>
      </c>
      <c r="X37871">
        <v>4000</v>
      </c>
      <c r="Y37871">
        <v>27</v>
      </c>
      <c r="Z37871">
        <v>4186</v>
      </c>
    </row>
    <row r="37872" spans="1:26" x14ac:dyDescent="0.25">
      <c r="A37872">
        <v>456627</v>
      </c>
      <c r="B37872" s="2" t="s">
        <v>340</v>
      </c>
      <c r="C37872" s="2" t="s">
        <v>25</v>
      </c>
      <c r="D37872" s="2" t="s">
        <v>26</v>
      </c>
      <c r="E37872" s="2" t="s">
        <v>17799</v>
      </c>
      <c r="F37872" s="2" t="s">
        <v>54</v>
      </c>
      <c r="G37872" s="2" t="s">
        <v>29</v>
      </c>
      <c r="H37872" s="5" t="s">
        <v>28749</v>
      </c>
      <c r="I37872" s="9" t="str">
        <f>TEXT(loan_data_financial_loan[[#This Row],[issue_date]],"mmmm yyyy")</f>
        <v>November 2021</v>
      </c>
      <c r="J37872" s="1" t="s">
        <v>28719</v>
      </c>
      <c r="K37872" s="1" t="s">
        <v>28719</v>
      </c>
      <c r="L37872" s="2" t="s">
        <v>39</v>
      </c>
      <c r="M37872" s="2" t="str">
        <f>IF(OR(loan_data_financial_loan[[#This Row],[loan_status]]="Fully Paid", loan_data_financial_loan[[#This Row],[loan_status]]="Current"),"Good Loan","Bad Loan")</f>
        <v>Good Loan</v>
      </c>
      <c r="N37872" s="1" t="s">
        <v>28720</v>
      </c>
      <c r="O37872">
        <v>567228</v>
      </c>
      <c r="P37872" s="2" t="s">
        <v>20946</v>
      </c>
      <c r="Q37872" s="2" t="s">
        <v>65</v>
      </c>
      <c r="R37872" s="2" t="s">
        <v>41</v>
      </c>
      <c r="S37872" s="2" t="s">
        <v>45</v>
      </c>
      <c r="T37872">
        <v>80000</v>
      </c>
      <c r="U37872">
        <v>6.5199999999999994E-2</v>
      </c>
      <c r="V37872">
        <v>316.11</v>
      </c>
      <c r="W37872">
        <v>8.5900000000000004E-2</v>
      </c>
      <c r="X37872">
        <v>10000</v>
      </c>
      <c r="Y37872">
        <v>58</v>
      </c>
      <c r="Z37872">
        <v>10582</v>
      </c>
    </row>
    <row r="37873" spans="1:26" x14ac:dyDescent="0.25">
      <c r="A37873">
        <v>386469</v>
      </c>
      <c r="B37873" s="2" t="s">
        <v>46</v>
      </c>
      <c r="C37873" s="2" t="s">
        <v>25</v>
      </c>
      <c r="D37873" s="2" t="s">
        <v>77</v>
      </c>
      <c r="E37873" s="2" t="s">
        <v>25788</v>
      </c>
      <c r="F37873" s="2" t="s">
        <v>28</v>
      </c>
      <c r="G37873" s="2" t="s">
        <v>49</v>
      </c>
      <c r="H37873" s="5" t="s">
        <v>28754</v>
      </c>
      <c r="I37873" s="9" t="str">
        <f>TEXT(loan_data_financial_loan[[#This Row],[issue_date]],"mmmm yyyy")</f>
        <v>March 2021</v>
      </c>
      <c r="J37873" s="1" t="s">
        <v>28719</v>
      </c>
      <c r="K37873" s="1" t="s">
        <v>28766</v>
      </c>
      <c r="L37873" s="2" t="s">
        <v>39</v>
      </c>
      <c r="M37873" s="2" t="str">
        <f>IF(OR(loan_data_financial_loan[[#This Row],[loan_status]]="Fully Paid", loan_data_financial_loan[[#This Row],[loan_status]]="Current"),"Good Loan","Bad Loan")</f>
        <v>Good Loan</v>
      </c>
      <c r="N37873" s="1" t="s">
        <v>28740</v>
      </c>
      <c r="O37873">
        <v>418758</v>
      </c>
      <c r="P37873" s="2" t="s">
        <v>20946</v>
      </c>
      <c r="Q37873" s="2" t="s">
        <v>44</v>
      </c>
      <c r="R37873" s="2" t="s">
        <v>41</v>
      </c>
      <c r="S37873" s="2" t="s">
        <v>34</v>
      </c>
      <c r="T37873">
        <v>47000</v>
      </c>
      <c r="U37873">
        <v>0.2369</v>
      </c>
      <c r="V37873">
        <v>340.76</v>
      </c>
      <c r="W37873">
        <v>0.13789999999999999</v>
      </c>
      <c r="X37873">
        <v>10000</v>
      </c>
      <c r="Y37873">
        <v>27</v>
      </c>
      <c r="Z37873">
        <v>11361</v>
      </c>
    </row>
    <row r="37874" spans="1:26" x14ac:dyDescent="0.25">
      <c r="A37874">
        <v>391972</v>
      </c>
      <c r="B37874" s="2" t="s">
        <v>174</v>
      </c>
      <c r="C37874" s="2" t="s">
        <v>25</v>
      </c>
      <c r="D37874" s="2" t="s">
        <v>92</v>
      </c>
      <c r="E37874" s="2" t="s">
        <v>25846</v>
      </c>
      <c r="F37874" s="2" t="s">
        <v>54</v>
      </c>
      <c r="G37874" s="2" t="s">
        <v>49</v>
      </c>
      <c r="H37874" s="5" t="s">
        <v>28778</v>
      </c>
      <c r="I37874" s="9" t="str">
        <f>TEXT(loan_data_financial_loan[[#This Row],[issue_date]],"mmmm yyyy")</f>
        <v>April 2021</v>
      </c>
      <c r="J37874" s="1" t="s">
        <v>28719</v>
      </c>
      <c r="K37874" s="1" t="s">
        <v>28719</v>
      </c>
      <c r="L37874" s="2" t="s">
        <v>39</v>
      </c>
      <c r="M37874" s="2" t="str">
        <f>IF(OR(loan_data_financial_loan[[#This Row],[loan_status]]="Fully Paid", loan_data_financial_loan[[#This Row],[loan_status]]="Current"),"Good Loan","Bad Loan")</f>
        <v>Good Loan</v>
      </c>
      <c r="N37874" s="1" t="s">
        <v>28720</v>
      </c>
      <c r="O37874">
        <v>428487</v>
      </c>
      <c r="P37874" s="2" t="s">
        <v>20946</v>
      </c>
      <c r="Q37874" s="2" t="s">
        <v>65</v>
      </c>
      <c r="R37874" s="2" t="s">
        <v>41</v>
      </c>
      <c r="S37874" s="2" t="s">
        <v>56</v>
      </c>
      <c r="T37874">
        <v>49716</v>
      </c>
      <c r="U37874">
        <v>0.14990000000000001</v>
      </c>
      <c r="V37874">
        <v>255.58</v>
      </c>
      <c r="W37874">
        <v>9.3200000000000005E-2</v>
      </c>
      <c r="X37874">
        <v>8000</v>
      </c>
      <c r="Y37874">
        <v>31</v>
      </c>
      <c r="Z37874">
        <v>8769</v>
      </c>
    </row>
    <row r="37875" spans="1:26" x14ac:dyDescent="0.25">
      <c r="A37875">
        <v>410010</v>
      </c>
      <c r="B37875" s="2" t="s">
        <v>35</v>
      </c>
      <c r="C37875" s="2" t="s">
        <v>25</v>
      </c>
      <c r="D37875" s="2" t="s">
        <v>26</v>
      </c>
      <c r="E37875" s="2" t="s">
        <v>26036</v>
      </c>
      <c r="F37875" s="2" t="s">
        <v>48</v>
      </c>
      <c r="G37875" s="2" t="s">
        <v>29</v>
      </c>
      <c r="H37875" s="5" t="s">
        <v>28734</v>
      </c>
      <c r="I37875" s="9" t="str">
        <f>TEXT(loan_data_financial_loan[[#This Row],[issue_date]],"mmmm yyyy")</f>
        <v>June 2021</v>
      </c>
      <c r="J37875" s="1" t="s">
        <v>28719</v>
      </c>
      <c r="K37875" s="1" t="s">
        <v>28719</v>
      </c>
      <c r="L37875" s="2" t="s">
        <v>39</v>
      </c>
      <c r="M37875" s="2" t="str">
        <f>IF(OR(loan_data_financial_loan[[#This Row],[loan_status]]="Fully Paid", loan_data_financial_loan[[#This Row],[loan_status]]="Current"),"Good Loan","Bad Loan")</f>
        <v>Good Loan</v>
      </c>
      <c r="N37875" s="1" t="s">
        <v>28720</v>
      </c>
      <c r="O37875">
        <v>461110</v>
      </c>
      <c r="P37875" s="2" t="s">
        <v>20946</v>
      </c>
      <c r="Q37875" s="2" t="s">
        <v>71</v>
      </c>
      <c r="R37875" s="2" t="s">
        <v>41</v>
      </c>
      <c r="S37875" s="2" t="s">
        <v>56</v>
      </c>
      <c r="T37875">
        <v>33500</v>
      </c>
      <c r="U37875">
        <v>3.8999999999999998E-3</v>
      </c>
      <c r="V37875">
        <v>69.97</v>
      </c>
      <c r="W37875">
        <v>0.1221</v>
      </c>
      <c r="X37875">
        <v>2100</v>
      </c>
      <c r="Y37875">
        <v>9</v>
      </c>
      <c r="Z37875">
        <v>2205</v>
      </c>
    </row>
    <row r="37876" spans="1:26" x14ac:dyDescent="0.25">
      <c r="A37876">
        <v>382077</v>
      </c>
      <c r="B37876" s="2" t="s">
        <v>449</v>
      </c>
      <c r="C37876" s="2" t="s">
        <v>25</v>
      </c>
      <c r="D37876" s="2" t="s">
        <v>26</v>
      </c>
      <c r="E37876" s="2" t="s">
        <v>28714</v>
      </c>
      <c r="F37876" s="2" t="s">
        <v>28</v>
      </c>
      <c r="G37876" s="2" t="s">
        <v>64</v>
      </c>
      <c r="H37876" s="5" t="s">
        <v>28754</v>
      </c>
      <c r="I37876" s="9" t="str">
        <f>TEXT(loan_data_financial_loan[[#This Row],[issue_date]],"mmmm yyyy")</f>
        <v>March 2021</v>
      </c>
      <c r="J37876" s="1" t="s">
        <v>28719</v>
      </c>
      <c r="K37876" s="1" t="s">
        <v>28719</v>
      </c>
      <c r="L37876" s="2" t="s">
        <v>39</v>
      </c>
      <c r="M37876" s="2" t="str">
        <f>IF(OR(loan_data_financial_loan[[#This Row],[loan_status]]="Fully Paid", loan_data_financial_loan[[#This Row],[loan_status]]="Current"),"Good Loan","Bad Loan")</f>
        <v>Good Loan</v>
      </c>
      <c r="N37876" s="1" t="s">
        <v>28720</v>
      </c>
      <c r="O37876">
        <v>411104</v>
      </c>
      <c r="P37876" s="2" t="s">
        <v>26730</v>
      </c>
      <c r="Q37876" s="2" t="s">
        <v>61</v>
      </c>
      <c r="R37876" s="2" t="s">
        <v>41</v>
      </c>
      <c r="S37876" s="2" t="s">
        <v>56</v>
      </c>
      <c r="T37876">
        <v>70000</v>
      </c>
      <c r="U37876">
        <v>2.5999999999999999E-3</v>
      </c>
      <c r="V37876">
        <v>504.27</v>
      </c>
      <c r="W37876">
        <v>0.12839999999999999</v>
      </c>
      <c r="X37876">
        <v>15000</v>
      </c>
      <c r="Y37876">
        <v>17</v>
      </c>
      <c r="Z37876">
        <v>16734</v>
      </c>
    </row>
    <row r="37877" spans="1:26" x14ac:dyDescent="0.25">
      <c r="A37877">
        <v>546714</v>
      </c>
      <c r="B37877" s="2" t="s">
        <v>51</v>
      </c>
      <c r="C37877" s="2" t="s">
        <v>25</v>
      </c>
      <c r="D37877" s="2" t="s">
        <v>77</v>
      </c>
      <c r="E37877" s="2" t="s">
        <v>28006</v>
      </c>
      <c r="F37877" s="2" t="s">
        <v>28</v>
      </c>
      <c r="G37877" s="2" t="s">
        <v>29</v>
      </c>
      <c r="H37877" s="5" t="s">
        <v>28740</v>
      </c>
      <c r="I37877" s="9" t="str">
        <f>TEXT(loan_data_financial_loan[[#This Row],[issue_date]],"mmmm yyyy")</f>
        <v>July 2021</v>
      </c>
      <c r="J37877" s="1" t="s">
        <v>28719</v>
      </c>
      <c r="K37877" s="1" t="s">
        <v>28720</v>
      </c>
      <c r="L37877" s="2" t="s">
        <v>39</v>
      </c>
      <c r="M37877" s="2" t="str">
        <f>IF(OR(loan_data_financial_loan[[#This Row],[loan_status]]="Fully Paid", loan_data_financial_loan[[#This Row],[loan_status]]="Current"),"Good Loan","Bad Loan")</f>
        <v>Good Loan</v>
      </c>
      <c r="N37877" s="1" t="s">
        <v>28764</v>
      </c>
      <c r="O37877">
        <v>704998</v>
      </c>
      <c r="P37877" s="2" t="s">
        <v>27810</v>
      </c>
      <c r="Q37877" s="2" t="s">
        <v>32</v>
      </c>
      <c r="R37877" s="2" t="s">
        <v>41</v>
      </c>
      <c r="S37877" s="2" t="s">
        <v>56</v>
      </c>
      <c r="T37877">
        <v>98500</v>
      </c>
      <c r="U37877">
        <v>8.5800000000000001E-2</v>
      </c>
      <c r="V37877">
        <v>247.31</v>
      </c>
      <c r="W37877">
        <v>0.14349999999999999</v>
      </c>
      <c r="X37877">
        <v>7200</v>
      </c>
      <c r="Y37877">
        <v>19</v>
      </c>
      <c r="Z37877">
        <v>7286</v>
      </c>
    </row>
    <row r="37878" spans="1:26" x14ac:dyDescent="0.25">
      <c r="A37878">
        <v>389675</v>
      </c>
      <c r="B37878" s="2" t="s">
        <v>418</v>
      </c>
      <c r="C37878" s="2" t="s">
        <v>25</v>
      </c>
      <c r="D37878" s="2" t="s">
        <v>77</v>
      </c>
      <c r="E37878" s="2" t="s">
        <v>28073</v>
      </c>
      <c r="F37878" s="2" t="s">
        <v>89</v>
      </c>
      <c r="G37878" s="2" t="s">
        <v>29</v>
      </c>
      <c r="H37878" s="5" t="s">
        <v>28778</v>
      </c>
      <c r="I37878" s="9" t="str">
        <f>TEXT(loan_data_financial_loan[[#This Row],[issue_date]],"mmmm yyyy")</f>
        <v>April 2021</v>
      </c>
      <c r="J37878" s="1" t="s">
        <v>28719</v>
      </c>
      <c r="K37878" s="1" t="s">
        <v>28740</v>
      </c>
      <c r="L37878" s="2" t="s">
        <v>30</v>
      </c>
      <c r="M37878" s="2" t="str">
        <f>IF(OR(loan_data_financial_loan[[#This Row],[loan_status]]="Fully Paid", loan_data_financial_loan[[#This Row],[loan_status]]="Current"),"Good Loan","Bad Loan")</f>
        <v>Bad Loan</v>
      </c>
      <c r="N37878" s="1" t="s">
        <v>28719</v>
      </c>
      <c r="O37878">
        <v>424105</v>
      </c>
      <c r="P37878" s="2" t="s">
        <v>28051</v>
      </c>
      <c r="Q37878" s="2" t="s">
        <v>903</v>
      </c>
      <c r="R37878" s="2" t="s">
        <v>41</v>
      </c>
      <c r="S37878" s="2" t="s">
        <v>45</v>
      </c>
      <c r="T37878">
        <v>60000</v>
      </c>
      <c r="U37878">
        <v>0.01</v>
      </c>
      <c r="V37878">
        <v>104.54</v>
      </c>
      <c r="W37878">
        <v>0.1537</v>
      </c>
      <c r="X37878">
        <v>3000</v>
      </c>
      <c r="Y37878">
        <v>6</v>
      </c>
      <c r="Z37878">
        <v>1566</v>
      </c>
    </row>
    <row r="37879" spans="1:26" x14ac:dyDescent="0.25">
      <c r="A37879">
        <v>456095</v>
      </c>
      <c r="B37879" s="2" t="s">
        <v>46</v>
      </c>
      <c r="C37879" s="2" t="s">
        <v>25</v>
      </c>
      <c r="D37879" s="2" t="s">
        <v>52</v>
      </c>
      <c r="E37879" s="2" t="s">
        <v>830</v>
      </c>
      <c r="F37879" s="2" t="s">
        <v>48</v>
      </c>
      <c r="G37879" s="2" t="s">
        <v>29</v>
      </c>
      <c r="H37879" s="5" t="s">
        <v>28749</v>
      </c>
      <c r="I37879" s="9" t="str">
        <f>TEXT(loan_data_financial_loan[[#This Row],[issue_date]],"mmmm yyyy")</f>
        <v>November 2021</v>
      </c>
      <c r="J37879" s="1" t="s">
        <v>28719</v>
      </c>
      <c r="K37879" s="1" t="s">
        <v>28719</v>
      </c>
      <c r="L37879" s="2" t="s">
        <v>39</v>
      </c>
      <c r="M37879" s="2" t="str">
        <f>IF(OR(loan_data_financial_loan[[#This Row],[loan_status]]="Fully Paid", loan_data_financial_loan[[#This Row],[loan_status]]="Current"),"Good Loan","Bad Loan")</f>
        <v>Good Loan</v>
      </c>
      <c r="N37879" s="1" t="s">
        <v>28720</v>
      </c>
      <c r="O37879">
        <v>566116</v>
      </c>
      <c r="P37879" s="2" t="s">
        <v>28051</v>
      </c>
      <c r="Q37879" s="2" t="s">
        <v>76</v>
      </c>
      <c r="R37879" s="2" t="s">
        <v>41</v>
      </c>
      <c r="S37879" s="2" t="s">
        <v>45</v>
      </c>
      <c r="T37879">
        <v>57016</v>
      </c>
      <c r="U37879">
        <v>0.1477</v>
      </c>
      <c r="V37879">
        <v>198.81</v>
      </c>
      <c r="W37879">
        <v>0.1183</v>
      </c>
      <c r="X37879">
        <v>6000</v>
      </c>
      <c r="Y37879">
        <v>17</v>
      </c>
      <c r="Z37879">
        <v>6476</v>
      </c>
    </row>
    <row r="37880" spans="1:26" x14ac:dyDescent="0.25">
      <c r="A37880">
        <v>493229</v>
      </c>
      <c r="B37880" s="2" t="s">
        <v>62</v>
      </c>
      <c r="C37880" s="2" t="s">
        <v>25</v>
      </c>
      <c r="D37880" s="2" t="s">
        <v>52</v>
      </c>
      <c r="E37880" s="2" t="s">
        <v>3760</v>
      </c>
      <c r="F37880" s="2" t="s">
        <v>28</v>
      </c>
      <c r="G37880" s="2" t="s">
        <v>49</v>
      </c>
      <c r="H37880" s="5" t="s">
        <v>28723</v>
      </c>
      <c r="I37880" s="9" t="str">
        <f>TEXT(loan_data_financial_loan[[#This Row],[issue_date]],"mmmm yyyy")</f>
        <v>March 2021</v>
      </c>
      <c r="J37880" s="1" t="s">
        <v>28719</v>
      </c>
      <c r="K37880" s="1" t="s">
        <v>28766</v>
      </c>
      <c r="L37880" s="2" t="s">
        <v>39</v>
      </c>
      <c r="M37880" s="2" t="str">
        <f>IF(OR(loan_data_financial_loan[[#This Row],[loan_status]]="Fully Paid", loan_data_financial_loan[[#This Row],[loan_status]]="Current"),"Good Loan","Bad Loan")</f>
        <v>Good Loan</v>
      </c>
      <c r="N37880" s="1" t="s">
        <v>28740</v>
      </c>
      <c r="O37880">
        <v>630928</v>
      </c>
      <c r="P37880" s="2" t="s">
        <v>28051</v>
      </c>
      <c r="Q37880" s="2" t="s">
        <v>160</v>
      </c>
      <c r="R37880" s="2" t="s">
        <v>41</v>
      </c>
      <c r="S37880" s="2" t="s">
        <v>45</v>
      </c>
      <c r="T37880">
        <v>150000</v>
      </c>
      <c r="U37880">
        <v>8.3699999999999997E-2</v>
      </c>
      <c r="V37880">
        <v>335.67</v>
      </c>
      <c r="W37880">
        <v>0.1273</v>
      </c>
      <c r="X37880">
        <v>10000</v>
      </c>
      <c r="Y37880">
        <v>35</v>
      </c>
      <c r="Z37880">
        <v>10311</v>
      </c>
    </row>
    <row r="37881" spans="1:26" x14ac:dyDescent="0.25">
      <c r="A37881">
        <v>434127</v>
      </c>
      <c r="B37881" s="2" t="s">
        <v>35</v>
      </c>
      <c r="C37881" s="2" t="s">
        <v>25</v>
      </c>
      <c r="D37881" s="2" t="s">
        <v>26</v>
      </c>
      <c r="E37881" s="2" t="s">
        <v>492</v>
      </c>
      <c r="F37881" s="2" t="s">
        <v>54</v>
      </c>
      <c r="G37881" s="2" t="s">
        <v>29</v>
      </c>
      <c r="H37881" s="5" t="s">
        <v>28724</v>
      </c>
      <c r="I37881" s="9" t="str">
        <f>TEXT(loan_data_financial_loan[[#This Row],[issue_date]],"mmmm yyyy")</f>
        <v>August 2021</v>
      </c>
      <c r="J37881" s="1" t="s">
        <v>28740</v>
      </c>
      <c r="K37881" s="1" t="s">
        <v>28740</v>
      </c>
      <c r="L37881" s="2" t="s">
        <v>39</v>
      </c>
      <c r="M37881" s="2" t="str">
        <f>IF(OR(loan_data_financial_loan[[#This Row],[loan_status]]="Fully Paid", loan_data_financial_loan[[#This Row],[loan_status]]="Current"),"Good Loan","Bad Loan")</f>
        <v>Good Loan</v>
      </c>
      <c r="N37881" s="1" t="s">
        <v>28719</v>
      </c>
      <c r="O37881">
        <v>517674</v>
      </c>
      <c r="P37881" s="2" t="s">
        <v>31</v>
      </c>
      <c r="Q37881" s="2" t="s">
        <v>100</v>
      </c>
      <c r="R37881" s="2" t="s">
        <v>41</v>
      </c>
      <c r="S37881" s="2" t="s">
        <v>45</v>
      </c>
      <c r="T37881">
        <v>75400</v>
      </c>
      <c r="U37881">
        <v>0.12859999999999999</v>
      </c>
      <c r="V37881">
        <v>191.22</v>
      </c>
      <c r="W37881">
        <v>7.7399999999999997E-2</v>
      </c>
      <c r="X37881">
        <v>6125</v>
      </c>
      <c r="Y37881">
        <v>15</v>
      </c>
      <c r="Z37881">
        <v>6403</v>
      </c>
    </row>
    <row r="37882" spans="1:26" x14ac:dyDescent="0.25">
      <c r="A37882">
        <v>393966</v>
      </c>
      <c r="B37882" s="2" t="s">
        <v>167</v>
      </c>
      <c r="C37882" s="2" t="s">
        <v>25</v>
      </c>
      <c r="D37882" s="2" t="s">
        <v>42</v>
      </c>
      <c r="E37882" s="2" t="s">
        <v>631</v>
      </c>
      <c r="F37882" s="2" t="s">
        <v>28</v>
      </c>
      <c r="G37882" s="2" t="s">
        <v>29</v>
      </c>
      <c r="H37882" s="5" t="s">
        <v>28778</v>
      </c>
      <c r="I37882" s="9" t="str">
        <f>TEXT(loan_data_financial_loan[[#This Row],[issue_date]],"mmmm yyyy")</f>
        <v>April 2021</v>
      </c>
      <c r="J37882" s="1" t="s">
        <v>28740</v>
      </c>
      <c r="K37882" s="1" t="s">
        <v>28723</v>
      </c>
      <c r="L37882" s="2" t="s">
        <v>30</v>
      </c>
      <c r="M37882" s="2" t="str">
        <f>IF(OR(loan_data_financial_loan[[#This Row],[loan_status]]="Fully Paid", loan_data_financial_loan[[#This Row],[loan_status]]="Current"),"Good Loan","Bad Loan")</f>
        <v>Bad Loan</v>
      </c>
      <c r="N37882" s="1" t="s">
        <v>28767</v>
      </c>
      <c r="O37882">
        <v>432319</v>
      </c>
      <c r="P37882" s="2" t="s">
        <v>31</v>
      </c>
      <c r="Q37882" s="2" t="s">
        <v>61</v>
      </c>
      <c r="R37882" s="2" t="s">
        <v>41</v>
      </c>
      <c r="S37882" s="2" t="s">
        <v>56</v>
      </c>
      <c r="T37882">
        <v>58106</v>
      </c>
      <c r="U37882">
        <v>2.3E-3</v>
      </c>
      <c r="V37882">
        <v>168.09</v>
      </c>
      <c r="W37882">
        <v>0.12839999999999999</v>
      </c>
      <c r="X37882">
        <v>5000</v>
      </c>
      <c r="Y37882">
        <v>16</v>
      </c>
      <c r="Z37882">
        <v>1285</v>
      </c>
    </row>
    <row r="37883" spans="1:26" x14ac:dyDescent="0.25">
      <c r="A37883">
        <v>533488</v>
      </c>
      <c r="B37883" s="2" t="s">
        <v>24</v>
      </c>
      <c r="C37883" s="2" t="s">
        <v>25</v>
      </c>
      <c r="D37883" s="2" t="s">
        <v>109</v>
      </c>
      <c r="E37883" s="2" t="s">
        <v>1446</v>
      </c>
      <c r="F37883" s="2" t="s">
        <v>28</v>
      </c>
      <c r="G37883" s="2" t="s">
        <v>49</v>
      </c>
      <c r="H37883" s="5" t="s">
        <v>28766</v>
      </c>
      <c r="I37883" s="9" t="str">
        <f>TEXT(loan_data_financial_loan[[#This Row],[issue_date]],"mmmm yyyy")</f>
        <v>June 2021</v>
      </c>
      <c r="J37883" s="1" t="s">
        <v>28740</v>
      </c>
      <c r="K37883" s="1" t="s">
        <v>28719</v>
      </c>
      <c r="L37883" s="2" t="s">
        <v>39</v>
      </c>
      <c r="M37883" s="2" t="str">
        <f>IF(OR(loan_data_financial_loan[[#This Row],[loan_status]]="Fully Paid", loan_data_financial_loan[[#This Row],[loan_status]]="Current"),"Good Loan","Bad Loan")</f>
        <v>Good Loan</v>
      </c>
      <c r="N37883" s="1" t="s">
        <v>28720</v>
      </c>
      <c r="O37883">
        <v>689558</v>
      </c>
      <c r="P37883" s="2" t="s">
        <v>31</v>
      </c>
      <c r="Q37883" s="2" t="s">
        <v>160</v>
      </c>
      <c r="R37883" s="2" t="s">
        <v>33</v>
      </c>
      <c r="S37883" s="2" t="s">
        <v>56</v>
      </c>
      <c r="T37883">
        <v>80000</v>
      </c>
      <c r="U37883">
        <v>0.14349999999999999</v>
      </c>
      <c r="V37883">
        <v>548.91</v>
      </c>
      <c r="W37883">
        <v>0.1323</v>
      </c>
      <c r="X37883">
        <v>24000</v>
      </c>
      <c r="Y37883">
        <v>26</v>
      </c>
      <c r="Z37883">
        <v>24265</v>
      </c>
    </row>
    <row r="37884" spans="1:26" x14ac:dyDescent="0.25">
      <c r="A37884">
        <v>96844</v>
      </c>
      <c r="B37884" s="2" t="s">
        <v>1758</v>
      </c>
      <c r="C37884" s="2" t="s">
        <v>25</v>
      </c>
      <c r="D37884" s="2" t="s">
        <v>120</v>
      </c>
      <c r="E37884" s="2" t="s">
        <v>1759</v>
      </c>
      <c r="F37884" s="2" t="s">
        <v>54</v>
      </c>
      <c r="G37884" s="2" t="s">
        <v>49</v>
      </c>
      <c r="H37884" s="5" t="s">
        <v>28718</v>
      </c>
      <c r="I37884" s="9" t="str">
        <f>TEXT(loan_data_financial_loan[[#This Row],[issue_date]],"mmmm yyyy")</f>
        <v>July 2021</v>
      </c>
      <c r="J37884" s="1" t="s">
        <v>28740</v>
      </c>
      <c r="K37884" s="1" t="s">
        <v>28740</v>
      </c>
      <c r="L37884" s="2" t="s">
        <v>39</v>
      </c>
      <c r="M37884" s="2" t="str">
        <f>IF(OR(loan_data_financial_loan[[#This Row],[loan_status]]="Fully Paid", loan_data_financial_loan[[#This Row],[loan_status]]="Current"),"Good Loan","Bad Loan")</f>
        <v>Good Loan</v>
      </c>
      <c r="N37884" s="1" t="s">
        <v>28719</v>
      </c>
      <c r="O37884">
        <v>95222</v>
      </c>
      <c r="P37884" s="2" t="s">
        <v>1518</v>
      </c>
      <c r="Q37884" s="2" t="s">
        <v>68</v>
      </c>
      <c r="R37884" s="2" t="s">
        <v>41</v>
      </c>
      <c r="S37884" s="2" t="s">
        <v>45</v>
      </c>
      <c r="T37884">
        <v>74000</v>
      </c>
      <c r="U37884">
        <v>0.14369999999999999</v>
      </c>
      <c r="V37884">
        <v>167.02</v>
      </c>
      <c r="W37884">
        <v>8.3799999999999999E-2</v>
      </c>
      <c r="X37884">
        <v>5300</v>
      </c>
      <c r="Y37884">
        <v>29</v>
      </c>
      <c r="Z37884">
        <v>6013</v>
      </c>
    </row>
    <row r="37885" spans="1:26" x14ac:dyDescent="0.25">
      <c r="A37885">
        <v>111307</v>
      </c>
      <c r="B37885" s="2" t="s">
        <v>66</v>
      </c>
      <c r="C37885" s="2" t="s">
        <v>25</v>
      </c>
      <c r="D37885" s="2" t="s">
        <v>36</v>
      </c>
      <c r="E37885" s="2" t="s">
        <v>1763</v>
      </c>
      <c r="F37885" s="2" t="s">
        <v>89</v>
      </c>
      <c r="G37885" s="2" t="s">
        <v>64</v>
      </c>
      <c r="H37885" s="5" t="s">
        <v>28761</v>
      </c>
      <c r="I37885" s="9" t="str">
        <f>TEXT(loan_data_financial_loan[[#This Row],[issue_date]],"mmmm yyyy")</f>
        <v>August 2021</v>
      </c>
      <c r="J37885" s="1" t="s">
        <v>28740</v>
      </c>
      <c r="K37885" s="1" t="s">
        <v>28740</v>
      </c>
      <c r="L37885" s="2" t="s">
        <v>39</v>
      </c>
      <c r="M37885" s="2" t="str">
        <f>IF(OR(loan_data_financial_loan[[#This Row],[loan_status]]="Fully Paid", loan_data_financial_loan[[#This Row],[loan_status]]="Current"),"Good Loan","Bad Loan")</f>
        <v>Good Loan</v>
      </c>
      <c r="N37885" s="1" t="s">
        <v>28719</v>
      </c>
      <c r="O37885">
        <v>105982</v>
      </c>
      <c r="P37885" s="2" t="s">
        <v>1518</v>
      </c>
      <c r="Q37885" s="2" t="s">
        <v>374</v>
      </c>
      <c r="R37885" s="2" t="s">
        <v>41</v>
      </c>
      <c r="S37885" s="2" t="s">
        <v>45</v>
      </c>
      <c r="T37885">
        <v>75000</v>
      </c>
      <c r="U37885">
        <v>0.15</v>
      </c>
      <c r="V37885">
        <v>401.37</v>
      </c>
      <c r="W37885">
        <v>0.1249</v>
      </c>
      <c r="X37885">
        <v>12000</v>
      </c>
      <c r="Y37885">
        <v>24</v>
      </c>
      <c r="Z37885">
        <v>14449</v>
      </c>
    </row>
    <row r="37886" spans="1:26" x14ac:dyDescent="0.25">
      <c r="A37886">
        <v>98982</v>
      </c>
      <c r="B37886" s="2" t="s">
        <v>158</v>
      </c>
      <c r="C37886" s="2" t="s">
        <v>25</v>
      </c>
      <c r="D37886" s="2" t="s">
        <v>82</v>
      </c>
      <c r="E37886" s="2" t="s">
        <v>1765</v>
      </c>
      <c r="F37886" s="2" t="s">
        <v>48</v>
      </c>
      <c r="G37886" s="2" t="s">
        <v>29</v>
      </c>
      <c r="H37886" s="5" t="s">
        <v>28718</v>
      </c>
      <c r="I37886" s="9" t="str">
        <f>TEXT(loan_data_financial_loan[[#This Row],[issue_date]],"mmmm yyyy")</f>
        <v>July 2021</v>
      </c>
      <c r="J37886" s="1" t="s">
        <v>28740</v>
      </c>
      <c r="K37886" s="1" t="s">
        <v>28740</v>
      </c>
      <c r="L37886" s="2" t="s">
        <v>39</v>
      </c>
      <c r="M37886" s="2" t="str">
        <f>IF(OR(loan_data_financial_loan[[#This Row],[loan_status]]="Fully Paid", loan_data_financial_loan[[#This Row],[loan_status]]="Current"),"Good Loan","Bad Loan")</f>
        <v>Good Loan</v>
      </c>
      <c r="N37886" s="1" t="s">
        <v>28719</v>
      </c>
      <c r="O37886">
        <v>98957</v>
      </c>
      <c r="P37886" s="2" t="s">
        <v>1518</v>
      </c>
      <c r="Q37886" s="2" t="s">
        <v>50</v>
      </c>
      <c r="R37886" s="2" t="s">
        <v>41</v>
      </c>
      <c r="S37886" s="2" t="s">
        <v>45</v>
      </c>
      <c r="T37886">
        <v>73000</v>
      </c>
      <c r="U37886">
        <v>9.9599999999999994E-2</v>
      </c>
      <c r="V37886">
        <v>159.03</v>
      </c>
      <c r="W37886">
        <v>9.01E-2</v>
      </c>
      <c r="X37886">
        <v>5000</v>
      </c>
      <c r="Y37886">
        <v>28</v>
      </c>
      <c r="Z37886">
        <v>5725</v>
      </c>
    </row>
    <row r="37887" spans="1:26" x14ac:dyDescent="0.25">
      <c r="A37887">
        <v>90665</v>
      </c>
      <c r="B37887" s="2" t="s">
        <v>195</v>
      </c>
      <c r="C37887" s="2" t="s">
        <v>25</v>
      </c>
      <c r="D37887" s="2" t="s">
        <v>57</v>
      </c>
      <c r="E37887" s="2" t="s">
        <v>1766</v>
      </c>
      <c r="F37887" s="2" t="s">
        <v>28</v>
      </c>
      <c r="G37887" s="2" t="s">
        <v>29</v>
      </c>
      <c r="H37887" s="5" t="s">
        <v>28718</v>
      </c>
      <c r="I37887" s="9" t="str">
        <f>TEXT(loan_data_financial_loan[[#This Row],[issue_date]],"mmmm yyyy")</f>
        <v>July 2021</v>
      </c>
      <c r="J37887" s="1" t="s">
        <v>28740</v>
      </c>
      <c r="K37887" s="1" t="s">
        <v>28740</v>
      </c>
      <c r="L37887" s="2" t="s">
        <v>39</v>
      </c>
      <c r="M37887" s="2" t="str">
        <f>IF(OR(loan_data_financial_loan[[#This Row],[loan_status]]="Fully Paid", loan_data_financial_loan[[#This Row],[loan_status]]="Current"),"Good Loan","Bad Loan")</f>
        <v>Good Loan</v>
      </c>
      <c r="N37887" s="1" t="s">
        <v>28719</v>
      </c>
      <c r="O37887">
        <v>90607</v>
      </c>
      <c r="P37887" s="2" t="s">
        <v>1518</v>
      </c>
      <c r="Q37887" s="2" t="s">
        <v>160</v>
      </c>
      <c r="R37887" s="2" t="s">
        <v>41</v>
      </c>
      <c r="S37887" s="2" t="s">
        <v>45</v>
      </c>
      <c r="T37887">
        <v>18000</v>
      </c>
      <c r="U37887">
        <v>6.4000000000000001E-2</v>
      </c>
      <c r="V37887">
        <v>275.38</v>
      </c>
      <c r="W37887">
        <v>0.1028</v>
      </c>
      <c r="X37887">
        <v>8500</v>
      </c>
      <c r="Y37887">
        <v>9</v>
      </c>
      <c r="Z37887">
        <v>9913</v>
      </c>
    </row>
    <row r="37888" spans="1:26" x14ac:dyDescent="0.25">
      <c r="A37888">
        <v>109355</v>
      </c>
      <c r="B37888" s="2" t="s">
        <v>1767</v>
      </c>
      <c r="C37888" s="2" t="s">
        <v>25</v>
      </c>
      <c r="D37888" s="2" t="s">
        <v>26</v>
      </c>
      <c r="E37888" s="2" t="s">
        <v>1768</v>
      </c>
      <c r="F37888" s="2" t="s">
        <v>28</v>
      </c>
      <c r="G37888" s="2" t="s">
        <v>29</v>
      </c>
      <c r="H37888" s="5" t="s">
        <v>28718</v>
      </c>
      <c r="I37888" s="9" t="str">
        <f>TEXT(loan_data_financial_loan[[#This Row],[issue_date]],"mmmm yyyy")</f>
        <v>July 2021</v>
      </c>
      <c r="J37888" s="1" t="s">
        <v>28740</v>
      </c>
      <c r="K37888" s="1" t="s">
        <v>28740</v>
      </c>
      <c r="L37888" s="2" t="s">
        <v>39</v>
      </c>
      <c r="M37888" s="2" t="str">
        <f>IF(OR(loan_data_financial_loan[[#This Row],[loan_status]]="Fully Paid", loan_data_financial_loan[[#This Row],[loan_status]]="Current"),"Good Loan","Bad Loan")</f>
        <v>Good Loan</v>
      </c>
      <c r="N37888" s="1" t="s">
        <v>28719</v>
      </c>
      <c r="O37888">
        <v>109346</v>
      </c>
      <c r="P37888" s="2" t="s">
        <v>1518</v>
      </c>
      <c r="Q37888" s="2" t="s">
        <v>44</v>
      </c>
      <c r="R37888" s="2" t="s">
        <v>41</v>
      </c>
      <c r="S37888" s="2" t="s">
        <v>45</v>
      </c>
      <c r="T37888">
        <v>20000</v>
      </c>
      <c r="U37888">
        <v>2.0400000000000001E-2</v>
      </c>
      <c r="V37888">
        <v>39.6</v>
      </c>
      <c r="W37888">
        <v>0.1154</v>
      </c>
      <c r="X37888">
        <v>1200</v>
      </c>
      <c r="Y37888">
        <v>4</v>
      </c>
      <c r="Z37888">
        <v>1425</v>
      </c>
    </row>
    <row r="37889" spans="1:26" x14ac:dyDescent="0.25">
      <c r="A37889">
        <v>113156</v>
      </c>
      <c r="B37889" s="2" t="s">
        <v>130</v>
      </c>
      <c r="C37889" s="2" t="s">
        <v>25</v>
      </c>
      <c r="D37889" s="2" t="s">
        <v>77</v>
      </c>
      <c r="E37889" s="2" t="s">
        <v>757</v>
      </c>
      <c r="F37889" s="2" t="s">
        <v>54</v>
      </c>
      <c r="G37889" s="2" t="s">
        <v>29</v>
      </c>
      <c r="H37889" s="5" t="s">
        <v>28761</v>
      </c>
      <c r="I37889" s="9" t="str">
        <f>TEXT(loan_data_financial_loan[[#This Row],[issue_date]],"mmmm yyyy")</f>
        <v>August 2021</v>
      </c>
      <c r="J37889" s="1" t="s">
        <v>28740</v>
      </c>
      <c r="K37889" s="1" t="s">
        <v>28719</v>
      </c>
      <c r="L37889" s="2" t="s">
        <v>39</v>
      </c>
      <c r="M37889" s="2" t="str">
        <f>IF(OR(loan_data_financial_loan[[#This Row],[loan_status]]="Fully Paid", loan_data_financial_loan[[#This Row],[loan_status]]="Current"),"Good Loan","Bad Loan")</f>
        <v>Good Loan</v>
      </c>
      <c r="N37889" s="1" t="s">
        <v>28720</v>
      </c>
      <c r="O37889">
        <v>113146</v>
      </c>
      <c r="P37889" s="2" t="s">
        <v>1518</v>
      </c>
      <c r="Q37889" s="2" t="s">
        <v>65</v>
      </c>
      <c r="R37889" s="2" t="s">
        <v>41</v>
      </c>
      <c r="S37889" s="2" t="s">
        <v>45</v>
      </c>
      <c r="T37889">
        <v>98000</v>
      </c>
      <c r="U37889">
        <v>8.5199999999999998E-2</v>
      </c>
      <c r="V37889">
        <v>109.79</v>
      </c>
      <c r="W37889">
        <v>8.0699999999999994E-2</v>
      </c>
      <c r="X37889">
        <v>3500</v>
      </c>
      <c r="Y37889">
        <v>37</v>
      </c>
      <c r="Z37889">
        <v>3952</v>
      </c>
    </row>
    <row r="37890" spans="1:26" x14ac:dyDescent="0.25">
      <c r="A37890">
        <v>415129</v>
      </c>
      <c r="B37890" s="2" t="s">
        <v>35</v>
      </c>
      <c r="C37890" s="2" t="s">
        <v>25</v>
      </c>
      <c r="D37890" s="2" t="s">
        <v>42</v>
      </c>
      <c r="E37890" s="2" t="s">
        <v>1862</v>
      </c>
      <c r="F37890" s="2" t="s">
        <v>28</v>
      </c>
      <c r="G37890" s="2" t="s">
        <v>29</v>
      </c>
      <c r="H37890" s="5" t="s">
        <v>28734</v>
      </c>
      <c r="I37890" s="9" t="str">
        <f>TEXT(loan_data_financial_loan[[#This Row],[issue_date]],"mmmm yyyy")</f>
        <v>June 2021</v>
      </c>
      <c r="J37890" s="1" t="s">
        <v>28740</v>
      </c>
      <c r="K37890" s="1" t="s">
        <v>28738</v>
      </c>
      <c r="L37890" s="2" t="s">
        <v>30</v>
      </c>
      <c r="M37890" s="2" t="str">
        <f>IF(OR(loan_data_financial_loan[[#This Row],[loan_status]]="Fully Paid", loan_data_financial_loan[[#This Row],[loan_status]]="Current"),"Good Loan","Bad Loan")</f>
        <v>Bad Loan</v>
      </c>
      <c r="N37890" s="1" t="s">
        <v>28722</v>
      </c>
      <c r="O37890">
        <v>481639</v>
      </c>
      <c r="P37890" s="2" t="s">
        <v>1518</v>
      </c>
      <c r="Q37890" s="2" t="s">
        <v>44</v>
      </c>
      <c r="R37890" s="2" t="s">
        <v>41</v>
      </c>
      <c r="S37890" s="2" t="s">
        <v>45</v>
      </c>
      <c r="T37890">
        <v>45000</v>
      </c>
      <c r="U37890">
        <v>0.1835</v>
      </c>
      <c r="V37890">
        <v>238.53</v>
      </c>
      <c r="W37890">
        <v>0.13789999999999999</v>
      </c>
      <c r="X37890">
        <v>7000</v>
      </c>
      <c r="Y37890">
        <v>13</v>
      </c>
      <c r="Z37890">
        <v>1933</v>
      </c>
    </row>
    <row r="37891" spans="1:26" x14ac:dyDescent="0.25">
      <c r="A37891">
        <v>495367</v>
      </c>
      <c r="B37891" s="2" t="s">
        <v>35</v>
      </c>
      <c r="C37891" s="2" t="s">
        <v>25</v>
      </c>
      <c r="D37891" s="2" t="s">
        <v>109</v>
      </c>
      <c r="E37891" s="2" t="s">
        <v>2107</v>
      </c>
      <c r="F37891" s="2" t="s">
        <v>54</v>
      </c>
      <c r="G37891" s="2" t="s">
        <v>49</v>
      </c>
      <c r="H37891" s="5" t="s">
        <v>28723</v>
      </c>
      <c r="I37891" s="9" t="str">
        <f>TEXT(loan_data_financial_loan[[#This Row],[issue_date]],"mmmm yyyy")</f>
        <v>March 2021</v>
      </c>
      <c r="J37891" s="1" t="s">
        <v>28740</v>
      </c>
      <c r="K37891" s="1" t="s">
        <v>28719</v>
      </c>
      <c r="L37891" s="2" t="s">
        <v>39</v>
      </c>
      <c r="M37891" s="2" t="str">
        <f>IF(OR(loan_data_financial_loan[[#This Row],[loan_status]]="Fully Paid", loan_data_financial_loan[[#This Row],[loan_status]]="Current"),"Good Loan","Bad Loan")</f>
        <v>Good Loan</v>
      </c>
      <c r="N37891" s="1" t="s">
        <v>28720</v>
      </c>
      <c r="O37891">
        <v>634510</v>
      </c>
      <c r="P37891" s="2" t="s">
        <v>1518</v>
      </c>
      <c r="Q37891" s="2" t="s">
        <v>100</v>
      </c>
      <c r="R37891" s="2" t="s">
        <v>41</v>
      </c>
      <c r="S37891" s="2" t="s">
        <v>45</v>
      </c>
      <c r="T37891">
        <v>250000</v>
      </c>
      <c r="U37891">
        <v>2.7699999999999999E-2</v>
      </c>
      <c r="V37891">
        <v>123.76</v>
      </c>
      <c r="W37891">
        <v>7.1400000000000005E-2</v>
      </c>
      <c r="X37891">
        <v>4000</v>
      </c>
      <c r="Y37891">
        <v>47</v>
      </c>
      <c r="Z37891">
        <v>4070</v>
      </c>
    </row>
    <row r="37892" spans="1:26" x14ac:dyDescent="0.25">
      <c r="A37892">
        <v>468101</v>
      </c>
      <c r="B37892" s="2" t="s">
        <v>35</v>
      </c>
      <c r="C37892" s="2" t="s">
        <v>25</v>
      </c>
      <c r="D37892" s="2" t="s">
        <v>36</v>
      </c>
      <c r="E37892" s="2" t="s">
        <v>3081</v>
      </c>
      <c r="F37892" s="2" t="s">
        <v>48</v>
      </c>
      <c r="G37892" s="2" t="s">
        <v>29</v>
      </c>
      <c r="H37892" s="5" t="s">
        <v>28726</v>
      </c>
      <c r="I37892" s="9" t="str">
        <f>TEXT(loan_data_financial_loan[[#This Row],[issue_date]],"mmmm yyyy")</f>
        <v>December 2021</v>
      </c>
      <c r="J37892" s="1" t="s">
        <v>28740</v>
      </c>
      <c r="K37892" s="1" t="s">
        <v>28740</v>
      </c>
      <c r="L37892" s="2" t="s">
        <v>39</v>
      </c>
      <c r="M37892" s="2" t="str">
        <f>IF(OR(loan_data_financial_loan[[#This Row],[loan_status]]="Fully Paid", loan_data_financial_loan[[#This Row],[loan_status]]="Current"),"Good Loan","Bad Loan")</f>
        <v>Good Loan</v>
      </c>
      <c r="N37892" s="1" t="s">
        <v>28719</v>
      </c>
      <c r="O37892">
        <v>589378</v>
      </c>
      <c r="P37892" s="2" t="s">
        <v>1518</v>
      </c>
      <c r="Q37892" s="2" t="s">
        <v>84</v>
      </c>
      <c r="R37892" s="2" t="s">
        <v>41</v>
      </c>
      <c r="S37892" s="2" t="s">
        <v>45</v>
      </c>
      <c r="T37892">
        <v>70000</v>
      </c>
      <c r="U37892">
        <v>4.4999999999999997E-3</v>
      </c>
      <c r="V37892">
        <v>52.49</v>
      </c>
      <c r="W37892">
        <v>0.1114</v>
      </c>
      <c r="X37892">
        <v>1600</v>
      </c>
      <c r="Y37892">
        <v>11</v>
      </c>
      <c r="Z37892">
        <v>1684</v>
      </c>
    </row>
    <row r="37893" spans="1:26" x14ac:dyDescent="0.25">
      <c r="A37893">
        <v>488779</v>
      </c>
      <c r="B37893" s="2" t="s">
        <v>35</v>
      </c>
      <c r="C37893" s="2" t="s">
        <v>25</v>
      </c>
      <c r="D37893" s="2" t="s">
        <v>82</v>
      </c>
      <c r="E37893" s="2" t="s">
        <v>3114</v>
      </c>
      <c r="F37893" s="2" t="s">
        <v>28</v>
      </c>
      <c r="G37893" s="2" t="s">
        <v>29</v>
      </c>
      <c r="H37893" s="5" t="s">
        <v>28723</v>
      </c>
      <c r="I37893" s="9" t="str">
        <f>TEXT(loan_data_financial_loan[[#This Row],[issue_date]],"mmmm yyyy")</f>
        <v>March 2021</v>
      </c>
      <c r="J37893" s="1" t="s">
        <v>28740</v>
      </c>
      <c r="K37893" s="1" t="s">
        <v>28740</v>
      </c>
      <c r="L37893" s="2" t="s">
        <v>39</v>
      </c>
      <c r="M37893" s="2" t="str">
        <f>IF(OR(loan_data_financial_loan[[#This Row],[loan_status]]="Fully Paid", loan_data_financial_loan[[#This Row],[loan_status]]="Current"),"Good Loan","Bad Loan")</f>
        <v>Good Loan</v>
      </c>
      <c r="N37893" s="1" t="s">
        <v>28719</v>
      </c>
      <c r="O37893">
        <v>253680</v>
      </c>
      <c r="P37893" s="2" t="s">
        <v>1518</v>
      </c>
      <c r="Q37893" s="2" t="s">
        <v>44</v>
      </c>
      <c r="R37893" s="2" t="s">
        <v>41</v>
      </c>
      <c r="S37893" s="2" t="s">
        <v>45</v>
      </c>
      <c r="T37893">
        <v>180000</v>
      </c>
      <c r="U37893">
        <v>0.2293</v>
      </c>
      <c r="V37893">
        <v>685.69</v>
      </c>
      <c r="W37893">
        <v>0.14219999999999999</v>
      </c>
      <c r="X37893">
        <v>20000</v>
      </c>
      <c r="Y37893">
        <v>33</v>
      </c>
      <c r="Z37893">
        <v>20916</v>
      </c>
    </row>
    <row r="37894" spans="1:26" x14ac:dyDescent="0.25">
      <c r="A37894">
        <v>364009</v>
      </c>
      <c r="B37894" s="2" t="s">
        <v>51</v>
      </c>
      <c r="C37894" s="2" t="s">
        <v>25</v>
      </c>
      <c r="D37894" s="2" t="s">
        <v>57</v>
      </c>
      <c r="E37894" s="2" t="s">
        <v>3180</v>
      </c>
      <c r="F37894" s="2" t="s">
        <v>28</v>
      </c>
      <c r="G37894" s="2" t="s">
        <v>29</v>
      </c>
      <c r="H37894" s="5" t="s">
        <v>28759</v>
      </c>
      <c r="I37894" s="9" t="str">
        <f>TEXT(loan_data_financial_loan[[#This Row],[issue_date]],"mmmm yyyy")</f>
        <v>November 2021</v>
      </c>
      <c r="J37894" s="1" t="s">
        <v>28740</v>
      </c>
      <c r="K37894" s="1" t="s">
        <v>28740</v>
      </c>
      <c r="L37894" s="2" t="s">
        <v>39</v>
      </c>
      <c r="M37894" s="2" t="str">
        <f>IF(OR(loan_data_financial_loan[[#This Row],[loan_status]]="Fully Paid", loan_data_financial_loan[[#This Row],[loan_status]]="Current"),"Good Loan","Bad Loan")</f>
        <v>Good Loan</v>
      </c>
      <c r="N37894" s="1" t="s">
        <v>28719</v>
      </c>
      <c r="O37894">
        <v>366249</v>
      </c>
      <c r="P37894" s="2" t="s">
        <v>1518</v>
      </c>
      <c r="Q37894" s="2" t="s">
        <v>160</v>
      </c>
      <c r="R37894" s="2" t="s">
        <v>41</v>
      </c>
      <c r="S37894" s="2" t="s">
        <v>45</v>
      </c>
      <c r="T37894">
        <v>68000</v>
      </c>
      <c r="U37894">
        <v>5.2900000000000003E-2</v>
      </c>
      <c r="V37894">
        <v>99.33</v>
      </c>
      <c r="W37894">
        <v>0.1178</v>
      </c>
      <c r="X37894">
        <v>3000</v>
      </c>
      <c r="Y37894">
        <v>13</v>
      </c>
      <c r="Z37894">
        <v>3414</v>
      </c>
    </row>
    <row r="37895" spans="1:26" x14ac:dyDescent="0.25">
      <c r="A37895">
        <v>281788</v>
      </c>
      <c r="B37895" s="2" t="s">
        <v>174</v>
      </c>
      <c r="C37895" s="2" t="s">
        <v>25</v>
      </c>
      <c r="D37895" s="2" t="s">
        <v>42</v>
      </c>
      <c r="E37895" s="2" t="s">
        <v>3367</v>
      </c>
      <c r="F37895" s="2" t="s">
        <v>48</v>
      </c>
      <c r="G37895" s="2" t="s">
        <v>49</v>
      </c>
      <c r="H37895" s="5" t="s">
        <v>28758</v>
      </c>
      <c r="I37895" s="9" t="str">
        <f>TEXT(loan_data_financial_loan[[#This Row],[issue_date]],"mmmm yyyy")</f>
        <v>March 2021</v>
      </c>
      <c r="J37895" s="1" t="s">
        <v>28740</v>
      </c>
      <c r="K37895" s="1" t="s">
        <v>28766</v>
      </c>
      <c r="L37895" s="2" t="s">
        <v>39</v>
      </c>
      <c r="M37895" s="2" t="str">
        <f>IF(OR(loan_data_financial_loan[[#This Row],[loan_status]]="Fully Paid", loan_data_financial_loan[[#This Row],[loan_status]]="Current"),"Good Loan","Bad Loan")</f>
        <v>Good Loan</v>
      </c>
      <c r="N37895" s="1" t="s">
        <v>28740</v>
      </c>
      <c r="O37895">
        <v>271893</v>
      </c>
      <c r="P37895" s="2" t="s">
        <v>1518</v>
      </c>
      <c r="Q37895" s="2" t="s">
        <v>50</v>
      </c>
      <c r="R37895" s="2" t="s">
        <v>41</v>
      </c>
      <c r="S37895" s="2" t="s">
        <v>45</v>
      </c>
      <c r="T37895">
        <v>64064</v>
      </c>
      <c r="U37895">
        <v>4.8000000000000001E-2</v>
      </c>
      <c r="V37895">
        <v>305.47000000000003</v>
      </c>
      <c r="W37895">
        <v>9.7600000000000006E-2</v>
      </c>
      <c r="X37895">
        <v>9500</v>
      </c>
      <c r="Y37895">
        <v>15</v>
      </c>
      <c r="Z37895">
        <v>10888</v>
      </c>
    </row>
    <row r="37896" spans="1:26" x14ac:dyDescent="0.25">
      <c r="A37896">
        <v>442381</v>
      </c>
      <c r="B37896" s="2" t="s">
        <v>46</v>
      </c>
      <c r="C37896" s="2" t="s">
        <v>25</v>
      </c>
      <c r="D37896" s="2" t="s">
        <v>82</v>
      </c>
      <c r="E37896" s="2" t="s">
        <v>3718</v>
      </c>
      <c r="F37896" s="2" t="s">
        <v>28</v>
      </c>
      <c r="G37896" s="2" t="s">
        <v>49</v>
      </c>
      <c r="H37896" s="5" t="s">
        <v>28757</v>
      </c>
      <c r="I37896" s="9" t="str">
        <f>TEXT(loan_data_financial_loan[[#This Row],[issue_date]],"mmmm yyyy")</f>
        <v>September 2021</v>
      </c>
      <c r="J37896" s="1" t="s">
        <v>28740</v>
      </c>
      <c r="K37896" s="1" t="s">
        <v>28740</v>
      </c>
      <c r="L37896" s="2" t="s">
        <v>39</v>
      </c>
      <c r="M37896" s="2" t="str">
        <f>IF(OR(loan_data_financial_loan[[#This Row],[loan_status]]="Fully Paid", loan_data_financial_loan[[#This Row],[loan_status]]="Current"),"Good Loan","Bad Loan")</f>
        <v>Good Loan</v>
      </c>
      <c r="N37896" s="1" t="s">
        <v>28719</v>
      </c>
      <c r="O37896">
        <v>537306</v>
      </c>
      <c r="P37896" s="2" t="s">
        <v>1518</v>
      </c>
      <c r="Q37896" s="2" t="s">
        <v>44</v>
      </c>
      <c r="R37896" s="2" t="s">
        <v>41</v>
      </c>
      <c r="S37896" s="2" t="s">
        <v>34</v>
      </c>
      <c r="T37896">
        <v>70000</v>
      </c>
      <c r="U37896">
        <v>0.1368</v>
      </c>
      <c r="V37896">
        <v>686.12</v>
      </c>
      <c r="W37896">
        <v>0.1426</v>
      </c>
      <c r="X37896">
        <v>20000</v>
      </c>
      <c r="Y37896">
        <v>34</v>
      </c>
      <c r="Z37896">
        <v>21998</v>
      </c>
    </row>
    <row r="37897" spans="1:26" x14ac:dyDescent="0.25">
      <c r="A37897">
        <v>492553</v>
      </c>
      <c r="B37897" s="2" t="s">
        <v>35</v>
      </c>
      <c r="C37897" s="2" t="s">
        <v>25</v>
      </c>
      <c r="D37897" s="2" t="s">
        <v>36</v>
      </c>
      <c r="E37897" s="2" t="s">
        <v>3977</v>
      </c>
      <c r="F37897" s="2" t="s">
        <v>48</v>
      </c>
      <c r="G37897" s="2" t="s">
        <v>29</v>
      </c>
      <c r="H37897" s="5" t="s">
        <v>28723</v>
      </c>
      <c r="I37897" s="9" t="str">
        <f>TEXT(loan_data_financial_loan[[#This Row],[issue_date]],"mmmm yyyy")</f>
        <v>March 2021</v>
      </c>
      <c r="J37897" s="1" t="s">
        <v>28740</v>
      </c>
      <c r="K37897" s="1" t="s">
        <v>28740</v>
      </c>
      <c r="L37897" s="2" t="s">
        <v>39</v>
      </c>
      <c r="M37897" s="2" t="str">
        <f>IF(OR(loan_data_financial_loan[[#This Row],[loan_status]]="Fully Paid", loan_data_financial_loan[[#This Row],[loan_status]]="Current"),"Good Loan","Bad Loan")</f>
        <v>Good Loan</v>
      </c>
      <c r="N37897" s="1" t="s">
        <v>28719</v>
      </c>
      <c r="O37897">
        <v>629969</v>
      </c>
      <c r="P37897" s="2" t="s">
        <v>1518</v>
      </c>
      <c r="Q37897" s="2" t="s">
        <v>76</v>
      </c>
      <c r="R37897" s="2" t="s">
        <v>41</v>
      </c>
      <c r="S37897" s="2" t="s">
        <v>34</v>
      </c>
      <c r="T37897">
        <v>78000</v>
      </c>
      <c r="U37897">
        <v>0.19420000000000001</v>
      </c>
      <c r="V37897">
        <v>651.20000000000005</v>
      </c>
      <c r="W37897">
        <v>0.1062</v>
      </c>
      <c r="X37897">
        <v>20000</v>
      </c>
      <c r="Y37897">
        <v>26</v>
      </c>
      <c r="Z37897">
        <v>20519</v>
      </c>
    </row>
    <row r="37898" spans="1:26" x14ac:dyDescent="0.25">
      <c r="A37898">
        <v>379159</v>
      </c>
      <c r="B37898" s="2" t="s">
        <v>91</v>
      </c>
      <c r="C37898" s="2" t="s">
        <v>25</v>
      </c>
      <c r="D37898" s="2" t="s">
        <v>109</v>
      </c>
      <c r="E37898" s="2" t="s">
        <v>4202</v>
      </c>
      <c r="F37898" s="2" t="s">
        <v>28</v>
      </c>
      <c r="G37898" s="2" t="s">
        <v>29</v>
      </c>
      <c r="H37898" s="5" t="s">
        <v>28680</v>
      </c>
      <c r="I37898" s="9" t="str">
        <f>TEXT(loan_data_financial_loan[[#This Row],[issue_date]],"mmmm yyyy")</f>
        <v>February 2021</v>
      </c>
      <c r="J37898" s="1" t="s">
        <v>28740</v>
      </c>
      <c r="K37898" s="1" t="s">
        <v>28740</v>
      </c>
      <c r="L37898" s="2" t="s">
        <v>39</v>
      </c>
      <c r="M37898" s="2" t="str">
        <f>IF(OR(loan_data_financial_loan[[#This Row],[loan_status]]="Fully Paid", loan_data_financial_loan[[#This Row],[loan_status]]="Current"),"Good Loan","Bad Loan")</f>
        <v>Good Loan</v>
      </c>
      <c r="N37898" s="1" t="s">
        <v>28719</v>
      </c>
      <c r="O37898">
        <v>405270</v>
      </c>
      <c r="P37898" s="2" t="s">
        <v>1518</v>
      </c>
      <c r="Q37898" s="2" t="s">
        <v>160</v>
      </c>
      <c r="R37898" s="2" t="s">
        <v>41</v>
      </c>
      <c r="S37898" s="2" t="s">
        <v>34</v>
      </c>
      <c r="T37898">
        <v>40000</v>
      </c>
      <c r="U37898">
        <v>4.4699999999999997E-2</v>
      </c>
      <c r="V37898">
        <v>284.47000000000003</v>
      </c>
      <c r="W37898">
        <v>0.12529999999999999</v>
      </c>
      <c r="X37898">
        <v>8500</v>
      </c>
      <c r="Y37898">
        <v>15</v>
      </c>
      <c r="Z37898">
        <v>9656</v>
      </c>
    </row>
    <row r="37899" spans="1:26" x14ac:dyDescent="0.25">
      <c r="A37899">
        <v>364922</v>
      </c>
      <c r="B37899" s="2" t="s">
        <v>85</v>
      </c>
      <c r="C37899" s="2" t="s">
        <v>25</v>
      </c>
      <c r="D37899" s="2" t="s">
        <v>109</v>
      </c>
      <c r="E37899" s="2" t="s">
        <v>1762</v>
      </c>
      <c r="F37899" s="2" t="s">
        <v>48</v>
      </c>
      <c r="G37899" s="2" t="s">
        <v>29</v>
      </c>
      <c r="H37899" s="5" t="s">
        <v>28785</v>
      </c>
      <c r="I37899" s="9" t="str">
        <f>TEXT(loan_data_financial_loan[[#This Row],[issue_date]],"mmmm yyyy")</f>
        <v>December 2021</v>
      </c>
      <c r="J37899" s="1" t="s">
        <v>28740</v>
      </c>
      <c r="K37899" s="1" t="s">
        <v>28723</v>
      </c>
      <c r="L37899" s="2" t="s">
        <v>30</v>
      </c>
      <c r="M37899" s="2" t="str">
        <f>IF(OR(loan_data_financial_loan[[#This Row],[loan_status]]="Fully Paid", loan_data_financial_loan[[#This Row],[loan_status]]="Current"),"Good Loan","Bad Loan")</f>
        <v>Bad Loan</v>
      </c>
      <c r="N37899" s="1" t="s">
        <v>28767</v>
      </c>
      <c r="O37899">
        <v>375743</v>
      </c>
      <c r="P37899" s="2" t="s">
        <v>1518</v>
      </c>
      <c r="Q37899" s="2" t="s">
        <v>84</v>
      </c>
      <c r="R37899" s="2" t="s">
        <v>41</v>
      </c>
      <c r="S37899" s="2" t="s">
        <v>56</v>
      </c>
      <c r="T37899">
        <v>75000</v>
      </c>
      <c r="U37899">
        <v>6.88E-2</v>
      </c>
      <c r="V37899">
        <v>388.34</v>
      </c>
      <c r="W37899">
        <v>0.10199999999999999</v>
      </c>
      <c r="X37899">
        <v>12000</v>
      </c>
      <c r="Y37899">
        <v>14</v>
      </c>
      <c r="Z37899">
        <v>5098</v>
      </c>
    </row>
    <row r="37900" spans="1:26" x14ac:dyDescent="0.25">
      <c r="A37900">
        <v>463973</v>
      </c>
      <c r="B37900" s="2" t="s">
        <v>637</v>
      </c>
      <c r="C37900" s="2" t="s">
        <v>25</v>
      </c>
      <c r="D37900" s="2" t="s">
        <v>36</v>
      </c>
      <c r="E37900" s="2" t="s">
        <v>4384</v>
      </c>
      <c r="F37900" s="2" t="s">
        <v>54</v>
      </c>
      <c r="G37900" s="2" t="s">
        <v>49</v>
      </c>
      <c r="H37900" s="5" t="s">
        <v>28726</v>
      </c>
      <c r="I37900" s="9" t="str">
        <f>TEXT(loan_data_financial_loan[[#This Row],[issue_date]],"mmmm yyyy")</f>
        <v>December 2021</v>
      </c>
      <c r="J37900" s="1" t="s">
        <v>28740</v>
      </c>
      <c r="K37900" s="1" t="s">
        <v>28740</v>
      </c>
      <c r="L37900" s="2" t="s">
        <v>39</v>
      </c>
      <c r="M37900" s="2" t="str">
        <f>IF(OR(loan_data_financial_loan[[#This Row],[loan_status]]="Fully Paid", loan_data_financial_loan[[#This Row],[loan_status]]="Current"),"Good Loan","Bad Loan")</f>
        <v>Good Loan</v>
      </c>
      <c r="N37900" s="1" t="s">
        <v>28719</v>
      </c>
      <c r="O37900">
        <v>581230</v>
      </c>
      <c r="P37900" s="2" t="s">
        <v>1518</v>
      </c>
      <c r="Q37900" s="2" t="s">
        <v>68</v>
      </c>
      <c r="R37900" s="2" t="s">
        <v>41</v>
      </c>
      <c r="S37900" s="2" t="s">
        <v>56</v>
      </c>
      <c r="T37900">
        <v>54528</v>
      </c>
      <c r="U37900">
        <v>7.6799999999999993E-2</v>
      </c>
      <c r="V37900">
        <v>317.72000000000003</v>
      </c>
      <c r="W37900">
        <v>8.9399999999999993E-2</v>
      </c>
      <c r="X37900">
        <v>10000</v>
      </c>
      <c r="Y37900">
        <v>31</v>
      </c>
      <c r="Z37900">
        <v>10420</v>
      </c>
    </row>
    <row r="37901" spans="1:26" x14ac:dyDescent="0.25">
      <c r="A37901">
        <v>516693</v>
      </c>
      <c r="B37901" s="2" t="s">
        <v>35</v>
      </c>
      <c r="C37901" s="2" t="s">
        <v>25</v>
      </c>
      <c r="D37901" s="2" t="s">
        <v>52</v>
      </c>
      <c r="E37901" s="2" t="s">
        <v>4716</v>
      </c>
      <c r="F37901" s="2" t="s">
        <v>48</v>
      </c>
      <c r="G37901" s="2" t="s">
        <v>29</v>
      </c>
      <c r="H37901" s="5" t="s">
        <v>28744</v>
      </c>
      <c r="I37901" s="9" t="str">
        <f>TEXT(loan_data_financial_loan[[#This Row],[issue_date]],"mmmm yyyy")</f>
        <v>May 2021</v>
      </c>
      <c r="J37901" s="1" t="s">
        <v>28740</v>
      </c>
      <c r="K37901" s="1" t="s">
        <v>28740</v>
      </c>
      <c r="L37901" s="2" t="s">
        <v>39</v>
      </c>
      <c r="M37901" s="2" t="str">
        <f>IF(OR(loan_data_financial_loan[[#This Row],[loan_status]]="Fully Paid", loan_data_financial_loan[[#This Row],[loan_status]]="Current"),"Good Loan","Bad Loan")</f>
        <v>Good Loan</v>
      </c>
      <c r="N37901" s="1" t="s">
        <v>28719</v>
      </c>
      <c r="O37901">
        <v>667784</v>
      </c>
      <c r="P37901" s="2" t="s">
        <v>1518</v>
      </c>
      <c r="Q37901" s="2" t="s">
        <v>50</v>
      </c>
      <c r="R37901" s="2" t="s">
        <v>41</v>
      </c>
      <c r="S37901" s="2" t="s">
        <v>56</v>
      </c>
      <c r="T37901">
        <v>66000</v>
      </c>
      <c r="U37901">
        <v>0.1067</v>
      </c>
      <c r="V37901">
        <v>407.24</v>
      </c>
      <c r="W37901">
        <v>0.10249999999999999</v>
      </c>
      <c r="X37901">
        <v>18000</v>
      </c>
      <c r="Y37901">
        <v>35</v>
      </c>
      <c r="Z37901">
        <v>12683</v>
      </c>
    </row>
    <row r="37902" spans="1:26" x14ac:dyDescent="0.25">
      <c r="A37902">
        <v>377886</v>
      </c>
      <c r="B37902" s="2" t="s">
        <v>66</v>
      </c>
      <c r="C37902" s="2" t="s">
        <v>25</v>
      </c>
      <c r="D37902" s="2" t="s">
        <v>82</v>
      </c>
      <c r="E37902" s="2" t="s">
        <v>28797</v>
      </c>
      <c r="F37902" s="2" t="s">
        <v>28</v>
      </c>
      <c r="G37902" s="2" t="s">
        <v>29</v>
      </c>
      <c r="H37902" s="5" t="s">
        <v>28734</v>
      </c>
      <c r="I37902" s="9" t="str">
        <f>TEXT(loan_data_financial_loan[[#This Row],[issue_date]],"mmmm yyyy")</f>
        <v>June 2021</v>
      </c>
      <c r="J37902" s="1" t="s">
        <v>28740</v>
      </c>
      <c r="K37902" s="1" t="s">
        <v>28740</v>
      </c>
      <c r="L37902" s="2" t="s">
        <v>39</v>
      </c>
      <c r="M37902" s="2" t="str">
        <f>IF(OR(loan_data_financial_loan[[#This Row],[loan_status]]="Fully Paid", loan_data_financial_loan[[#This Row],[loan_status]]="Current"),"Good Loan","Bad Loan")</f>
        <v>Good Loan</v>
      </c>
      <c r="N37902" s="1" t="s">
        <v>28719</v>
      </c>
      <c r="O37902">
        <v>402355</v>
      </c>
      <c r="P37902" s="2" t="s">
        <v>1518</v>
      </c>
      <c r="Q37902" s="2" t="s">
        <v>44</v>
      </c>
      <c r="R37902" s="2" t="s">
        <v>41</v>
      </c>
      <c r="S37902" s="2" t="s">
        <v>56</v>
      </c>
      <c r="T37902">
        <v>49000</v>
      </c>
      <c r="U37902">
        <v>2.4500000000000001E-2</v>
      </c>
      <c r="V37902">
        <v>163.57</v>
      </c>
      <c r="W37902">
        <v>0.13789999999999999</v>
      </c>
      <c r="X37902">
        <v>4800</v>
      </c>
      <c r="Y37902">
        <v>14</v>
      </c>
      <c r="Z37902">
        <v>5267</v>
      </c>
    </row>
    <row r="37903" spans="1:26" x14ac:dyDescent="0.25">
      <c r="A37903">
        <v>517481</v>
      </c>
      <c r="B37903" s="2" t="s">
        <v>46</v>
      </c>
      <c r="C37903" s="2" t="s">
        <v>25</v>
      </c>
      <c r="D37903" s="2" t="s">
        <v>52</v>
      </c>
      <c r="E37903" s="2" t="s">
        <v>5098</v>
      </c>
      <c r="F37903" s="2" t="s">
        <v>38</v>
      </c>
      <c r="G37903" s="2" t="s">
        <v>49</v>
      </c>
      <c r="H37903" s="5" t="s">
        <v>28744</v>
      </c>
      <c r="I37903" s="9" t="str">
        <f>TEXT(loan_data_financial_loan[[#This Row],[issue_date]],"mmmm yyyy")</f>
        <v>May 2021</v>
      </c>
      <c r="J37903" s="1" t="s">
        <v>28740</v>
      </c>
      <c r="K37903" s="1" t="s">
        <v>28740</v>
      </c>
      <c r="L37903" s="2" t="s">
        <v>39</v>
      </c>
      <c r="M37903" s="2" t="str">
        <f>IF(OR(loan_data_financial_loan[[#This Row],[loan_status]]="Fully Paid", loan_data_financial_loan[[#This Row],[loan_status]]="Current"),"Good Loan","Bad Loan")</f>
        <v>Good Loan</v>
      </c>
      <c r="N37903" s="1" t="s">
        <v>28719</v>
      </c>
      <c r="O37903">
        <v>668765</v>
      </c>
      <c r="P37903" s="2" t="s">
        <v>1518</v>
      </c>
      <c r="Q37903" s="2" t="s">
        <v>892</v>
      </c>
      <c r="R37903" s="2" t="s">
        <v>33</v>
      </c>
      <c r="S37903" s="2" t="s">
        <v>45</v>
      </c>
      <c r="T37903">
        <v>43200</v>
      </c>
      <c r="U37903">
        <v>0.20669999999999999</v>
      </c>
      <c r="V37903">
        <v>329.62</v>
      </c>
      <c r="W37903">
        <v>0.17929999999999999</v>
      </c>
      <c r="X37903">
        <v>13000</v>
      </c>
      <c r="Y37903">
        <v>31</v>
      </c>
      <c r="Z37903">
        <v>13195</v>
      </c>
    </row>
    <row r="37904" spans="1:26" x14ac:dyDescent="0.25">
      <c r="A37904">
        <v>106360</v>
      </c>
      <c r="B37904" s="2" t="s">
        <v>124</v>
      </c>
      <c r="C37904" s="2" t="s">
        <v>25</v>
      </c>
      <c r="D37904" s="2" t="s">
        <v>82</v>
      </c>
      <c r="E37904" s="2" t="s">
        <v>6207</v>
      </c>
      <c r="F37904" s="2" t="s">
        <v>617</v>
      </c>
      <c r="G37904" s="2" t="s">
        <v>29</v>
      </c>
      <c r="H37904" s="5" t="s">
        <v>28718</v>
      </c>
      <c r="I37904" s="9" t="str">
        <f>TEXT(loan_data_financial_loan[[#This Row],[issue_date]],"mmmm yyyy")</f>
        <v>July 2021</v>
      </c>
      <c r="J37904" s="1" t="s">
        <v>28740</v>
      </c>
      <c r="K37904" s="1" t="s">
        <v>28740</v>
      </c>
      <c r="L37904" s="2" t="s">
        <v>39</v>
      </c>
      <c r="M37904" s="2" t="str">
        <f>IF(OR(loan_data_financial_loan[[#This Row],[loan_status]]="Fully Paid", loan_data_financial_loan[[#This Row],[loan_status]]="Current"),"Good Loan","Bad Loan")</f>
        <v>Good Loan</v>
      </c>
      <c r="N37904" s="1" t="s">
        <v>28719</v>
      </c>
      <c r="O37904">
        <v>106333</v>
      </c>
      <c r="P37904" s="2" t="s">
        <v>5771</v>
      </c>
      <c r="Q37904" s="2" t="s">
        <v>1538</v>
      </c>
      <c r="R37904" s="2" t="s">
        <v>41</v>
      </c>
      <c r="S37904" s="2" t="s">
        <v>45</v>
      </c>
      <c r="T37904">
        <v>52200</v>
      </c>
      <c r="U37904">
        <v>0.12570000000000001</v>
      </c>
      <c r="V37904">
        <v>94.88</v>
      </c>
      <c r="W37904">
        <v>0.15959999999999999</v>
      </c>
      <c r="X37904">
        <v>2700</v>
      </c>
      <c r="Y37904">
        <v>13</v>
      </c>
      <c r="Z37904">
        <v>3415</v>
      </c>
    </row>
    <row r="37905" spans="1:26" x14ac:dyDescent="0.25">
      <c r="A37905">
        <v>112496</v>
      </c>
      <c r="B37905" s="2" t="s">
        <v>1758</v>
      </c>
      <c r="C37905" s="2" t="s">
        <v>25</v>
      </c>
      <c r="D37905" s="2" t="s">
        <v>109</v>
      </c>
      <c r="E37905" s="2" t="s">
        <v>6212</v>
      </c>
      <c r="F37905" s="2" t="s">
        <v>89</v>
      </c>
      <c r="G37905" s="2" t="s">
        <v>49</v>
      </c>
      <c r="H37905" s="5" t="s">
        <v>28761</v>
      </c>
      <c r="I37905" s="9" t="str">
        <f>TEXT(loan_data_financial_loan[[#This Row],[issue_date]],"mmmm yyyy")</f>
        <v>August 2021</v>
      </c>
      <c r="J37905" s="1" t="s">
        <v>28740</v>
      </c>
      <c r="K37905" s="1" t="s">
        <v>28719</v>
      </c>
      <c r="L37905" s="2" t="s">
        <v>39</v>
      </c>
      <c r="M37905" s="2" t="str">
        <f>IF(OR(loan_data_financial_loan[[#This Row],[loan_status]]="Fully Paid", loan_data_financial_loan[[#This Row],[loan_status]]="Current"),"Good Loan","Bad Loan")</f>
        <v>Good Loan</v>
      </c>
      <c r="N37905" s="1" t="s">
        <v>28720</v>
      </c>
      <c r="O37905">
        <v>112493</v>
      </c>
      <c r="P37905" s="2" t="s">
        <v>5771</v>
      </c>
      <c r="Q37905" s="2" t="s">
        <v>90</v>
      </c>
      <c r="R37905" s="2" t="s">
        <v>41</v>
      </c>
      <c r="S37905" s="2" t="s">
        <v>45</v>
      </c>
      <c r="T37905">
        <v>36153</v>
      </c>
      <c r="U37905">
        <v>7.4700000000000003E-2</v>
      </c>
      <c r="V37905">
        <v>99.44</v>
      </c>
      <c r="W37905">
        <v>0.1186</v>
      </c>
      <c r="X37905">
        <v>3000</v>
      </c>
      <c r="Y37905">
        <v>6</v>
      </c>
      <c r="Z37905">
        <v>3580</v>
      </c>
    </row>
    <row r="37906" spans="1:26" x14ac:dyDescent="0.25">
      <c r="A37906">
        <v>272368</v>
      </c>
      <c r="B37906" s="2" t="s">
        <v>144</v>
      </c>
      <c r="C37906" s="2" t="s">
        <v>25</v>
      </c>
      <c r="D37906" s="2" t="s">
        <v>52</v>
      </c>
      <c r="E37906" s="2" t="s">
        <v>6245</v>
      </c>
      <c r="F37906" s="2" t="s">
        <v>89</v>
      </c>
      <c r="G37906" s="2" t="s">
        <v>29</v>
      </c>
      <c r="H37906" s="5" t="s">
        <v>28758</v>
      </c>
      <c r="I37906" s="9" t="str">
        <f>TEXT(loan_data_financial_loan[[#This Row],[issue_date]],"mmmm yyyy")</f>
        <v>March 2021</v>
      </c>
      <c r="J37906" s="1" t="s">
        <v>28740</v>
      </c>
      <c r="K37906" s="1" t="s">
        <v>28722</v>
      </c>
      <c r="L37906" s="2" t="s">
        <v>30</v>
      </c>
      <c r="M37906" s="2" t="str">
        <f>IF(OR(loan_data_financial_loan[[#This Row],[loan_status]]="Fully Paid", loan_data_financial_loan[[#This Row],[loan_status]]="Current"),"Good Loan","Bad Loan")</f>
        <v>Bad Loan</v>
      </c>
      <c r="N37906" s="1" t="s">
        <v>28723</v>
      </c>
      <c r="O37906">
        <v>268650</v>
      </c>
      <c r="P37906" s="2" t="s">
        <v>5771</v>
      </c>
      <c r="Q37906" s="2" t="s">
        <v>90</v>
      </c>
      <c r="R37906" s="2" t="s">
        <v>41</v>
      </c>
      <c r="S37906" s="2" t="s">
        <v>45</v>
      </c>
      <c r="T37906">
        <v>33600</v>
      </c>
      <c r="U37906">
        <v>0.14680000000000001</v>
      </c>
      <c r="V37906">
        <v>301.56</v>
      </c>
      <c r="W37906">
        <v>0.12609999999999999</v>
      </c>
      <c r="X37906">
        <v>9000</v>
      </c>
      <c r="Y37906">
        <v>13</v>
      </c>
      <c r="Z37906">
        <v>4688</v>
      </c>
    </row>
    <row r="37907" spans="1:26" x14ac:dyDescent="0.25">
      <c r="A37907">
        <v>258603</v>
      </c>
      <c r="B37907" s="2" t="s">
        <v>35</v>
      </c>
      <c r="C37907" s="2" t="s">
        <v>25</v>
      </c>
      <c r="D37907" s="2" t="s">
        <v>42</v>
      </c>
      <c r="E37907" s="2" t="s">
        <v>6251</v>
      </c>
      <c r="F37907" s="2" t="s">
        <v>89</v>
      </c>
      <c r="G37907" s="2" t="s">
        <v>29</v>
      </c>
      <c r="H37907" s="5" t="s">
        <v>28765</v>
      </c>
      <c r="I37907" s="9" t="str">
        <f>TEXT(loan_data_financial_loan[[#This Row],[issue_date]],"mmmm yyyy")</f>
        <v>February 2021</v>
      </c>
      <c r="J37907" s="1" t="s">
        <v>28740</v>
      </c>
      <c r="K37907" s="1" t="s">
        <v>28738</v>
      </c>
      <c r="L37907" s="2" t="s">
        <v>30</v>
      </c>
      <c r="M37907" s="2" t="str">
        <f>IF(OR(loan_data_financial_loan[[#This Row],[loan_status]]="Fully Paid", loan_data_financial_loan[[#This Row],[loan_status]]="Current"),"Good Loan","Bad Loan")</f>
        <v>Bad Loan</v>
      </c>
      <c r="N37907" s="1" t="s">
        <v>28722</v>
      </c>
      <c r="O37907">
        <v>257736</v>
      </c>
      <c r="P37907" s="2" t="s">
        <v>5771</v>
      </c>
      <c r="Q37907" s="2" t="s">
        <v>140</v>
      </c>
      <c r="R37907" s="2" t="s">
        <v>41</v>
      </c>
      <c r="S37907" s="2" t="s">
        <v>45</v>
      </c>
      <c r="T37907">
        <v>45000</v>
      </c>
      <c r="U37907">
        <v>6.08E-2</v>
      </c>
      <c r="V37907">
        <v>504.84</v>
      </c>
      <c r="W37907">
        <v>0.12920000000000001</v>
      </c>
      <c r="X37907">
        <v>15000</v>
      </c>
      <c r="Y37907">
        <v>7</v>
      </c>
      <c r="Z37907">
        <v>11885</v>
      </c>
    </row>
    <row r="37908" spans="1:26" x14ac:dyDescent="0.25">
      <c r="A37908">
        <v>348233</v>
      </c>
      <c r="B37908" s="2" t="s">
        <v>35</v>
      </c>
      <c r="C37908" s="2" t="s">
        <v>25</v>
      </c>
      <c r="D37908" s="2" t="s">
        <v>120</v>
      </c>
      <c r="E37908" s="2" t="s">
        <v>6333</v>
      </c>
      <c r="F37908" s="2" t="s">
        <v>48</v>
      </c>
      <c r="G37908" s="2" t="s">
        <v>49</v>
      </c>
      <c r="H37908" s="5" t="s">
        <v>28763</v>
      </c>
      <c r="I37908" s="9" t="str">
        <f>TEXT(loan_data_financial_loan[[#This Row],[issue_date]],"mmmm yyyy")</f>
        <v>May 2021</v>
      </c>
      <c r="J37908" s="1" t="s">
        <v>28740</v>
      </c>
      <c r="K37908" s="1" t="s">
        <v>28723</v>
      </c>
      <c r="L37908" s="2" t="s">
        <v>30</v>
      </c>
      <c r="M37908" s="2" t="str">
        <f>IF(OR(loan_data_financial_loan[[#This Row],[loan_status]]="Fully Paid", loan_data_financial_loan[[#This Row],[loan_status]]="Current"),"Good Loan","Bad Loan")</f>
        <v>Bad Loan</v>
      </c>
      <c r="N37908" s="1" t="s">
        <v>28767</v>
      </c>
      <c r="O37908">
        <v>349215</v>
      </c>
      <c r="P37908" s="2" t="s">
        <v>5771</v>
      </c>
      <c r="Q37908" s="2" t="s">
        <v>76</v>
      </c>
      <c r="R37908" s="2" t="s">
        <v>41</v>
      </c>
      <c r="S37908" s="2" t="s">
        <v>45</v>
      </c>
      <c r="T37908">
        <v>50000</v>
      </c>
      <c r="U37908">
        <v>2.93E-2</v>
      </c>
      <c r="V37908">
        <v>242.29</v>
      </c>
      <c r="W37908">
        <v>0.1008</v>
      </c>
      <c r="X37908">
        <v>7500</v>
      </c>
      <c r="Y37908">
        <v>17</v>
      </c>
      <c r="Z37908">
        <v>4849</v>
      </c>
    </row>
    <row r="37909" spans="1:26" x14ac:dyDescent="0.25">
      <c r="A37909">
        <v>461127</v>
      </c>
      <c r="B37909" s="2" t="s">
        <v>119</v>
      </c>
      <c r="C37909" s="2" t="s">
        <v>25</v>
      </c>
      <c r="D37909" s="2" t="s">
        <v>82</v>
      </c>
      <c r="E37909" s="2" t="s">
        <v>6446</v>
      </c>
      <c r="F37909" s="2" t="s">
        <v>28</v>
      </c>
      <c r="G37909" s="2" t="s">
        <v>64</v>
      </c>
      <c r="H37909" s="5" t="s">
        <v>28749</v>
      </c>
      <c r="I37909" s="9" t="str">
        <f>TEXT(loan_data_financial_loan[[#This Row],[issue_date]],"mmmm yyyy")</f>
        <v>November 2021</v>
      </c>
      <c r="J37909" s="1" t="s">
        <v>28740</v>
      </c>
      <c r="K37909" s="1" t="s">
        <v>28738</v>
      </c>
      <c r="L37909" s="2" t="s">
        <v>30</v>
      </c>
      <c r="M37909" s="2" t="str">
        <f>IF(OR(loan_data_financial_loan[[#This Row],[loan_status]]="Fully Paid", loan_data_financial_loan[[#This Row],[loan_status]]="Current"),"Good Loan","Bad Loan")</f>
        <v>Bad Loan</v>
      </c>
      <c r="N37909" s="1" t="s">
        <v>28722</v>
      </c>
      <c r="O37909">
        <v>576099</v>
      </c>
      <c r="P37909" s="2" t="s">
        <v>5771</v>
      </c>
      <c r="Q37909" s="2" t="s">
        <v>160</v>
      </c>
      <c r="R37909" s="2" t="s">
        <v>41</v>
      </c>
      <c r="S37909" s="2" t="s">
        <v>45</v>
      </c>
      <c r="T37909">
        <v>29000</v>
      </c>
      <c r="U37909">
        <v>0.2326</v>
      </c>
      <c r="V37909">
        <v>210.21</v>
      </c>
      <c r="W37909">
        <v>0.12870000000000001</v>
      </c>
      <c r="X37909">
        <v>6250</v>
      </c>
      <c r="Y37909">
        <v>28</v>
      </c>
      <c r="Z37909">
        <v>485</v>
      </c>
    </row>
    <row r="37910" spans="1:26" x14ac:dyDescent="0.25">
      <c r="A37910">
        <v>447971</v>
      </c>
      <c r="B37910" s="2" t="s">
        <v>51</v>
      </c>
      <c r="C37910" s="2" t="s">
        <v>25</v>
      </c>
      <c r="D37910" s="2" t="s">
        <v>26</v>
      </c>
      <c r="E37910" s="2" t="s">
        <v>6496</v>
      </c>
      <c r="F37910" s="2" t="s">
        <v>54</v>
      </c>
      <c r="G37910" s="2" t="s">
        <v>29</v>
      </c>
      <c r="H37910" s="5" t="s">
        <v>28712</v>
      </c>
      <c r="I37910" s="9" t="str">
        <f>TEXT(loan_data_financial_loan[[#This Row],[issue_date]],"mmmm yyyy")</f>
        <v>October 2021</v>
      </c>
      <c r="J37910" s="1" t="s">
        <v>28740</v>
      </c>
      <c r="K37910" s="1" t="s">
        <v>28722</v>
      </c>
      <c r="L37910" s="2" t="s">
        <v>30</v>
      </c>
      <c r="M37910" s="2" t="str">
        <f>IF(OR(loan_data_financial_loan[[#This Row],[loan_status]]="Fully Paid", loan_data_financial_loan[[#This Row],[loan_status]]="Current"),"Good Loan","Bad Loan")</f>
        <v>Bad Loan</v>
      </c>
      <c r="N37910" s="1" t="s">
        <v>28723</v>
      </c>
      <c r="O37910">
        <v>549151</v>
      </c>
      <c r="P37910" s="2" t="s">
        <v>5771</v>
      </c>
      <c r="Q37910" s="2" t="s">
        <v>68</v>
      </c>
      <c r="R37910" s="2" t="s">
        <v>41</v>
      </c>
      <c r="S37910" s="2" t="s">
        <v>45</v>
      </c>
      <c r="T37910">
        <v>9600</v>
      </c>
      <c r="U37910">
        <v>0.21249999999999999</v>
      </c>
      <c r="V37910">
        <v>55.61</v>
      </c>
      <c r="W37910">
        <v>8.9399999999999993E-2</v>
      </c>
      <c r="X37910">
        <v>1750</v>
      </c>
      <c r="Y37910">
        <v>7</v>
      </c>
      <c r="Z37910">
        <v>293</v>
      </c>
    </row>
    <row r="37911" spans="1:26" x14ac:dyDescent="0.25">
      <c r="A37911">
        <v>333351</v>
      </c>
      <c r="B37911" s="2" t="s">
        <v>35</v>
      </c>
      <c r="C37911" s="2" t="s">
        <v>25</v>
      </c>
      <c r="D37911" s="2" t="s">
        <v>26</v>
      </c>
      <c r="E37911" s="2" t="s">
        <v>6652</v>
      </c>
      <c r="F37911" s="2" t="s">
        <v>28</v>
      </c>
      <c r="G37911" s="2" t="s">
        <v>29</v>
      </c>
      <c r="H37911" s="5" t="s">
        <v>28762</v>
      </c>
      <c r="I37911" s="9" t="str">
        <f>TEXT(loan_data_financial_loan[[#This Row],[issue_date]],"mmmm yyyy")</f>
        <v>April 2021</v>
      </c>
      <c r="J37911" s="1" t="s">
        <v>28740</v>
      </c>
      <c r="K37911" s="1" t="s">
        <v>28722</v>
      </c>
      <c r="L37911" s="2" t="s">
        <v>30</v>
      </c>
      <c r="M37911" s="2" t="str">
        <f>IF(OR(loan_data_financial_loan[[#This Row],[loan_status]]="Fully Paid", loan_data_financial_loan[[#This Row],[loan_status]]="Current"),"Good Loan","Bad Loan")</f>
        <v>Bad Loan</v>
      </c>
      <c r="N37911" s="1" t="s">
        <v>28723</v>
      </c>
      <c r="O37911">
        <v>333328</v>
      </c>
      <c r="P37911" s="2" t="s">
        <v>5771</v>
      </c>
      <c r="Q37911" s="2" t="s">
        <v>32</v>
      </c>
      <c r="R37911" s="2" t="s">
        <v>41</v>
      </c>
      <c r="S37911" s="2" t="s">
        <v>45</v>
      </c>
      <c r="T37911">
        <v>70000</v>
      </c>
      <c r="U37911">
        <v>6.6000000000000003E-2</v>
      </c>
      <c r="V37911">
        <v>136.94999999999999</v>
      </c>
      <c r="W37911">
        <v>0.1197</v>
      </c>
      <c r="X37911">
        <v>9600</v>
      </c>
      <c r="Y37911">
        <v>14</v>
      </c>
      <c r="Z37911">
        <v>3093</v>
      </c>
    </row>
    <row r="37912" spans="1:26" x14ac:dyDescent="0.25">
      <c r="A37912">
        <v>379234</v>
      </c>
      <c r="B37912" s="2" t="s">
        <v>35</v>
      </c>
      <c r="C37912" s="2" t="s">
        <v>25</v>
      </c>
      <c r="D37912" s="2" t="s">
        <v>42</v>
      </c>
      <c r="E37912" s="2" t="s">
        <v>6671</v>
      </c>
      <c r="F37912" s="2" t="s">
        <v>89</v>
      </c>
      <c r="G37912" s="2" t="s">
        <v>29</v>
      </c>
      <c r="H37912" s="5" t="s">
        <v>28680</v>
      </c>
      <c r="I37912" s="9" t="str">
        <f>TEXT(loan_data_financial_loan[[#This Row],[issue_date]],"mmmm yyyy")</f>
        <v>February 2021</v>
      </c>
      <c r="J37912" s="1" t="s">
        <v>28740</v>
      </c>
      <c r="K37912" s="1" t="s">
        <v>28738</v>
      </c>
      <c r="L37912" s="2" t="s">
        <v>30</v>
      </c>
      <c r="M37912" s="2" t="str">
        <f>IF(OR(loan_data_financial_loan[[#This Row],[loan_status]]="Fully Paid", loan_data_financial_loan[[#This Row],[loan_status]]="Current"),"Good Loan","Bad Loan")</f>
        <v>Bad Loan</v>
      </c>
      <c r="N37912" s="1" t="s">
        <v>28722</v>
      </c>
      <c r="O37912">
        <v>405362</v>
      </c>
      <c r="P37912" s="2" t="s">
        <v>5771</v>
      </c>
      <c r="Q37912" s="2" t="s">
        <v>111</v>
      </c>
      <c r="R37912" s="2" t="s">
        <v>41</v>
      </c>
      <c r="S37912" s="2" t="s">
        <v>45</v>
      </c>
      <c r="T37912">
        <v>36000</v>
      </c>
      <c r="U37912">
        <v>0.1857</v>
      </c>
      <c r="V37912">
        <v>294.88</v>
      </c>
      <c r="W37912">
        <v>0.15049999999999999</v>
      </c>
      <c r="X37912">
        <v>8500</v>
      </c>
      <c r="Y37912">
        <v>18</v>
      </c>
      <c r="Z37912">
        <v>3241</v>
      </c>
    </row>
    <row r="37913" spans="1:26" x14ac:dyDescent="0.25">
      <c r="A37913">
        <v>225897</v>
      </c>
      <c r="B37913" s="2" t="s">
        <v>153</v>
      </c>
      <c r="C37913" s="2" t="s">
        <v>25</v>
      </c>
      <c r="D37913" s="2" t="s">
        <v>26</v>
      </c>
      <c r="E37913" s="2" t="s">
        <v>6872</v>
      </c>
      <c r="F37913" s="2" t="s">
        <v>48</v>
      </c>
      <c r="G37913" s="2" t="s">
        <v>29</v>
      </c>
      <c r="H37913" s="5" t="s">
        <v>28721</v>
      </c>
      <c r="I37913" s="9" t="str">
        <f>TEXT(loan_data_financial_loan[[#This Row],[issue_date]],"mmmm yyyy")</f>
        <v>January 2021</v>
      </c>
      <c r="J37913" s="1" t="s">
        <v>28740</v>
      </c>
      <c r="K37913" s="1" t="s">
        <v>28719</v>
      </c>
      <c r="L37913" s="2" t="s">
        <v>39</v>
      </c>
      <c r="M37913" s="2" t="str">
        <f>IF(OR(loan_data_financial_loan[[#This Row],[loan_status]]="Fully Paid", loan_data_financial_loan[[#This Row],[loan_status]]="Current"),"Good Loan","Bad Loan")</f>
        <v>Good Loan</v>
      </c>
      <c r="N37913" s="1" t="s">
        <v>28720</v>
      </c>
      <c r="O37913">
        <v>225868</v>
      </c>
      <c r="P37913" s="2" t="s">
        <v>5771</v>
      </c>
      <c r="Q37913" s="2" t="s">
        <v>74</v>
      </c>
      <c r="R37913" s="2" t="s">
        <v>41</v>
      </c>
      <c r="S37913" s="2" t="s">
        <v>45</v>
      </c>
      <c r="T37913">
        <v>36000</v>
      </c>
      <c r="U37913">
        <v>7.0699999999999999E-2</v>
      </c>
      <c r="V37913">
        <v>129.34</v>
      </c>
      <c r="W37913">
        <v>0.1014</v>
      </c>
      <c r="X37913">
        <v>4000</v>
      </c>
      <c r="Y37913">
        <v>5</v>
      </c>
      <c r="Z37913">
        <v>4626</v>
      </c>
    </row>
    <row r="37914" spans="1:26" x14ac:dyDescent="0.25">
      <c r="A37914">
        <v>511973</v>
      </c>
      <c r="B37914" s="2" t="s">
        <v>24</v>
      </c>
      <c r="C37914" s="2" t="s">
        <v>25</v>
      </c>
      <c r="D37914" s="2" t="s">
        <v>52</v>
      </c>
      <c r="E37914" s="2" t="s">
        <v>226</v>
      </c>
      <c r="F37914" s="2" t="s">
        <v>54</v>
      </c>
      <c r="G37914" s="2" t="s">
        <v>49</v>
      </c>
      <c r="H37914" s="5" t="s">
        <v>28744</v>
      </c>
      <c r="I37914" s="9" t="str">
        <f>TEXT(loan_data_financial_loan[[#This Row],[issue_date]],"mmmm yyyy")</f>
        <v>May 2021</v>
      </c>
      <c r="J37914" s="1" t="s">
        <v>28740</v>
      </c>
      <c r="K37914" s="1" t="s">
        <v>28766</v>
      </c>
      <c r="L37914" s="2" t="s">
        <v>39</v>
      </c>
      <c r="M37914" s="2" t="str">
        <f>IF(OR(loan_data_financial_loan[[#This Row],[loan_status]]="Fully Paid", loan_data_financial_loan[[#This Row],[loan_status]]="Current"),"Good Loan","Bad Loan")</f>
        <v>Good Loan</v>
      </c>
      <c r="N37914" s="1" t="s">
        <v>28740</v>
      </c>
      <c r="O37914">
        <v>661391</v>
      </c>
      <c r="P37914" s="2" t="s">
        <v>5771</v>
      </c>
      <c r="Q37914" s="2" t="s">
        <v>94</v>
      </c>
      <c r="R37914" s="2" t="s">
        <v>41</v>
      </c>
      <c r="S37914" s="2" t="s">
        <v>45</v>
      </c>
      <c r="T37914">
        <v>90000</v>
      </c>
      <c r="U37914">
        <v>0.1133</v>
      </c>
      <c r="V37914">
        <v>153.85</v>
      </c>
      <c r="W37914">
        <v>6.7599999999999993E-2</v>
      </c>
      <c r="X37914">
        <v>5000</v>
      </c>
      <c r="Y37914">
        <v>35</v>
      </c>
      <c r="Z37914">
        <v>5028</v>
      </c>
    </row>
    <row r="37915" spans="1:26" x14ac:dyDescent="0.25">
      <c r="A37915">
        <v>493558</v>
      </c>
      <c r="B37915" s="2" t="s">
        <v>46</v>
      </c>
      <c r="C37915" s="2" t="s">
        <v>25</v>
      </c>
      <c r="D37915" s="2" t="s">
        <v>52</v>
      </c>
      <c r="E37915" s="2" t="s">
        <v>7000</v>
      </c>
      <c r="F37915" s="2" t="s">
        <v>54</v>
      </c>
      <c r="G37915" s="2" t="s">
        <v>49</v>
      </c>
      <c r="H37915" s="5" t="s">
        <v>28723</v>
      </c>
      <c r="I37915" s="9" t="str">
        <f>TEXT(loan_data_financial_loan[[#This Row],[issue_date]],"mmmm yyyy")</f>
        <v>March 2021</v>
      </c>
      <c r="J37915" s="1" t="s">
        <v>28740</v>
      </c>
      <c r="K37915" s="1" t="s">
        <v>28740</v>
      </c>
      <c r="L37915" s="2" t="s">
        <v>39</v>
      </c>
      <c r="M37915" s="2" t="str">
        <f>IF(OR(loan_data_financial_loan[[#This Row],[loan_status]]="Fully Paid", loan_data_financial_loan[[#This Row],[loan_status]]="Current"),"Good Loan","Bad Loan")</f>
        <v>Good Loan</v>
      </c>
      <c r="N37915" s="1" t="s">
        <v>28719</v>
      </c>
      <c r="O37915">
        <v>631512</v>
      </c>
      <c r="P37915" s="2" t="s">
        <v>5771</v>
      </c>
      <c r="Q37915" s="2" t="s">
        <v>100</v>
      </c>
      <c r="R37915" s="2" t="s">
        <v>41</v>
      </c>
      <c r="S37915" s="2" t="s">
        <v>45</v>
      </c>
      <c r="T37915">
        <v>85000</v>
      </c>
      <c r="U37915">
        <v>0.14510000000000001</v>
      </c>
      <c r="V37915">
        <v>247.52</v>
      </c>
      <c r="W37915">
        <v>7.1400000000000005E-2</v>
      </c>
      <c r="X37915">
        <v>8000</v>
      </c>
      <c r="Y37915">
        <v>25</v>
      </c>
      <c r="Z37915">
        <v>8140</v>
      </c>
    </row>
    <row r="37916" spans="1:26" x14ac:dyDescent="0.25">
      <c r="A37916">
        <v>453667</v>
      </c>
      <c r="B37916" s="2" t="s">
        <v>153</v>
      </c>
      <c r="C37916" s="2" t="s">
        <v>25</v>
      </c>
      <c r="D37916" s="2" t="s">
        <v>36</v>
      </c>
      <c r="E37916" s="2" t="s">
        <v>922</v>
      </c>
      <c r="F37916" s="2" t="s">
        <v>54</v>
      </c>
      <c r="G37916" s="2" t="s">
        <v>49</v>
      </c>
      <c r="H37916" s="5" t="s">
        <v>28749</v>
      </c>
      <c r="I37916" s="9" t="str">
        <f>TEXT(loan_data_financial_loan[[#This Row],[issue_date]],"mmmm yyyy")</f>
        <v>November 2021</v>
      </c>
      <c r="J37916" s="1" t="s">
        <v>28740</v>
      </c>
      <c r="K37916" s="1" t="s">
        <v>28740</v>
      </c>
      <c r="L37916" s="2" t="s">
        <v>39</v>
      </c>
      <c r="M37916" s="2" t="str">
        <f>IF(OR(loan_data_financial_loan[[#This Row],[loan_status]]="Fully Paid", loan_data_financial_loan[[#This Row],[loan_status]]="Current"),"Good Loan","Bad Loan")</f>
        <v>Good Loan</v>
      </c>
      <c r="N37916" s="1" t="s">
        <v>28719</v>
      </c>
      <c r="O37916">
        <v>561049</v>
      </c>
      <c r="P37916" s="2" t="s">
        <v>5771</v>
      </c>
      <c r="Q37916" s="2" t="s">
        <v>100</v>
      </c>
      <c r="R37916" s="2" t="s">
        <v>41</v>
      </c>
      <c r="S37916" s="2" t="s">
        <v>45</v>
      </c>
      <c r="T37916">
        <v>1362000</v>
      </c>
      <c r="U37916">
        <v>6.1999999999999998E-3</v>
      </c>
      <c r="V37916">
        <v>206.05</v>
      </c>
      <c r="W37916">
        <v>7.7399999999999997E-2</v>
      </c>
      <c r="X37916">
        <v>6600</v>
      </c>
      <c r="Y37916">
        <v>36</v>
      </c>
      <c r="Z37916">
        <v>6911</v>
      </c>
    </row>
    <row r="37917" spans="1:26" x14ac:dyDescent="0.25">
      <c r="A37917">
        <v>460252</v>
      </c>
      <c r="B37917" s="2" t="s">
        <v>66</v>
      </c>
      <c r="C37917" s="2" t="s">
        <v>25</v>
      </c>
      <c r="D37917" s="2" t="s">
        <v>52</v>
      </c>
      <c r="E37917" s="2" t="s">
        <v>3739</v>
      </c>
      <c r="F37917" s="2" t="s">
        <v>48</v>
      </c>
      <c r="G37917" s="2" t="s">
        <v>49</v>
      </c>
      <c r="H37917" s="5" t="s">
        <v>28749</v>
      </c>
      <c r="I37917" s="9" t="str">
        <f>TEXT(loan_data_financial_loan[[#This Row],[issue_date]],"mmmm yyyy")</f>
        <v>November 2021</v>
      </c>
      <c r="J37917" s="1" t="s">
        <v>28740</v>
      </c>
      <c r="K37917" s="1" t="s">
        <v>28740</v>
      </c>
      <c r="L37917" s="2" t="s">
        <v>39</v>
      </c>
      <c r="M37917" s="2" t="str">
        <f>IF(OR(loan_data_financial_loan[[#This Row],[loan_status]]="Fully Paid", loan_data_financial_loan[[#This Row],[loan_status]]="Current"),"Good Loan","Bad Loan")</f>
        <v>Good Loan</v>
      </c>
      <c r="N37917" s="1" t="s">
        <v>28719</v>
      </c>
      <c r="O37917">
        <v>574264</v>
      </c>
      <c r="P37917" s="2" t="s">
        <v>5771</v>
      </c>
      <c r="Q37917" s="2" t="s">
        <v>74</v>
      </c>
      <c r="R37917" s="2" t="s">
        <v>41</v>
      </c>
      <c r="S37917" s="2" t="s">
        <v>45</v>
      </c>
      <c r="T37917">
        <v>60000</v>
      </c>
      <c r="U37917">
        <v>0.24859999999999999</v>
      </c>
      <c r="V37917">
        <v>666</v>
      </c>
      <c r="W37917">
        <v>0.12180000000000001</v>
      </c>
      <c r="X37917">
        <v>20000</v>
      </c>
      <c r="Y37917">
        <v>27</v>
      </c>
      <c r="Z37917">
        <v>21321</v>
      </c>
    </row>
    <row r="37918" spans="1:26" x14ac:dyDescent="0.25">
      <c r="A37918">
        <v>452407</v>
      </c>
      <c r="B37918" s="2" t="s">
        <v>35</v>
      </c>
      <c r="C37918" s="2" t="s">
        <v>25</v>
      </c>
      <c r="D37918" s="2" t="s">
        <v>57</v>
      </c>
      <c r="E37918" s="2" t="s">
        <v>517</v>
      </c>
      <c r="F37918" s="2" t="s">
        <v>48</v>
      </c>
      <c r="G37918" s="2" t="s">
        <v>49</v>
      </c>
      <c r="H37918" s="5" t="s">
        <v>28749</v>
      </c>
      <c r="I37918" s="9" t="str">
        <f>TEXT(loan_data_financial_loan[[#This Row],[issue_date]],"mmmm yyyy")</f>
        <v>November 2021</v>
      </c>
      <c r="J37918" s="1" t="s">
        <v>28740</v>
      </c>
      <c r="K37918" s="1" t="s">
        <v>28740</v>
      </c>
      <c r="L37918" s="2" t="s">
        <v>39</v>
      </c>
      <c r="M37918" s="2" t="str">
        <f>IF(OR(loan_data_financial_loan[[#This Row],[loan_status]]="Fully Paid", loan_data_financial_loan[[#This Row],[loan_status]]="Current"),"Good Loan","Bad Loan")</f>
        <v>Good Loan</v>
      </c>
      <c r="N37918" s="1" t="s">
        <v>28719</v>
      </c>
      <c r="O37918">
        <v>558357</v>
      </c>
      <c r="P37918" s="2" t="s">
        <v>5771</v>
      </c>
      <c r="Q37918" s="2" t="s">
        <v>76</v>
      </c>
      <c r="R37918" s="2" t="s">
        <v>41</v>
      </c>
      <c r="S37918" s="2" t="s">
        <v>45</v>
      </c>
      <c r="T37918">
        <v>59000</v>
      </c>
      <c r="U37918">
        <v>0.20399999999999999</v>
      </c>
      <c r="V37918">
        <v>198.81</v>
      </c>
      <c r="W37918">
        <v>0.1183</v>
      </c>
      <c r="X37918">
        <v>6000</v>
      </c>
      <c r="Y37918">
        <v>13</v>
      </c>
      <c r="Z37918">
        <v>6434</v>
      </c>
    </row>
    <row r="37919" spans="1:26" x14ac:dyDescent="0.25">
      <c r="A37919">
        <v>438631</v>
      </c>
      <c r="B37919" s="2" t="s">
        <v>88</v>
      </c>
      <c r="C37919" s="2" t="s">
        <v>25</v>
      </c>
      <c r="D37919" s="2" t="s">
        <v>26</v>
      </c>
      <c r="E37919" s="2" t="s">
        <v>7697</v>
      </c>
      <c r="F37919" s="2" t="s">
        <v>48</v>
      </c>
      <c r="G37919" s="2" t="s">
        <v>49</v>
      </c>
      <c r="H37919" s="5" t="s">
        <v>28723</v>
      </c>
      <c r="I37919" s="9" t="str">
        <f>TEXT(loan_data_financial_loan[[#This Row],[issue_date]],"mmmm yyyy")</f>
        <v>March 2021</v>
      </c>
      <c r="J37919" s="1" t="s">
        <v>28740</v>
      </c>
      <c r="K37919" s="1" t="s">
        <v>28740</v>
      </c>
      <c r="L37919" s="2" t="s">
        <v>39</v>
      </c>
      <c r="M37919" s="2" t="str">
        <f>IF(OR(loan_data_financial_loan[[#This Row],[loan_status]]="Fully Paid", loan_data_financial_loan[[#This Row],[loan_status]]="Current"),"Good Loan","Bad Loan")</f>
        <v>Good Loan</v>
      </c>
      <c r="N37919" s="1" t="s">
        <v>28719</v>
      </c>
      <c r="O37919">
        <v>528711</v>
      </c>
      <c r="P37919" s="2" t="s">
        <v>5771</v>
      </c>
      <c r="Q37919" s="2" t="s">
        <v>50</v>
      </c>
      <c r="R37919" s="2" t="s">
        <v>41</v>
      </c>
      <c r="S37919" s="2" t="s">
        <v>45</v>
      </c>
      <c r="T37919">
        <v>100000</v>
      </c>
      <c r="U37919">
        <v>8.6300000000000002E-2</v>
      </c>
      <c r="V37919">
        <v>777.24</v>
      </c>
      <c r="W37919">
        <v>0.10249999999999999</v>
      </c>
      <c r="X37919">
        <v>24000</v>
      </c>
      <c r="Y37919">
        <v>14</v>
      </c>
      <c r="Z37919">
        <v>24601</v>
      </c>
    </row>
    <row r="37920" spans="1:26" x14ac:dyDescent="0.25">
      <c r="A37920">
        <v>495999</v>
      </c>
      <c r="B37920" s="2" t="s">
        <v>449</v>
      </c>
      <c r="C37920" s="2" t="s">
        <v>25</v>
      </c>
      <c r="D37920" s="2" t="s">
        <v>36</v>
      </c>
      <c r="E37920" s="2" t="s">
        <v>4743</v>
      </c>
      <c r="F37920" s="2" t="s">
        <v>48</v>
      </c>
      <c r="G37920" s="2" t="s">
        <v>49</v>
      </c>
      <c r="H37920" s="5" t="s">
        <v>28723</v>
      </c>
      <c r="I37920" s="9" t="str">
        <f>TEXT(loan_data_financial_loan[[#This Row],[issue_date]],"mmmm yyyy")</f>
        <v>March 2021</v>
      </c>
      <c r="J37920" s="1" t="s">
        <v>28740</v>
      </c>
      <c r="K37920" s="1" t="s">
        <v>28740</v>
      </c>
      <c r="L37920" s="2" t="s">
        <v>39</v>
      </c>
      <c r="M37920" s="2" t="str">
        <f>IF(OR(loan_data_financial_loan[[#This Row],[loan_status]]="Fully Paid", loan_data_financial_loan[[#This Row],[loan_status]]="Current"),"Good Loan","Bad Loan")</f>
        <v>Good Loan</v>
      </c>
      <c r="N37920" s="1" t="s">
        <v>28719</v>
      </c>
      <c r="O37920">
        <v>635437</v>
      </c>
      <c r="P37920" s="2" t="s">
        <v>5771</v>
      </c>
      <c r="Q37920" s="2" t="s">
        <v>76</v>
      </c>
      <c r="R37920" s="2" t="s">
        <v>41</v>
      </c>
      <c r="S37920" s="2" t="s">
        <v>45</v>
      </c>
      <c r="T37920">
        <v>150000</v>
      </c>
      <c r="U37920">
        <v>0.1293</v>
      </c>
      <c r="V37920">
        <v>390.72</v>
      </c>
      <c r="W37920">
        <v>0.1062</v>
      </c>
      <c r="X37920">
        <v>12000</v>
      </c>
      <c r="Y37920">
        <v>46</v>
      </c>
      <c r="Z37920">
        <v>12210</v>
      </c>
    </row>
    <row r="37921" spans="1:26" x14ac:dyDescent="0.25">
      <c r="A37921">
        <v>500349</v>
      </c>
      <c r="B37921" s="2" t="s">
        <v>35</v>
      </c>
      <c r="C37921" s="2" t="s">
        <v>25</v>
      </c>
      <c r="D37921" s="2" t="s">
        <v>92</v>
      </c>
      <c r="E37921" s="2" t="s">
        <v>8293</v>
      </c>
      <c r="F37921" s="2" t="s">
        <v>89</v>
      </c>
      <c r="G37921" s="2" t="s">
        <v>49</v>
      </c>
      <c r="H37921" s="5" t="s">
        <v>28767</v>
      </c>
      <c r="I37921" s="9" t="str">
        <f>TEXT(loan_data_financial_loan[[#This Row],[issue_date]],"mmmm yyyy")</f>
        <v>April 2021</v>
      </c>
      <c r="J37921" s="1" t="s">
        <v>28740</v>
      </c>
      <c r="K37921" s="1" t="s">
        <v>28740</v>
      </c>
      <c r="L37921" s="2" t="s">
        <v>39</v>
      </c>
      <c r="M37921" s="2" t="str">
        <f>IF(OR(loan_data_financial_loan[[#This Row],[loan_status]]="Fully Paid", loan_data_financial_loan[[#This Row],[loan_status]]="Current"),"Good Loan","Bad Loan")</f>
        <v>Good Loan</v>
      </c>
      <c r="N37921" s="1" t="s">
        <v>28719</v>
      </c>
      <c r="O37921">
        <v>642585</v>
      </c>
      <c r="P37921" s="2" t="s">
        <v>5771</v>
      </c>
      <c r="Q37921" s="2" t="s">
        <v>90</v>
      </c>
      <c r="R37921" s="2" t="s">
        <v>41</v>
      </c>
      <c r="S37921" s="2" t="s">
        <v>45</v>
      </c>
      <c r="T37921">
        <v>92400</v>
      </c>
      <c r="U37921">
        <v>0.1391</v>
      </c>
      <c r="V37921">
        <v>603.14</v>
      </c>
      <c r="W37921">
        <v>0.1459</v>
      </c>
      <c r="X37921">
        <v>17500</v>
      </c>
      <c r="Y37921">
        <v>32</v>
      </c>
      <c r="Z37921">
        <v>18124</v>
      </c>
    </row>
    <row r="37922" spans="1:26" x14ac:dyDescent="0.25">
      <c r="A37922">
        <v>382065</v>
      </c>
      <c r="B37922" s="2" t="s">
        <v>340</v>
      </c>
      <c r="C37922" s="2" t="s">
        <v>25</v>
      </c>
      <c r="D37922" s="2" t="s">
        <v>52</v>
      </c>
      <c r="E37922" s="2" t="s">
        <v>644</v>
      </c>
      <c r="F37922" s="2" t="s">
        <v>54</v>
      </c>
      <c r="G37922" s="2" t="s">
        <v>64</v>
      </c>
      <c r="H37922" s="5" t="s">
        <v>28680</v>
      </c>
      <c r="I37922" s="9" t="str">
        <f>TEXT(loan_data_financial_loan[[#This Row],[issue_date]],"mmmm yyyy")</f>
        <v>February 2021</v>
      </c>
      <c r="J37922" s="1" t="s">
        <v>28740</v>
      </c>
      <c r="K37922" s="1" t="s">
        <v>28740</v>
      </c>
      <c r="L37922" s="2" t="s">
        <v>39</v>
      </c>
      <c r="M37922" s="2" t="str">
        <f>IF(OR(loan_data_financial_loan[[#This Row],[loan_status]]="Fully Paid", loan_data_financial_loan[[#This Row],[loan_status]]="Current"),"Good Loan","Bad Loan")</f>
        <v>Good Loan</v>
      </c>
      <c r="N37922" s="1" t="s">
        <v>28719</v>
      </c>
      <c r="O37922">
        <v>411073</v>
      </c>
      <c r="P37922" s="2" t="s">
        <v>5771</v>
      </c>
      <c r="Q37922" s="2" t="s">
        <v>94</v>
      </c>
      <c r="R37922" s="2" t="s">
        <v>41</v>
      </c>
      <c r="S37922" s="2" t="s">
        <v>45</v>
      </c>
      <c r="T37922">
        <v>20245</v>
      </c>
      <c r="U37922">
        <v>8.8300000000000003E-2</v>
      </c>
      <c r="V37922">
        <v>110.73</v>
      </c>
      <c r="W37922">
        <v>7.6799999999999993E-2</v>
      </c>
      <c r="X37922">
        <v>3550</v>
      </c>
      <c r="Y37922">
        <v>18</v>
      </c>
      <c r="Z37922">
        <v>3830</v>
      </c>
    </row>
    <row r="37923" spans="1:26" x14ac:dyDescent="0.25">
      <c r="A37923">
        <v>486476</v>
      </c>
      <c r="B37923" s="2" t="s">
        <v>85</v>
      </c>
      <c r="C37923" s="2" t="s">
        <v>25</v>
      </c>
      <c r="D37923" s="2" t="s">
        <v>109</v>
      </c>
      <c r="E37923" s="2" t="s">
        <v>9333</v>
      </c>
      <c r="F37923" s="2" t="s">
        <v>48</v>
      </c>
      <c r="G37923" s="2" t="s">
        <v>29</v>
      </c>
      <c r="H37923" s="5" t="s">
        <v>28722</v>
      </c>
      <c r="I37923" s="9" t="str">
        <f>TEXT(loan_data_financial_loan[[#This Row],[issue_date]],"mmmm yyyy")</f>
        <v>February 2021</v>
      </c>
      <c r="J37923" s="1" t="s">
        <v>28740</v>
      </c>
      <c r="K37923" s="1" t="s">
        <v>28719</v>
      </c>
      <c r="L37923" s="2" t="s">
        <v>39</v>
      </c>
      <c r="M37923" s="2" t="str">
        <f>IF(OR(loan_data_financial_loan[[#This Row],[loan_status]]="Fully Paid", loan_data_financial_loan[[#This Row],[loan_status]]="Current"),"Good Loan","Bad Loan")</f>
        <v>Good Loan</v>
      </c>
      <c r="N37923" s="1" t="s">
        <v>28720</v>
      </c>
      <c r="O37923">
        <v>619983</v>
      </c>
      <c r="P37923" s="2" t="s">
        <v>5771</v>
      </c>
      <c r="Q37923" s="2" t="s">
        <v>84</v>
      </c>
      <c r="R37923" s="2" t="s">
        <v>41</v>
      </c>
      <c r="S37923" s="2" t="s">
        <v>45</v>
      </c>
      <c r="T37923">
        <v>103241</v>
      </c>
      <c r="U37923">
        <v>0.1444</v>
      </c>
      <c r="V37923">
        <v>322.11</v>
      </c>
      <c r="W37923">
        <v>9.8799999999999999E-2</v>
      </c>
      <c r="X37923">
        <v>10000</v>
      </c>
      <c r="Y37923">
        <v>30</v>
      </c>
      <c r="Z37923">
        <v>10392</v>
      </c>
    </row>
    <row r="37924" spans="1:26" x14ac:dyDescent="0.25">
      <c r="A37924">
        <v>505869</v>
      </c>
      <c r="B37924" s="2" t="s">
        <v>236</v>
      </c>
      <c r="C37924" s="2" t="s">
        <v>25</v>
      </c>
      <c r="D37924" s="2" t="s">
        <v>126</v>
      </c>
      <c r="E37924" s="2" t="s">
        <v>1499</v>
      </c>
      <c r="F37924" s="2" t="s">
        <v>48</v>
      </c>
      <c r="G37924" s="2" t="s">
        <v>29</v>
      </c>
      <c r="H37924" s="5" t="s">
        <v>28767</v>
      </c>
      <c r="I37924" s="9" t="str">
        <f>TEXT(loan_data_financial_loan[[#This Row],[issue_date]],"mmmm yyyy")</f>
        <v>April 2021</v>
      </c>
      <c r="J37924" s="1" t="s">
        <v>28740</v>
      </c>
      <c r="K37924" s="1" t="s">
        <v>28740</v>
      </c>
      <c r="L37924" s="2" t="s">
        <v>39</v>
      </c>
      <c r="M37924" s="2" t="str">
        <f>IF(OR(loan_data_financial_loan[[#This Row],[loan_status]]="Fully Paid", loan_data_financial_loan[[#This Row],[loan_status]]="Current"),"Good Loan","Bad Loan")</f>
        <v>Good Loan</v>
      </c>
      <c r="N37924" s="1" t="s">
        <v>28719</v>
      </c>
      <c r="O37924">
        <v>652089</v>
      </c>
      <c r="P37924" s="2" t="s">
        <v>5771</v>
      </c>
      <c r="Q37924" s="2" t="s">
        <v>71</v>
      </c>
      <c r="R37924" s="2" t="s">
        <v>41</v>
      </c>
      <c r="S37924" s="2" t="s">
        <v>45</v>
      </c>
      <c r="T37924">
        <v>54000</v>
      </c>
      <c r="U37924">
        <v>8.4199999999999997E-2</v>
      </c>
      <c r="V37924">
        <v>394.94</v>
      </c>
      <c r="W37924">
        <v>0.11360000000000001</v>
      </c>
      <c r="X37924">
        <v>12000</v>
      </c>
      <c r="Y37924">
        <v>27</v>
      </c>
      <c r="Z37924">
        <v>12225</v>
      </c>
    </row>
    <row r="37925" spans="1:26" x14ac:dyDescent="0.25">
      <c r="A37925">
        <v>489353</v>
      </c>
      <c r="B37925" s="2" t="s">
        <v>66</v>
      </c>
      <c r="C37925" s="2" t="s">
        <v>25</v>
      </c>
      <c r="D37925" s="2" t="s">
        <v>82</v>
      </c>
      <c r="E37925" s="2" t="s">
        <v>4254</v>
      </c>
      <c r="F37925" s="2" t="s">
        <v>48</v>
      </c>
      <c r="G37925" s="2" t="s">
        <v>29</v>
      </c>
      <c r="H37925" s="5" t="s">
        <v>28723</v>
      </c>
      <c r="I37925" s="9" t="str">
        <f>TEXT(loan_data_financial_loan[[#This Row],[issue_date]],"mmmm yyyy")</f>
        <v>March 2021</v>
      </c>
      <c r="J37925" s="1" t="s">
        <v>28740</v>
      </c>
      <c r="K37925" s="1" t="s">
        <v>28766</v>
      </c>
      <c r="L37925" s="2" t="s">
        <v>39</v>
      </c>
      <c r="M37925" s="2" t="str">
        <f>IF(OR(loan_data_financial_loan[[#This Row],[loan_status]]="Fully Paid", loan_data_financial_loan[[#This Row],[loan_status]]="Current"),"Good Loan","Bad Loan")</f>
        <v>Good Loan</v>
      </c>
      <c r="N37925" s="1" t="s">
        <v>28740</v>
      </c>
      <c r="O37925">
        <v>624329</v>
      </c>
      <c r="P37925" s="2" t="s">
        <v>5771</v>
      </c>
      <c r="Q37925" s="2" t="s">
        <v>84</v>
      </c>
      <c r="R37925" s="2" t="s">
        <v>41</v>
      </c>
      <c r="S37925" s="2" t="s">
        <v>45</v>
      </c>
      <c r="T37925">
        <v>40000</v>
      </c>
      <c r="U37925">
        <v>5.7299999999999997E-2</v>
      </c>
      <c r="V37925">
        <v>231.92</v>
      </c>
      <c r="W37925">
        <v>9.8799999999999999E-2</v>
      </c>
      <c r="X37925">
        <v>7200</v>
      </c>
      <c r="Y37925">
        <v>8</v>
      </c>
      <c r="Z37925">
        <v>7374</v>
      </c>
    </row>
    <row r="37926" spans="1:26" x14ac:dyDescent="0.25">
      <c r="A37926">
        <v>300546</v>
      </c>
      <c r="B37926" s="2" t="s">
        <v>51</v>
      </c>
      <c r="C37926" s="2" t="s">
        <v>25</v>
      </c>
      <c r="D37926" s="2" t="s">
        <v>109</v>
      </c>
      <c r="E37926" s="2" t="s">
        <v>989</v>
      </c>
      <c r="F37926" s="2" t="s">
        <v>48</v>
      </c>
      <c r="G37926" s="2" t="s">
        <v>29</v>
      </c>
      <c r="H37926" s="5" t="s">
        <v>28758</v>
      </c>
      <c r="I37926" s="9" t="str">
        <f>TEXT(loan_data_financial_loan[[#This Row],[issue_date]],"mmmm yyyy")</f>
        <v>March 2021</v>
      </c>
      <c r="J37926" s="1" t="s">
        <v>28740</v>
      </c>
      <c r="K37926" s="1" t="s">
        <v>28740</v>
      </c>
      <c r="L37926" s="2" t="s">
        <v>39</v>
      </c>
      <c r="M37926" s="2" t="str">
        <f>IF(OR(loan_data_financial_loan[[#This Row],[loan_status]]="Fully Paid", loan_data_financial_loan[[#This Row],[loan_status]]="Current"),"Good Loan","Bad Loan")</f>
        <v>Good Loan</v>
      </c>
      <c r="N37926" s="1" t="s">
        <v>28719</v>
      </c>
      <c r="O37926">
        <v>300541</v>
      </c>
      <c r="P37926" s="2" t="s">
        <v>5771</v>
      </c>
      <c r="Q37926" s="2" t="s">
        <v>71</v>
      </c>
      <c r="R37926" s="2" t="s">
        <v>41</v>
      </c>
      <c r="S37926" s="2" t="s">
        <v>45</v>
      </c>
      <c r="T37926">
        <v>81193</v>
      </c>
      <c r="U37926">
        <v>0.18590000000000001</v>
      </c>
      <c r="V37926">
        <v>391.22</v>
      </c>
      <c r="W37926">
        <v>0.1071</v>
      </c>
      <c r="X37926">
        <v>12000</v>
      </c>
      <c r="Y37926">
        <v>18</v>
      </c>
      <c r="Z37926">
        <v>13932</v>
      </c>
    </row>
    <row r="37927" spans="1:26" x14ac:dyDescent="0.25">
      <c r="A37927">
        <v>521709</v>
      </c>
      <c r="B37927" s="2" t="s">
        <v>51</v>
      </c>
      <c r="C37927" s="2" t="s">
        <v>25</v>
      </c>
      <c r="D37927" s="2" t="s">
        <v>42</v>
      </c>
      <c r="E37927" s="2" t="s">
        <v>9792</v>
      </c>
      <c r="F37927" s="2" t="s">
        <v>48</v>
      </c>
      <c r="G37927" s="2" t="s">
        <v>29</v>
      </c>
      <c r="H37927" s="5" t="s">
        <v>28766</v>
      </c>
      <c r="I37927" s="9" t="str">
        <f>TEXT(loan_data_financial_loan[[#This Row],[issue_date]],"mmmm yyyy")</f>
        <v>June 2021</v>
      </c>
      <c r="J37927" s="1" t="s">
        <v>28740</v>
      </c>
      <c r="K37927" s="1" t="s">
        <v>28740</v>
      </c>
      <c r="L37927" s="2" t="s">
        <v>39</v>
      </c>
      <c r="M37927" s="2" t="str">
        <f>IF(OR(loan_data_financial_loan[[#This Row],[loan_status]]="Fully Paid", loan_data_financial_loan[[#This Row],[loan_status]]="Current"),"Good Loan","Bad Loan")</f>
        <v>Good Loan</v>
      </c>
      <c r="N37927" s="1" t="s">
        <v>28719</v>
      </c>
      <c r="O37927">
        <v>674663</v>
      </c>
      <c r="P37927" s="2" t="s">
        <v>5771</v>
      </c>
      <c r="Q37927" s="2" t="s">
        <v>84</v>
      </c>
      <c r="R37927" s="2" t="s">
        <v>41</v>
      </c>
      <c r="S37927" s="2" t="s">
        <v>45</v>
      </c>
      <c r="T37927">
        <v>88000</v>
      </c>
      <c r="U37927">
        <v>5.6899999999999999E-2</v>
      </c>
      <c r="V37927">
        <v>422.61</v>
      </c>
      <c r="W37927">
        <v>0.1038</v>
      </c>
      <c r="X37927">
        <v>20000</v>
      </c>
      <c r="Y37927">
        <v>16</v>
      </c>
      <c r="Z37927">
        <v>13139</v>
      </c>
    </row>
    <row r="37928" spans="1:26" x14ac:dyDescent="0.25">
      <c r="A37928">
        <v>443475</v>
      </c>
      <c r="B37928" s="2" t="s">
        <v>35</v>
      </c>
      <c r="C37928" s="2" t="s">
        <v>25</v>
      </c>
      <c r="D37928" s="2" t="s">
        <v>42</v>
      </c>
      <c r="E37928" s="2" t="s">
        <v>5249</v>
      </c>
      <c r="F37928" s="2" t="s">
        <v>48</v>
      </c>
      <c r="G37928" s="2" t="s">
        <v>29</v>
      </c>
      <c r="H37928" s="5" t="s">
        <v>28757</v>
      </c>
      <c r="I37928" s="9" t="str">
        <f>TEXT(loan_data_financial_loan[[#This Row],[issue_date]],"mmmm yyyy")</f>
        <v>September 2021</v>
      </c>
      <c r="J37928" s="1" t="s">
        <v>28740</v>
      </c>
      <c r="K37928" s="1" t="s">
        <v>28740</v>
      </c>
      <c r="L37928" s="2" t="s">
        <v>39</v>
      </c>
      <c r="M37928" s="2" t="str">
        <f>IF(OR(loan_data_financial_loan[[#This Row],[loan_status]]="Fully Paid", loan_data_financial_loan[[#This Row],[loan_status]]="Current"),"Good Loan","Bad Loan")</f>
        <v>Good Loan</v>
      </c>
      <c r="N37928" s="1" t="s">
        <v>28719</v>
      </c>
      <c r="O37928">
        <v>539660</v>
      </c>
      <c r="P37928" s="2" t="s">
        <v>5771</v>
      </c>
      <c r="Q37928" s="2" t="s">
        <v>74</v>
      </c>
      <c r="R37928" s="2" t="s">
        <v>41</v>
      </c>
      <c r="S37928" s="2" t="s">
        <v>45</v>
      </c>
      <c r="T37928">
        <v>110000</v>
      </c>
      <c r="U37928">
        <v>8.2299999999999998E-2</v>
      </c>
      <c r="V37928">
        <v>599.4</v>
      </c>
      <c r="W37928">
        <v>0.12180000000000001</v>
      </c>
      <c r="X37928">
        <v>18000</v>
      </c>
      <c r="Y37928">
        <v>14</v>
      </c>
      <c r="Z37928">
        <v>19489</v>
      </c>
    </row>
    <row r="37929" spans="1:26" x14ac:dyDescent="0.25">
      <c r="A37929">
        <v>409767</v>
      </c>
      <c r="B37929" s="2" t="s">
        <v>148</v>
      </c>
      <c r="C37929" s="2" t="s">
        <v>25</v>
      </c>
      <c r="D37929" s="2" t="s">
        <v>126</v>
      </c>
      <c r="E37929" s="2" t="s">
        <v>566</v>
      </c>
      <c r="F37929" s="2" t="s">
        <v>89</v>
      </c>
      <c r="G37929" s="2" t="s">
        <v>29</v>
      </c>
      <c r="H37929" s="5" t="s">
        <v>28734</v>
      </c>
      <c r="I37929" s="9" t="str">
        <f>TEXT(loan_data_financial_loan[[#This Row],[issue_date]],"mmmm yyyy")</f>
        <v>June 2021</v>
      </c>
      <c r="J37929" s="1" t="s">
        <v>28740</v>
      </c>
      <c r="K37929" s="1" t="s">
        <v>28740</v>
      </c>
      <c r="L37929" s="2" t="s">
        <v>39</v>
      </c>
      <c r="M37929" s="2" t="str">
        <f>IF(OR(loan_data_financial_loan[[#This Row],[loan_status]]="Fully Paid", loan_data_financial_loan[[#This Row],[loan_status]]="Current"),"Good Loan","Bad Loan")</f>
        <v>Good Loan</v>
      </c>
      <c r="N37929" s="1" t="s">
        <v>28719</v>
      </c>
      <c r="O37929">
        <v>460476</v>
      </c>
      <c r="P37929" s="2" t="s">
        <v>5771</v>
      </c>
      <c r="Q37929" s="2" t="s">
        <v>903</v>
      </c>
      <c r="R37929" s="2" t="s">
        <v>41</v>
      </c>
      <c r="S37929" s="2" t="s">
        <v>45</v>
      </c>
      <c r="T37929">
        <v>38400</v>
      </c>
      <c r="U37929">
        <v>4.9700000000000001E-2</v>
      </c>
      <c r="V37929">
        <v>317.11</v>
      </c>
      <c r="W37929">
        <v>0.1537</v>
      </c>
      <c r="X37929">
        <v>9100</v>
      </c>
      <c r="Y37929">
        <v>8</v>
      </c>
      <c r="Z37929">
        <v>9672</v>
      </c>
    </row>
    <row r="37930" spans="1:26" x14ac:dyDescent="0.25">
      <c r="A37930">
        <v>350206</v>
      </c>
      <c r="B37930" s="2" t="s">
        <v>35</v>
      </c>
      <c r="C37930" s="2" t="s">
        <v>25</v>
      </c>
      <c r="D37930" s="2" t="s">
        <v>82</v>
      </c>
      <c r="E37930" s="2" t="s">
        <v>517</v>
      </c>
      <c r="F37930" s="2" t="s">
        <v>89</v>
      </c>
      <c r="G37930" s="2" t="s">
        <v>29</v>
      </c>
      <c r="H37930" s="5" t="s">
        <v>28788</v>
      </c>
      <c r="I37930" s="9" t="str">
        <f>TEXT(loan_data_financial_loan[[#This Row],[issue_date]],"mmmm yyyy")</f>
        <v>June 2021</v>
      </c>
      <c r="J37930" s="1" t="s">
        <v>28740</v>
      </c>
      <c r="K37930" s="1" t="s">
        <v>28767</v>
      </c>
      <c r="L37930" s="2" t="s">
        <v>39</v>
      </c>
      <c r="M37930" s="2" t="str">
        <f>IF(OR(loan_data_financial_loan[[#This Row],[loan_status]]="Fully Paid", loan_data_financial_loan[[#This Row],[loan_status]]="Current"),"Good Loan","Bad Loan")</f>
        <v>Good Loan</v>
      </c>
      <c r="N37930" s="1" t="s">
        <v>28744</v>
      </c>
      <c r="O37930">
        <v>352184</v>
      </c>
      <c r="P37930" s="2" t="s">
        <v>5771</v>
      </c>
      <c r="Q37930" s="2" t="s">
        <v>90</v>
      </c>
      <c r="R37930" s="2" t="s">
        <v>41</v>
      </c>
      <c r="S37930" s="2" t="s">
        <v>45</v>
      </c>
      <c r="T37930">
        <v>42000</v>
      </c>
      <c r="U37930">
        <v>5.7099999999999998E-2</v>
      </c>
      <c r="V37930">
        <v>251.3</v>
      </c>
      <c r="W37930">
        <v>0.12609999999999999</v>
      </c>
      <c r="X37930">
        <v>7500</v>
      </c>
      <c r="Y37930">
        <v>9</v>
      </c>
      <c r="Z37930">
        <v>8748</v>
      </c>
    </row>
    <row r="37931" spans="1:26" x14ac:dyDescent="0.25">
      <c r="A37931">
        <v>346532</v>
      </c>
      <c r="B37931" s="2" t="s">
        <v>158</v>
      </c>
      <c r="C37931" s="2" t="s">
        <v>25</v>
      </c>
      <c r="D37931" s="2" t="s">
        <v>26</v>
      </c>
      <c r="E37931" s="2" t="s">
        <v>28714</v>
      </c>
      <c r="F37931" s="2" t="s">
        <v>89</v>
      </c>
      <c r="G37931" s="2" t="s">
        <v>29</v>
      </c>
      <c r="H37931" s="5" t="s">
        <v>28788</v>
      </c>
      <c r="I37931" s="9" t="str">
        <f>TEXT(loan_data_financial_loan[[#This Row],[issue_date]],"mmmm yyyy")</f>
        <v>June 2021</v>
      </c>
      <c r="J37931" s="1" t="s">
        <v>28740</v>
      </c>
      <c r="K37931" s="1" t="s">
        <v>28740</v>
      </c>
      <c r="L37931" s="2" t="s">
        <v>39</v>
      </c>
      <c r="M37931" s="2" t="str">
        <f>IF(OR(loan_data_financial_loan[[#This Row],[loan_status]]="Fully Paid", loan_data_financial_loan[[#This Row],[loan_status]]="Current"),"Good Loan","Bad Loan")</f>
        <v>Good Loan</v>
      </c>
      <c r="N37931" s="1" t="s">
        <v>28719</v>
      </c>
      <c r="O37931">
        <v>346600</v>
      </c>
      <c r="P37931" s="2" t="s">
        <v>5771</v>
      </c>
      <c r="Q37931" s="2" t="s">
        <v>111</v>
      </c>
      <c r="R37931" s="2" t="s">
        <v>41</v>
      </c>
      <c r="S37931" s="2" t="s">
        <v>45</v>
      </c>
      <c r="T37931">
        <v>42000</v>
      </c>
      <c r="U37931">
        <v>0.1646</v>
      </c>
      <c r="V37931">
        <v>254.7</v>
      </c>
      <c r="W37931">
        <v>0.13550000000000001</v>
      </c>
      <c r="X37931">
        <v>7500</v>
      </c>
      <c r="Y37931">
        <v>28</v>
      </c>
      <c r="Z37931">
        <v>9011</v>
      </c>
    </row>
    <row r="37932" spans="1:26" x14ac:dyDescent="0.25">
      <c r="A37932">
        <v>383816</v>
      </c>
      <c r="B37932" s="2" t="s">
        <v>62</v>
      </c>
      <c r="C37932" s="2" t="s">
        <v>25</v>
      </c>
      <c r="D37932" s="2" t="s">
        <v>126</v>
      </c>
      <c r="E37932" s="2" t="s">
        <v>11153</v>
      </c>
      <c r="F37932" s="2" t="s">
        <v>54</v>
      </c>
      <c r="G37932" s="2" t="s">
        <v>29</v>
      </c>
      <c r="H37932" s="5" t="s">
        <v>28754</v>
      </c>
      <c r="I37932" s="9" t="str">
        <f>TEXT(loan_data_financial_loan[[#This Row],[issue_date]],"mmmm yyyy")</f>
        <v>March 2021</v>
      </c>
      <c r="J37932" s="1" t="s">
        <v>28740</v>
      </c>
      <c r="K37932" s="1" t="s">
        <v>28722</v>
      </c>
      <c r="L37932" s="2" t="s">
        <v>30</v>
      </c>
      <c r="M37932" s="2" t="str">
        <f>IF(OR(loan_data_financial_loan[[#This Row],[loan_status]]="Fully Paid", loan_data_financial_loan[[#This Row],[loan_status]]="Current"),"Good Loan","Bad Loan")</f>
        <v>Bad Loan</v>
      </c>
      <c r="N37932" s="1" t="s">
        <v>28723</v>
      </c>
      <c r="O37932">
        <v>414366</v>
      </c>
      <c r="P37932" s="2" t="s">
        <v>5771</v>
      </c>
      <c r="Q37932" s="2" t="s">
        <v>65</v>
      </c>
      <c r="R37932" s="2" t="s">
        <v>41</v>
      </c>
      <c r="S37932" s="2" t="s">
        <v>34</v>
      </c>
      <c r="T37932">
        <v>17004</v>
      </c>
      <c r="U37932">
        <v>0.24629999999999999</v>
      </c>
      <c r="V37932">
        <v>70.290000000000006</v>
      </c>
      <c r="W37932">
        <v>9.3200000000000005E-2</v>
      </c>
      <c r="X37932">
        <v>2200</v>
      </c>
      <c r="Y37932">
        <v>33</v>
      </c>
      <c r="Z37932">
        <v>669</v>
      </c>
    </row>
    <row r="37933" spans="1:26" x14ac:dyDescent="0.25">
      <c r="A37933">
        <v>390743</v>
      </c>
      <c r="B37933" s="2" t="s">
        <v>62</v>
      </c>
      <c r="C37933" s="2" t="s">
        <v>25</v>
      </c>
      <c r="D37933" s="2" t="s">
        <v>77</v>
      </c>
      <c r="E37933" s="2" t="s">
        <v>13004</v>
      </c>
      <c r="F37933" s="2" t="s">
        <v>28</v>
      </c>
      <c r="G37933" s="2" t="s">
        <v>29</v>
      </c>
      <c r="H37933" s="5" t="s">
        <v>28778</v>
      </c>
      <c r="I37933" s="9" t="str">
        <f>TEXT(loan_data_financial_loan[[#This Row],[issue_date]],"mmmm yyyy")</f>
        <v>April 2021</v>
      </c>
      <c r="J37933" s="1" t="s">
        <v>28740</v>
      </c>
      <c r="K37933" s="1" t="s">
        <v>28740</v>
      </c>
      <c r="L37933" s="2" t="s">
        <v>39</v>
      </c>
      <c r="M37933" s="2" t="str">
        <f>IF(OR(loan_data_financial_loan[[#This Row],[loan_status]]="Fully Paid", loan_data_financial_loan[[#This Row],[loan_status]]="Current"),"Good Loan","Bad Loan")</f>
        <v>Good Loan</v>
      </c>
      <c r="N37933" s="1" t="s">
        <v>28719</v>
      </c>
      <c r="O37933">
        <v>426073</v>
      </c>
      <c r="P37933" s="2" t="s">
        <v>5771</v>
      </c>
      <c r="Q37933" s="2" t="s">
        <v>44</v>
      </c>
      <c r="R37933" s="2" t="s">
        <v>41</v>
      </c>
      <c r="S37933" s="2" t="s">
        <v>34</v>
      </c>
      <c r="T37933">
        <v>34152</v>
      </c>
      <c r="U37933">
        <v>5.6899999999999999E-2</v>
      </c>
      <c r="V37933">
        <v>170.38</v>
      </c>
      <c r="W37933">
        <v>0.13789999999999999</v>
      </c>
      <c r="X37933">
        <v>5000</v>
      </c>
      <c r="Y37933">
        <v>7</v>
      </c>
      <c r="Z37933">
        <v>5719</v>
      </c>
    </row>
    <row r="37934" spans="1:26" x14ac:dyDescent="0.25">
      <c r="A37934">
        <v>300383</v>
      </c>
      <c r="B37934" s="2" t="s">
        <v>35</v>
      </c>
      <c r="C37934" s="2" t="s">
        <v>25</v>
      </c>
      <c r="D37934" s="2" t="s">
        <v>42</v>
      </c>
      <c r="E37934" s="2" t="s">
        <v>13504</v>
      </c>
      <c r="F37934" s="2" t="s">
        <v>28</v>
      </c>
      <c r="G37934" s="2" t="s">
        <v>29</v>
      </c>
      <c r="H37934" s="5" t="s">
        <v>28758</v>
      </c>
      <c r="I37934" s="9" t="str">
        <f>TEXT(loan_data_financial_loan[[#This Row],[issue_date]],"mmmm yyyy")</f>
        <v>March 2021</v>
      </c>
      <c r="J37934" s="1" t="s">
        <v>28740</v>
      </c>
      <c r="K37934" s="1" t="s">
        <v>28738</v>
      </c>
      <c r="L37934" s="2" t="s">
        <v>30</v>
      </c>
      <c r="M37934" s="2" t="str">
        <f>IF(OR(loan_data_financial_loan[[#This Row],[loan_status]]="Fully Paid", loan_data_financial_loan[[#This Row],[loan_status]]="Current"),"Good Loan","Bad Loan")</f>
        <v>Bad Loan</v>
      </c>
      <c r="N37934" s="1" t="s">
        <v>28722</v>
      </c>
      <c r="O37934">
        <v>300380</v>
      </c>
      <c r="P37934" s="2" t="s">
        <v>5771</v>
      </c>
      <c r="Q37934" s="2" t="s">
        <v>61</v>
      </c>
      <c r="R37934" s="2" t="s">
        <v>41</v>
      </c>
      <c r="S37934" s="2" t="s">
        <v>56</v>
      </c>
      <c r="T37934">
        <v>45000</v>
      </c>
      <c r="U37934">
        <v>8.7499999999999994E-2</v>
      </c>
      <c r="V37934">
        <v>263.2</v>
      </c>
      <c r="W37934">
        <v>0.1134</v>
      </c>
      <c r="X37934">
        <v>8000</v>
      </c>
      <c r="Y37934">
        <v>12</v>
      </c>
      <c r="Z37934">
        <v>5691</v>
      </c>
    </row>
    <row r="37935" spans="1:26" x14ac:dyDescent="0.25">
      <c r="A37935">
        <v>408181</v>
      </c>
      <c r="B37935" s="2" t="s">
        <v>66</v>
      </c>
      <c r="C37935" s="2" t="s">
        <v>25</v>
      </c>
      <c r="D37935" s="2" t="s">
        <v>82</v>
      </c>
      <c r="E37935" s="2" t="s">
        <v>13564</v>
      </c>
      <c r="F37935" s="2" t="s">
        <v>28</v>
      </c>
      <c r="G37935" s="2" t="s">
        <v>49</v>
      </c>
      <c r="H37935" s="5" t="s">
        <v>28757</v>
      </c>
      <c r="I37935" s="9" t="str">
        <f>TEXT(loan_data_financial_loan[[#This Row],[issue_date]],"mmmm yyyy")</f>
        <v>September 2021</v>
      </c>
      <c r="J37935" s="1" t="s">
        <v>28740</v>
      </c>
      <c r="K37935" s="1" t="s">
        <v>28738</v>
      </c>
      <c r="L37935" s="2" t="s">
        <v>30</v>
      </c>
      <c r="M37935" s="2" t="str">
        <f>IF(OR(loan_data_financial_loan[[#This Row],[loan_status]]="Fully Paid", loan_data_financial_loan[[#This Row],[loan_status]]="Current"),"Good Loan","Bad Loan")</f>
        <v>Bad Loan</v>
      </c>
      <c r="N37935" s="1" t="s">
        <v>28722</v>
      </c>
      <c r="O37935">
        <v>458095</v>
      </c>
      <c r="P37935" s="2" t="s">
        <v>5771</v>
      </c>
      <c r="Q37935" s="2" t="s">
        <v>44</v>
      </c>
      <c r="R37935" s="2" t="s">
        <v>41</v>
      </c>
      <c r="S37935" s="2" t="s">
        <v>56</v>
      </c>
      <c r="T37935">
        <v>90000</v>
      </c>
      <c r="U37935">
        <v>0.2281</v>
      </c>
      <c r="V37935">
        <v>686.12</v>
      </c>
      <c r="W37935">
        <v>0.1426</v>
      </c>
      <c r="X37935">
        <v>20000</v>
      </c>
      <c r="Y37935">
        <v>22</v>
      </c>
      <c r="Z37935">
        <v>3562</v>
      </c>
    </row>
    <row r="37936" spans="1:26" x14ac:dyDescent="0.25">
      <c r="A37936">
        <v>427030</v>
      </c>
      <c r="B37936" s="2" t="s">
        <v>69</v>
      </c>
      <c r="C37936" s="2" t="s">
        <v>25</v>
      </c>
      <c r="D37936" s="2" t="s">
        <v>109</v>
      </c>
      <c r="E37936" s="2" t="s">
        <v>14559</v>
      </c>
      <c r="F37936" s="2" t="s">
        <v>48</v>
      </c>
      <c r="G37936" s="2" t="s">
        <v>64</v>
      </c>
      <c r="H37936" s="5" t="s">
        <v>28748</v>
      </c>
      <c r="I37936" s="9" t="str">
        <f>TEXT(loan_data_financial_loan[[#This Row],[issue_date]],"mmmm yyyy")</f>
        <v>July 2021</v>
      </c>
      <c r="J37936" s="1" t="s">
        <v>28740</v>
      </c>
      <c r="K37936" s="1" t="s">
        <v>28740</v>
      </c>
      <c r="L37936" s="2" t="s">
        <v>39</v>
      </c>
      <c r="M37936" s="2" t="str">
        <f>IF(OR(loan_data_financial_loan[[#This Row],[loan_status]]="Fully Paid", loan_data_financial_loan[[#This Row],[loan_status]]="Current"),"Good Loan","Bad Loan")</f>
        <v>Good Loan</v>
      </c>
      <c r="N37936" s="1" t="s">
        <v>28719</v>
      </c>
      <c r="O37936">
        <v>504406</v>
      </c>
      <c r="P37936" s="2" t="s">
        <v>5771</v>
      </c>
      <c r="Q37936" s="2" t="s">
        <v>50</v>
      </c>
      <c r="R37936" s="2" t="s">
        <v>41</v>
      </c>
      <c r="S37936" s="2" t="s">
        <v>56</v>
      </c>
      <c r="T37936">
        <v>36000</v>
      </c>
      <c r="U37936">
        <v>0.2283</v>
      </c>
      <c r="V37936">
        <v>460.09</v>
      </c>
      <c r="W37936">
        <v>0.11260000000000001</v>
      </c>
      <c r="X37936">
        <v>14000</v>
      </c>
      <c r="Y37936">
        <v>16</v>
      </c>
      <c r="Z37936">
        <v>15130</v>
      </c>
    </row>
    <row r="37937" spans="1:26" x14ac:dyDescent="0.25">
      <c r="A37937">
        <v>437307</v>
      </c>
      <c r="B37937" s="2" t="s">
        <v>124</v>
      </c>
      <c r="C37937" s="2" t="s">
        <v>25</v>
      </c>
      <c r="D37937" s="2" t="s">
        <v>52</v>
      </c>
      <c r="E37937" s="2" t="s">
        <v>989</v>
      </c>
      <c r="F37937" s="2" t="s">
        <v>28</v>
      </c>
      <c r="G37937" s="2" t="s">
        <v>29</v>
      </c>
      <c r="H37937" s="5" t="s">
        <v>28757</v>
      </c>
      <c r="I37937" s="9" t="str">
        <f>TEXT(loan_data_financial_loan[[#This Row],[issue_date]],"mmmm yyyy")</f>
        <v>September 2021</v>
      </c>
      <c r="J37937" s="1" t="s">
        <v>28740</v>
      </c>
      <c r="K37937" s="1" t="s">
        <v>28740</v>
      </c>
      <c r="L37937" s="2" t="s">
        <v>39</v>
      </c>
      <c r="M37937" s="2" t="str">
        <f>IF(OR(loan_data_financial_loan[[#This Row],[loan_status]]="Fully Paid", loan_data_financial_loan[[#This Row],[loan_status]]="Current"),"Good Loan","Bad Loan")</f>
        <v>Good Loan</v>
      </c>
      <c r="N37937" s="1" t="s">
        <v>28719</v>
      </c>
      <c r="O37937">
        <v>524885</v>
      </c>
      <c r="P37937" s="2" t="s">
        <v>5771</v>
      </c>
      <c r="Q37937" s="2" t="s">
        <v>160</v>
      </c>
      <c r="R37937" s="2" t="s">
        <v>41</v>
      </c>
      <c r="S37937" s="2" t="s">
        <v>56</v>
      </c>
      <c r="T37937">
        <v>43000</v>
      </c>
      <c r="U37937">
        <v>0.14929999999999999</v>
      </c>
      <c r="V37937">
        <v>437.24</v>
      </c>
      <c r="W37937">
        <v>0.12870000000000001</v>
      </c>
      <c r="X37937">
        <v>13000</v>
      </c>
      <c r="Y37937">
        <v>33</v>
      </c>
      <c r="Z37937">
        <v>14250</v>
      </c>
    </row>
    <row r="37938" spans="1:26" x14ac:dyDescent="0.25">
      <c r="A37938">
        <v>398711</v>
      </c>
      <c r="B37938" s="2" t="s">
        <v>85</v>
      </c>
      <c r="C37938" s="2" t="s">
        <v>25</v>
      </c>
      <c r="D37938" s="2" t="s">
        <v>57</v>
      </c>
      <c r="E37938" s="2" t="s">
        <v>8991</v>
      </c>
      <c r="F37938" s="2" t="s">
        <v>28</v>
      </c>
      <c r="G37938" s="2" t="s">
        <v>29</v>
      </c>
      <c r="H37938" s="5" t="s">
        <v>28746</v>
      </c>
      <c r="I37938" s="9" t="str">
        <f>TEXT(loan_data_financial_loan[[#This Row],[issue_date]],"mmmm yyyy")</f>
        <v>May 2021</v>
      </c>
      <c r="J37938" s="1" t="s">
        <v>28740</v>
      </c>
      <c r="K37938" s="1" t="s">
        <v>28740</v>
      </c>
      <c r="L37938" s="2" t="s">
        <v>39</v>
      </c>
      <c r="M37938" s="2" t="str">
        <f>IF(OR(loan_data_financial_loan[[#This Row],[loan_status]]="Fully Paid", loan_data_financial_loan[[#This Row],[loan_status]]="Current"),"Good Loan","Bad Loan")</f>
        <v>Good Loan</v>
      </c>
      <c r="N37938" s="1" t="s">
        <v>28719</v>
      </c>
      <c r="O37938">
        <v>440707</v>
      </c>
      <c r="P37938" s="2" t="s">
        <v>5771</v>
      </c>
      <c r="Q37938" s="2" t="s">
        <v>44</v>
      </c>
      <c r="R37938" s="2" t="s">
        <v>41</v>
      </c>
      <c r="S37938" s="2" t="s">
        <v>56</v>
      </c>
      <c r="T37938">
        <v>50000</v>
      </c>
      <c r="U37938">
        <v>0.16</v>
      </c>
      <c r="V37938">
        <v>579.29</v>
      </c>
      <c r="W37938">
        <v>0.13789999999999999</v>
      </c>
      <c r="X37938">
        <v>17000</v>
      </c>
      <c r="Y37938">
        <v>20</v>
      </c>
      <c r="Z37938">
        <v>18956</v>
      </c>
    </row>
    <row r="37939" spans="1:26" x14ac:dyDescent="0.25">
      <c r="A37939">
        <v>373986</v>
      </c>
      <c r="B37939" s="2" t="s">
        <v>124</v>
      </c>
      <c r="C37939" s="2" t="s">
        <v>25</v>
      </c>
      <c r="D37939" s="2" t="s">
        <v>77</v>
      </c>
      <c r="E37939" s="2" t="s">
        <v>15443</v>
      </c>
      <c r="F37939" s="2" t="s">
        <v>38</v>
      </c>
      <c r="G37939" s="2" t="s">
        <v>29</v>
      </c>
      <c r="H37939" s="5" t="s">
        <v>28679</v>
      </c>
      <c r="I37939" s="9" t="str">
        <f>TEXT(loan_data_financial_loan[[#This Row],[issue_date]],"mmmm yyyy")</f>
        <v>January 2021</v>
      </c>
      <c r="J37939" s="1" t="s">
        <v>28740</v>
      </c>
      <c r="K37939" s="1" t="s">
        <v>28719</v>
      </c>
      <c r="L37939" s="2" t="s">
        <v>39</v>
      </c>
      <c r="M37939" s="2" t="str">
        <f>IF(OR(loan_data_financial_loan[[#This Row],[loan_status]]="Fully Paid", loan_data_financial_loan[[#This Row],[loan_status]]="Current"),"Good Loan","Bad Loan")</f>
        <v>Good Loan</v>
      </c>
      <c r="N37939" s="1" t="s">
        <v>28720</v>
      </c>
      <c r="O37939">
        <v>394586</v>
      </c>
      <c r="P37939" s="2" t="s">
        <v>5771</v>
      </c>
      <c r="Q37939" s="2" t="s">
        <v>40</v>
      </c>
      <c r="R37939" s="2" t="s">
        <v>41</v>
      </c>
      <c r="S37939" s="2" t="s">
        <v>56</v>
      </c>
      <c r="T37939">
        <v>120000</v>
      </c>
      <c r="U37939">
        <v>0.19869999999999999</v>
      </c>
      <c r="V37939">
        <v>525.03</v>
      </c>
      <c r="W37939">
        <v>0.15679999999999999</v>
      </c>
      <c r="X37939">
        <v>15000</v>
      </c>
      <c r="Y37939">
        <v>32</v>
      </c>
      <c r="Z37939">
        <v>17708</v>
      </c>
    </row>
    <row r="37940" spans="1:26" x14ac:dyDescent="0.25">
      <c r="A37940">
        <v>518525</v>
      </c>
      <c r="B37940" s="2" t="s">
        <v>174</v>
      </c>
      <c r="C37940" s="2" t="s">
        <v>25</v>
      </c>
      <c r="D37940" s="2" t="s">
        <v>26</v>
      </c>
      <c r="E37940" s="2" t="s">
        <v>16067</v>
      </c>
      <c r="F37940" s="2" t="s">
        <v>54</v>
      </c>
      <c r="G37940" s="2" t="s">
        <v>29</v>
      </c>
      <c r="H37940" s="5" t="s">
        <v>28744</v>
      </c>
      <c r="I37940" s="9" t="str">
        <f>TEXT(loan_data_financial_loan[[#This Row],[issue_date]],"mmmm yyyy")</f>
        <v>May 2021</v>
      </c>
      <c r="J37940" s="1" t="s">
        <v>28740</v>
      </c>
      <c r="K37940" s="1" t="s">
        <v>28740</v>
      </c>
      <c r="L37940" s="2" t="s">
        <v>39</v>
      </c>
      <c r="M37940" s="2" t="str">
        <f>IF(OR(loan_data_financial_loan[[#This Row],[loan_status]]="Fully Paid", loan_data_financial_loan[[#This Row],[loan_status]]="Current"),"Good Loan","Bad Loan")</f>
        <v>Good Loan</v>
      </c>
      <c r="N37940" s="1" t="s">
        <v>28719</v>
      </c>
      <c r="O37940">
        <v>670256</v>
      </c>
      <c r="P37940" s="2" t="s">
        <v>5771</v>
      </c>
      <c r="Q37940" s="2" t="s">
        <v>65</v>
      </c>
      <c r="R37940" s="2" t="s">
        <v>33</v>
      </c>
      <c r="S37940" s="2" t="s">
        <v>45</v>
      </c>
      <c r="T37940">
        <v>30000</v>
      </c>
      <c r="U37940">
        <v>0.14119999999999999</v>
      </c>
      <c r="V37940">
        <v>108.74</v>
      </c>
      <c r="W37940">
        <v>7.51E-2</v>
      </c>
      <c r="X37940">
        <v>8100</v>
      </c>
      <c r="Y37940">
        <v>11</v>
      </c>
      <c r="Z37940">
        <v>5461</v>
      </c>
    </row>
    <row r="37941" spans="1:26" x14ac:dyDescent="0.25">
      <c r="A37941">
        <v>520893</v>
      </c>
      <c r="B37941" s="2" t="s">
        <v>259</v>
      </c>
      <c r="C37941" s="2" t="s">
        <v>25</v>
      </c>
      <c r="D37941" s="2" t="s">
        <v>52</v>
      </c>
      <c r="E37941" s="2" t="s">
        <v>757</v>
      </c>
      <c r="F37941" s="2" t="s">
        <v>28</v>
      </c>
      <c r="G37941" s="2" t="s">
        <v>49</v>
      </c>
      <c r="H37941" s="5" t="s">
        <v>28744</v>
      </c>
      <c r="I37941" s="9" t="str">
        <f>TEXT(loan_data_financial_loan[[#This Row],[issue_date]],"mmmm yyyy")</f>
        <v>May 2021</v>
      </c>
      <c r="J37941" s="1" t="s">
        <v>28740</v>
      </c>
      <c r="K37941" s="1" t="s">
        <v>28740</v>
      </c>
      <c r="L37941" s="2" t="s">
        <v>39</v>
      </c>
      <c r="M37941" s="2" t="str">
        <f>IF(OR(loan_data_financial_loan[[#This Row],[loan_status]]="Fully Paid", loan_data_financial_loan[[#This Row],[loan_status]]="Current"),"Good Loan","Bad Loan")</f>
        <v>Good Loan</v>
      </c>
      <c r="N37941" s="1" t="s">
        <v>28719</v>
      </c>
      <c r="O37941">
        <v>673454</v>
      </c>
      <c r="P37941" s="2" t="s">
        <v>5771</v>
      </c>
      <c r="Q37941" s="2" t="s">
        <v>160</v>
      </c>
      <c r="R37941" s="2" t="s">
        <v>33</v>
      </c>
      <c r="S37941" s="2" t="s">
        <v>56</v>
      </c>
      <c r="T37941">
        <v>90000</v>
      </c>
      <c r="U37941">
        <v>0.10009999999999999</v>
      </c>
      <c r="V37941">
        <v>147</v>
      </c>
      <c r="W37941">
        <v>0.1273</v>
      </c>
      <c r="X37941">
        <v>6500</v>
      </c>
      <c r="Y37941">
        <v>33</v>
      </c>
      <c r="Z37941">
        <v>6570</v>
      </c>
    </row>
    <row r="37942" spans="1:26" x14ac:dyDescent="0.25">
      <c r="A37942">
        <v>278911</v>
      </c>
      <c r="B37942" s="2" t="s">
        <v>24</v>
      </c>
      <c r="C37942" s="2" t="s">
        <v>25</v>
      </c>
      <c r="D37942" s="2" t="s">
        <v>26</v>
      </c>
      <c r="E37942" s="2" t="s">
        <v>6029</v>
      </c>
      <c r="F37942" s="2" t="s">
        <v>28</v>
      </c>
      <c r="G37942" s="2" t="s">
        <v>29</v>
      </c>
      <c r="H37942" s="5" t="s">
        <v>28758</v>
      </c>
      <c r="I37942" s="9" t="str">
        <f>TEXT(loan_data_financial_loan[[#This Row],[issue_date]],"mmmm yyyy")</f>
        <v>March 2021</v>
      </c>
      <c r="J37942" s="1" t="s">
        <v>28740</v>
      </c>
      <c r="K37942" s="1" t="s">
        <v>28749</v>
      </c>
      <c r="L37942" s="2" t="s">
        <v>30</v>
      </c>
      <c r="M37942" s="2" t="str">
        <f>IF(OR(loan_data_financial_loan[[#This Row],[loan_status]]="Fully Paid", loan_data_financial_loan[[#This Row],[loan_status]]="Current"),"Good Loan","Bad Loan")</f>
        <v>Bad Loan</v>
      </c>
      <c r="N37942" s="1" t="s">
        <v>28726</v>
      </c>
      <c r="O37942">
        <v>278880</v>
      </c>
      <c r="P37942" s="2" t="s">
        <v>19240</v>
      </c>
      <c r="Q37942" s="2" t="s">
        <v>61</v>
      </c>
      <c r="R37942" s="2" t="s">
        <v>41</v>
      </c>
      <c r="S37942" s="2" t="s">
        <v>45</v>
      </c>
      <c r="T37942">
        <v>25368</v>
      </c>
      <c r="U37942">
        <v>8.7900000000000006E-2</v>
      </c>
      <c r="V37942">
        <v>329</v>
      </c>
      <c r="W37942">
        <v>0.1134</v>
      </c>
      <c r="X37942">
        <v>10000</v>
      </c>
      <c r="Y37942">
        <v>3</v>
      </c>
      <c r="Z37942">
        <v>6799</v>
      </c>
    </row>
    <row r="37943" spans="1:26" x14ac:dyDescent="0.25">
      <c r="A37943">
        <v>397964</v>
      </c>
      <c r="B37943" s="2" t="s">
        <v>167</v>
      </c>
      <c r="C37943" s="2" t="s">
        <v>25</v>
      </c>
      <c r="D37943" s="2" t="s">
        <v>42</v>
      </c>
      <c r="E37943" s="2" t="s">
        <v>19396</v>
      </c>
      <c r="F37943" s="2" t="s">
        <v>38</v>
      </c>
      <c r="G37943" s="2" t="s">
        <v>29</v>
      </c>
      <c r="H37943" s="5" t="s">
        <v>28746</v>
      </c>
      <c r="I37943" s="9" t="str">
        <f>TEXT(loan_data_financial_loan[[#This Row],[issue_date]],"mmmm yyyy")</f>
        <v>May 2021</v>
      </c>
      <c r="J37943" s="1" t="s">
        <v>28740</v>
      </c>
      <c r="K37943" s="1" t="s">
        <v>28738</v>
      </c>
      <c r="L37943" s="2" t="s">
        <v>30</v>
      </c>
      <c r="M37943" s="2" t="str">
        <f>IF(OR(loan_data_financial_loan[[#This Row],[loan_status]]="Fully Paid", loan_data_financial_loan[[#This Row],[loan_status]]="Current"),"Good Loan","Bad Loan")</f>
        <v>Bad Loan</v>
      </c>
      <c r="N37943" s="1" t="s">
        <v>28722</v>
      </c>
      <c r="O37943">
        <v>439005</v>
      </c>
      <c r="P37943" s="2" t="s">
        <v>19240</v>
      </c>
      <c r="Q37943" s="2" t="s">
        <v>40</v>
      </c>
      <c r="R37943" s="2" t="s">
        <v>41</v>
      </c>
      <c r="S37943" s="2" t="s">
        <v>34</v>
      </c>
      <c r="T37943">
        <v>32108</v>
      </c>
      <c r="U37943">
        <v>0.23880000000000001</v>
      </c>
      <c r="V37943">
        <v>87.51</v>
      </c>
      <c r="W37943">
        <v>0.15679999999999999</v>
      </c>
      <c r="X37943">
        <v>2500</v>
      </c>
      <c r="Y37943">
        <v>9</v>
      </c>
      <c r="Z37943">
        <v>792</v>
      </c>
    </row>
    <row r="37944" spans="1:26" x14ac:dyDescent="0.25">
      <c r="A37944">
        <v>440814</v>
      </c>
      <c r="B37944" s="2" t="s">
        <v>35</v>
      </c>
      <c r="C37944" s="2" t="s">
        <v>25</v>
      </c>
      <c r="D37944" s="2" t="s">
        <v>57</v>
      </c>
      <c r="E37944" s="2" t="s">
        <v>6671</v>
      </c>
      <c r="F37944" s="2" t="s">
        <v>48</v>
      </c>
      <c r="G37944" s="2" t="s">
        <v>29</v>
      </c>
      <c r="H37944" s="5" t="s">
        <v>28757</v>
      </c>
      <c r="I37944" s="9" t="str">
        <f>TEXT(loan_data_financial_loan[[#This Row],[issue_date]],"mmmm yyyy")</f>
        <v>September 2021</v>
      </c>
      <c r="J37944" s="1" t="s">
        <v>28740</v>
      </c>
      <c r="K37944" s="1" t="s">
        <v>28726</v>
      </c>
      <c r="L37944" s="2" t="s">
        <v>30</v>
      </c>
      <c r="M37944" s="2" t="str">
        <f>IF(OR(loan_data_financial_loan[[#This Row],[loan_status]]="Fully Paid", loan_data_financial_loan[[#This Row],[loan_status]]="Current"),"Good Loan","Bad Loan")</f>
        <v>Bad Loan</v>
      </c>
      <c r="N37944" s="1" t="s">
        <v>28735</v>
      </c>
      <c r="O37944">
        <v>534257</v>
      </c>
      <c r="P37944" s="2" t="s">
        <v>19240</v>
      </c>
      <c r="Q37944" s="2" t="s">
        <v>71</v>
      </c>
      <c r="R37944" s="2" t="s">
        <v>41</v>
      </c>
      <c r="S37944" s="2" t="s">
        <v>56</v>
      </c>
      <c r="T37944">
        <v>37760</v>
      </c>
      <c r="U37944">
        <v>0.2427</v>
      </c>
      <c r="V37944">
        <v>430.88</v>
      </c>
      <c r="W37944">
        <v>0.12529999999999999</v>
      </c>
      <c r="X37944">
        <v>12875</v>
      </c>
      <c r="Y37944">
        <v>19</v>
      </c>
      <c r="Z37944">
        <v>1831</v>
      </c>
    </row>
    <row r="37945" spans="1:26" x14ac:dyDescent="0.25">
      <c r="A37945">
        <v>225812</v>
      </c>
      <c r="B37945" s="2" t="s">
        <v>340</v>
      </c>
      <c r="C37945" s="2" t="s">
        <v>25</v>
      </c>
      <c r="D37945" s="2" t="s">
        <v>36</v>
      </c>
      <c r="E37945" s="2" t="s">
        <v>19599</v>
      </c>
      <c r="F37945" s="2" t="s">
        <v>28</v>
      </c>
      <c r="G37945" s="2" t="s">
        <v>49</v>
      </c>
      <c r="H37945" s="5" t="s">
        <v>28721</v>
      </c>
      <c r="I37945" s="9" t="str">
        <f>TEXT(loan_data_financial_loan[[#This Row],[issue_date]],"mmmm yyyy")</f>
        <v>January 2021</v>
      </c>
      <c r="J37945" s="1" t="s">
        <v>28740</v>
      </c>
      <c r="K37945" s="1" t="s">
        <v>28719</v>
      </c>
      <c r="L37945" s="2" t="s">
        <v>39</v>
      </c>
      <c r="M37945" s="2" t="str">
        <f>IF(OR(loan_data_financial_loan[[#This Row],[loan_status]]="Fully Paid", loan_data_financial_loan[[#This Row],[loan_status]]="Current"),"Good Loan","Bad Loan")</f>
        <v>Good Loan</v>
      </c>
      <c r="N37945" s="1" t="s">
        <v>28720</v>
      </c>
      <c r="O37945">
        <v>225734</v>
      </c>
      <c r="P37945" s="2" t="s">
        <v>19468</v>
      </c>
      <c r="Q37945" s="2" t="s">
        <v>59</v>
      </c>
      <c r="R37945" s="2" t="s">
        <v>41</v>
      </c>
      <c r="S37945" s="2" t="s">
        <v>45</v>
      </c>
      <c r="T37945">
        <v>375000</v>
      </c>
      <c r="U37945">
        <v>6.3E-3</v>
      </c>
      <c r="V37945">
        <v>658.67</v>
      </c>
      <c r="W37945">
        <v>0.11409999999999999</v>
      </c>
      <c r="X37945">
        <v>20000</v>
      </c>
      <c r="Y37945">
        <v>27</v>
      </c>
      <c r="Z37945">
        <v>23208</v>
      </c>
    </row>
    <row r="37946" spans="1:26" x14ac:dyDescent="0.25">
      <c r="A37946">
        <v>489407</v>
      </c>
      <c r="B37946" s="2" t="s">
        <v>148</v>
      </c>
      <c r="C37946" s="2" t="s">
        <v>25</v>
      </c>
      <c r="D37946" s="2" t="s">
        <v>120</v>
      </c>
      <c r="E37946" s="2" t="s">
        <v>4438</v>
      </c>
      <c r="F37946" s="2" t="s">
        <v>54</v>
      </c>
      <c r="G37946" s="2" t="s">
        <v>49</v>
      </c>
      <c r="H37946" s="5" t="s">
        <v>28723</v>
      </c>
      <c r="I37946" s="9" t="str">
        <f>TEXT(loan_data_financial_loan[[#This Row],[issue_date]],"mmmm yyyy")</f>
        <v>March 2021</v>
      </c>
      <c r="J37946" s="1" t="s">
        <v>28740</v>
      </c>
      <c r="K37946" s="1" t="s">
        <v>28740</v>
      </c>
      <c r="L37946" s="2" t="s">
        <v>39</v>
      </c>
      <c r="M37946" s="2" t="str">
        <f>IF(OR(loan_data_financial_loan[[#This Row],[loan_status]]="Fully Paid", loan_data_financial_loan[[#This Row],[loan_status]]="Current"),"Good Loan","Bad Loan")</f>
        <v>Good Loan</v>
      </c>
      <c r="N37946" s="1" t="s">
        <v>28719</v>
      </c>
      <c r="O37946">
        <v>624414</v>
      </c>
      <c r="P37946" s="2" t="s">
        <v>19468</v>
      </c>
      <c r="Q37946" s="2" t="s">
        <v>94</v>
      </c>
      <c r="R37946" s="2" t="s">
        <v>41</v>
      </c>
      <c r="S37946" s="2" t="s">
        <v>45</v>
      </c>
      <c r="T37946">
        <v>100000</v>
      </c>
      <c r="U37946">
        <v>7.8399999999999997E-2</v>
      </c>
      <c r="V37946">
        <v>30.77</v>
      </c>
      <c r="W37946">
        <v>6.7599999999999993E-2</v>
      </c>
      <c r="X37946">
        <v>1000</v>
      </c>
      <c r="Y37946">
        <v>30</v>
      </c>
      <c r="Z37946">
        <v>1017</v>
      </c>
    </row>
    <row r="37947" spans="1:26" x14ac:dyDescent="0.25">
      <c r="A37947">
        <v>474147</v>
      </c>
      <c r="B37947" s="2" t="s">
        <v>85</v>
      </c>
      <c r="C37947" s="2" t="s">
        <v>25</v>
      </c>
      <c r="D37947" s="2" t="s">
        <v>42</v>
      </c>
      <c r="E37947" s="2" t="s">
        <v>4199</v>
      </c>
      <c r="F37947" s="2" t="s">
        <v>48</v>
      </c>
      <c r="G37947" s="2" t="s">
        <v>64</v>
      </c>
      <c r="H37947" s="5" t="s">
        <v>28738</v>
      </c>
      <c r="I37947" s="9" t="str">
        <f>TEXT(loan_data_financial_loan[[#This Row],[issue_date]],"mmmm yyyy")</f>
        <v>January 2021</v>
      </c>
      <c r="J37947" s="1" t="s">
        <v>28740</v>
      </c>
      <c r="K37947" s="1" t="s">
        <v>28719</v>
      </c>
      <c r="L37947" s="2" t="s">
        <v>39</v>
      </c>
      <c r="M37947" s="2" t="str">
        <f>IF(OR(loan_data_financial_loan[[#This Row],[loan_status]]="Fully Paid", loan_data_financial_loan[[#This Row],[loan_status]]="Current"),"Good Loan","Bad Loan")</f>
        <v>Good Loan</v>
      </c>
      <c r="N37947" s="1" t="s">
        <v>28720</v>
      </c>
      <c r="O37947">
        <v>599714</v>
      </c>
      <c r="P37947" s="2" t="s">
        <v>19468</v>
      </c>
      <c r="Q37947" s="2" t="s">
        <v>84</v>
      </c>
      <c r="R37947" s="2" t="s">
        <v>41</v>
      </c>
      <c r="S37947" s="2" t="s">
        <v>45</v>
      </c>
      <c r="T37947">
        <v>58000</v>
      </c>
      <c r="U37947">
        <v>5.8599999999999999E-2</v>
      </c>
      <c r="V37947">
        <v>131.22</v>
      </c>
      <c r="W37947">
        <v>0.1114</v>
      </c>
      <c r="X37947">
        <v>4000</v>
      </c>
      <c r="Y37947">
        <v>28</v>
      </c>
      <c r="Z37947">
        <v>4111</v>
      </c>
    </row>
    <row r="37948" spans="1:26" x14ac:dyDescent="0.25">
      <c r="A37948">
        <v>432182</v>
      </c>
      <c r="B37948" s="2" t="s">
        <v>46</v>
      </c>
      <c r="C37948" s="2" t="s">
        <v>25</v>
      </c>
      <c r="D37948" s="2" t="s">
        <v>26</v>
      </c>
      <c r="E37948" s="2" t="s">
        <v>20440</v>
      </c>
      <c r="F37948" s="2" t="s">
        <v>28</v>
      </c>
      <c r="G37948" s="2" t="s">
        <v>49</v>
      </c>
      <c r="H37948" s="5" t="s">
        <v>28724</v>
      </c>
      <c r="I37948" s="9" t="str">
        <f>TEXT(loan_data_financial_loan[[#This Row],[issue_date]],"mmmm yyyy")</f>
        <v>August 2021</v>
      </c>
      <c r="J37948" s="1" t="s">
        <v>28740</v>
      </c>
      <c r="K37948" s="1" t="s">
        <v>28740</v>
      </c>
      <c r="L37948" s="2" t="s">
        <v>39</v>
      </c>
      <c r="M37948" s="2" t="str">
        <f>IF(OR(loan_data_financial_loan[[#This Row],[loan_status]]="Fully Paid", loan_data_financial_loan[[#This Row],[loan_status]]="Current"),"Good Loan","Bad Loan")</f>
        <v>Good Loan</v>
      </c>
      <c r="N37948" s="1" t="s">
        <v>28719</v>
      </c>
      <c r="O37948">
        <v>509926</v>
      </c>
      <c r="P37948" s="2" t="s">
        <v>19468</v>
      </c>
      <c r="Q37948" s="2" t="s">
        <v>160</v>
      </c>
      <c r="R37948" s="2" t="s">
        <v>41</v>
      </c>
      <c r="S37948" s="2" t="s">
        <v>34</v>
      </c>
      <c r="T37948">
        <v>39000</v>
      </c>
      <c r="U37948">
        <v>4.65E-2</v>
      </c>
      <c r="V37948">
        <v>232.07</v>
      </c>
      <c r="W37948">
        <v>0.12870000000000001</v>
      </c>
      <c r="X37948">
        <v>6900</v>
      </c>
      <c r="Y37948">
        <v>18</v>
      </c>
      <c r="Z37948">
        <v>7618</v>
      </c>
    </row>
    <row r="37949" spans="1:26" x14ac:dyDescent="0.25">
      <c r="A37949">
        <v>422289</v>
      </c>
      <c r="B37949" s="2" t="s">
        <v>104</v>
      </c>
      <c r="C37949" s="2" t="s">
        <v>25</v>
      </c>
      <c r="D37949" s="2" t="s">
        <v>26</v>
      </c>
      <c r="E37949" s="2" t="s">
        <v>20452</v>
      </c>
      <c r="F37949" s="2" t="s">
        <v>28</v>
      </c>
      <c r="G37949" s="2" t="s">
        <v>49</v>
      </c>
      <c r="H37949" s="5" t="s">
        <v>28748</v>
      </c>
      <c r="I37949" s="9" t="str">
        <f>TEXT(loan_data_financial_loan[[#This Row],[issue_date]],"mmmm yyyy")</f>
        <v>July 2021</v>
      </c>
      <c r="J37949" s="1" t="s">
        <v>28740</v>
      </c>
      <c r="K37949" s="1" t="s">
        <v>28740</v>
      </c>
      <c r="L37949" s="2" t="s">
        <v>39</v>
      </c>
      <c r="M37949" s="2" t="str">
        <f>IF(OR(loan_data_financial_loan[[#This Row],[loan_status]]="Fully Paid", loan_data_financial_loan[[#This Row],[loan_status]]="Current"),"Good Loan","Bad Loan")</f>
        <v>Good Loan</v>
      </c>
      <c r="N37949" s="1" t="s">
        <v>28719</v>
      </c>
      <c r="O37949">
        <v>496721</v>
      </c>
      <c r="P37949" s="2" t="s">
        <v>19468</v>
      </c>
      <c r="Q37949" s="2" t="s">
        <v>61</v>
      </c>
      <c r="R37949" s="2" t="s">
        <v>41</v>
      </c>
      <c r="S37949" s="2" t="s">
        <v>34</v>
      </c>
      <c r="T37949">
        <v>34320</v>
      </c>
      <c r="U37949">
        <v>0.2329</v>
      </c>
      <c r="V37949">
        <v>63.88</v>
      </c>
      <c r="W37949">
        <v>0.12839999999999999</v>
      </c>
      <c r="X37949">
        <v>1900</v>
      </c>
      <c r="Y37949">
        <v>10</v>
      </c>
      <c r="Z37949">
        <v>2097</v>
      </c>
    </row>
    <row r="37950" spans="1:26" x14ac:dyDescent="0.25">
      <c r="A37950">
        <v>461884</v>
      </c>
      <c r="B37950" s="2" t="s">
        <v>85</v>
      </c>
      <c r="C37950" s="2" t="s">
        <v>25</v>
      </c>
      <c r="D37950" s="2" t="s">
        <v>26</v>
      </c>
      <c r="E37950" s="2" t="s">
        <v>28714</v>
      </c>
      <c r="F37950" s="2" t="s">
        <v>54</v>
      </c>
      <c r="G37950" s="2" t="s">
        <v>29</v>
      </c>
      <c r="H37950" s="5" t="s">
        <v>28738</v>
      </c>
      <c r="I37950" s="9" t="str">
        <f>TEXT(loan_data_financial_loan[[#This Row],[issue_date]],"mmmm yyyy")</f>
        <v>January 2021</v>
      </c>
      <c r="J37950" s="1" t="s">
        <v>28740</v>
      </c>
      <c r="K37950" s="1" t="s">
        <v>28740</v>
      </c>
      <c r="L37950" s="2" t="s">
        <v>39</v>
      </c>
      <c r="M37950" s="2" t="str">
        <f>IF(OR(loan_data_financial_loan[[#This Row],[loan_status]]="Fully Paid", loan_data_financial_loan[[#This Row],[loan_status]]="Current"),"Good Loan","Bad Loan")</f>
        <v>Good Loan</v>
      </c>
      <c r="N37950" s="1" t="s">
        <v>28719</v>
      </c>
      <c r="O37950">
        <v>577546</v>
      </c>
      <c r="P37950" s="2" t="s">
        <v>21476</v>
      </c>
      <c r="Q37950" s="2" t="s">
        <v>68</v>
      </c>
      <c r="R37950" s="2" t="s">
        <v>41</v>
      </c>
      <c r="S37950" s="2" t="s">
        <v>45</v>
      </c>
      <c r="T37950">
        <v>44000</v>
      </c>
      <c r="U37950">
        <v>8.9700000000000002E-2</v>
      </c>
      <c r="V37950">
        <v>285.95</v>
      </c>
      <c r="W37950">
        <v>8.9399999999999993E-2</v>
      </c>
      <c r="X37950">
        <v>9000</v>
      </c>
      <c r="Y37950">
        <v>18</v>
      </c>
      <c r="Z37950">
        <v>9259</v>
      </c>
    </row>
    <row r="37951" spans="1:26" x14ac:dyDescent="0.25">
      <c r="A37951">
        <v>408383</v>
      </c>
      <c r="B37951" s="2" t="s">
        <v>153</v>
      </c>
      <c r="C37951" s="2" t="s">
        <v>25</v>
      </c>
      <c r="D37951" s="2" t="s">
        <v>109</v>
      </c>
      <c r="E37951" s="2" t="s">
        <v>15047</v>
      </c>
      <c r="F37951" s="2" t="s">
        <v>48</v>
      </c>
      <c r="G37951" s="2" t="s">
        <v>29</v>
      </c>
      <c r="H37951" s="5" t="s">
        <v>28746</v>
      </c>
      <c r="I37951" s="9" t="str">
        <f>TEXT(loan_data_financial_loan[[#This Row],[issue_date]],"mmmm yyyy")</f>
        <v>May 2021</v>
      </c>
      <c r="J37951" s="1" t="s">
        <v>28740</v>
      </c>
      <c r="K37951" s="1" t="s">
        <v>28740</v>
      </c>
      <c r="L37951" s="2" t="s">
        <v>39</v>
      </c>
      <c r="M37951" s="2" t="str">
        <f>IF(OR(loan_data_financial_loan[[#This Row],[loan_status]]="Fully Paid", loan_data_financial_loan[[#This Row],[loan_status]]="Current"),"Good Loan","Bad Loan")</f>
        <v>Good Loan</v>
      </c>
      <c r="N37951" s="1" t="s">
        <v>28719</v>
      </c>
      <c r="O37951">
        <v>447563</v>
      </c>
      <c r="P37951" s="2" t="s">
        <v>21476</v>
      </c>
      <c r="Q37951" s="2" t="s">
        <v>84</v>
      </c>
      <c r="R37951" s="2" t="s">
        <v>41</v>
      </c>
      <c r="S37951" s="2" t="s">
        <v>56</v>
      </c>
      <c r="T37951">
        <v>20008</v>
      </c>
      <c r="U37951">
        <v>0</v>
      </c>
      <c r="V37951">
        <v>327.14</v>
      </c>
      <c r="W37951">
        <v>0.1095</v>
      </c>
      <c r="X37951">
        <v>10000</v>
      </c>
      <c r="Y37951">
        <v>16</v>
      </c>
      <c r="Z37951">
        <v>10948</v>
      </c>
    </row>
    <row r="37952" spans="1:26" x14ac:dyDescent="0.25">
      <c r="A37952">
        <v>218331</v>
      </c>
      <c r="B37952" s="2" t="s">
        <v>66</v>
      </c>
      <c r="C37952" s="2" t="s">
        <v>25</v>
      </c>
      <c r="D37952" s="2" t="s">
        <v>92</v>
      </c>
      <c r="E37952" s="2" t="s">
        <v>21747</v>
      </c>
      <c r="F37952" s="2" t="s">
        <v>54</v>
      </c>
      <c r="G37952" s="2" t="s">
        <v>29</v>
      </c>
      <c r="H37952" s="5" t="s">
        <v>28721</v>
      </c>
      <c r="I37952" s="9" t="str">
        <f>TEXT(loan_data_financial_loan[[#This Row],[issue_date]],"mmmm yyyy")</f>
        <v>January 2021</v>
      </c>
      <c r="J37952" s="1" t="s">
        <v>28740</v>
      </c>
      <c r="K37952" s="1" t="s">
        <v>28723</v>
      </c>
      <c r="L37952" s="2" t="s">
        <v>30</v>
      </c>
      <c r="M37952" s="2" t="str">
        <f>IF(OR(loan_data_financial_loan[[#This Row],[loan_status]]="Fully Paid", loan_data_financial_loan[[#This Row],[loan_status]]="Current"),"Good Loan","Bad Loan")</f>
        <v>Bad Loan</v>
      </c>
      <c r="N37952" s="1" t="s">
        <v>28767</v>
      </c>
      <c r="O37952">
        <v>218047</v>
      </c>
      <c r="P37952" s="2" t="s">
        <v>21728</v>
      </c>
      <c r="Q37952" s="2" t="s">
        <v>100</v>
      </c>
      <c r="R37952" s="2" t="s">
        <v>41</v>
      </c>
      <c r="S37952" s="2" t="s">
        <v>45</v>
      </c>
      <c r="T37952">
        <v>24000</v>
      </c>
      <c r="U37952">
        <v>0</v>
      </c>
      <c r="V37952">
        <v>312.22000000000003</v>
      </c>
      <c r="W37952">
        <v>7.7499999999999999E-2</v>
      </c>
      <c r="X37952">
        <v>10000</v>
      </c>
      <c r="Y37952">
        <v>4</v>
      </c>
      <c r="Z37952">
        <v>7985</v>
      </c>
    </row>
    <row r="37953" spans="1:26" x14ac:dyDescent="0.25">
      <c r="A37953">
        <v>528223</v>
      </c>
      <c r="B37953" s="2" t="s">
        <v>35</v>
      </c>
      <c r="C37953" s="2" t="s">
        <v>25</v>
      </c>
      <c r="D37953" s="2" t="s">
        <v>82</v>
      </c>
      <c r="E37953" s="2" t="s">
        <v>21808</v>
      </c>
      <c r="F37953" s="2" t="s">
        <v>54</v>
      </c>
      <c r="G37953" s="2" t="s">
        <v>49</v>
      </c>
      <c r="H37953" s="5" t="s">
        <v>28766</v>
      </c>
      <c r="I37953" s="9" t="str">
        <f>TEXT(loan_data_financial_loan[[#This Row],[issue_date]],"mmmm yyyy")</f>
        <v>June 2021</v>
      </c>
      <c r="J37953" s="1" t="s">
        <v>28740</v>
      </c>
      <c r="K37953" s="1" t="s">
        <v>28740</v>
      </c>
      <c r="L37953" s="2" t="s">
        <v>39</v>
      </c>
      <c r="M37953" s="2" t="str">
        <f>IF(OR(loan_data_financial_loan[[#This Row],[loan_status]]="Fully Paid", loan_data_financial_loan[[#This Row],[loan_status]]="Current"),"Good Loan","Bad Loan")</f>
        <v>Good Loan</v>
      </c>
      <c r="N37953" s="1" t="s">
        <v>28719</v>
      </c>
      <c r="O37953">
        <v>683159</v>
      </c>
      <c r="P37953" s="2" t="s">
        <v>21728</v>
      </c>
      <c r="Q37953" s="2" t="s">
        <v>94</v>
      </c>
      <c r="R37953" s="2" t="s">
        <v>41</v>
      </c>
      <c r="S37953" s="2" t="s">
        <v>45</v>
      </c>
      <c r="T37953">
        <v>52800</v>
      </c>
      <c r="U37953">
        <v>0.128</v>
      </c>
      <c r="V37953">
        <v>86.15</v>
      </c>
      <c r="W37953">
        <v>6.7599999999999993E-2</v>
      </c>
      <c r="X37953">
        <v>2800</v>
      </c>
      <c r="Y37953">
        <v>37</v>
      </c>
      <c r="Z37953">
        <v>2816</v>
      </c>
    </row>
    <row r="37954" spans="1:26" x14ac:dyDescent="0.25">
      <c r="A37954">
        <v>451319</v>
      </c>
      <c r="B37954" s="2" t="s">
        <v>88</v>
      </c>
      <c r="C37954" s="2" t="s">
        <v>25</v>
      </c>
      <c r="D37954" s="2" t="s">
        <v>52</v>
      </c>
      <c r="E37954" s="2" t="s">
        <v>21828</v>
      </c>
      <c r="F37954" s="2" t="s">
        <v>54</v>
      </c>
      <c r="G37954" s="2" t="s">
        <v>49</v>
      </c>
      <c r="H37954" s="5" t="s">
        <v>28712</v>
      </c>
      <c r="I37954" s="9" t="str">
        <f>TEXT(loan_data_financial_loan[[#This Row],[issue_date]],"mmmm yyyy")</f>
        <v>October 2021</v>
      </c>
      <c r="J37954" s="1" t="s">
        <v>28740</v>
      </c>
      <c r="K37954" s="1" t="s">
        <v>28719</v>
      </c>
      <c r="L37954" s="2" t="s">
        <v>39</v>
      </c>
      <c r="M37954" s="2" t="str">
        <f>IF(OR(loan_data_financial_loan[[#This Row],[loan_status]]="Fully Paid", loan_data_financial_loan[[#This Row],[loan_status]]="Current"),"Good Loan","Bad Loan")</f>
        <v>Good Loan</v>
      </c>
      <c r="N37954" s="1" t="s">
        <v>28720</v>
      </c>
      <c r="O37954">
        <v>555927</v>
      </c>
      <c r="P37954" s="2" t="s">
        <v>21728</v>
      </c>
      <c r="Q37954" s="2" t="s">
        <v>100</v>
      </c>
      <c r="R37954" s="2" t="s">
        <v>41</v>
      </c>
      <c r="S37954" s="2" t="s">
        <v>45</v>
      </c>
      <c r="T37954">
        <v>70000</v>
      </c>
      <c r="U37954">
        <v>5.7599999999999998E-2</v>
      </c>
      <c r="V37954">
        <v>124.88</v>
      </c>
      <c r="W37954">
        <v>7.7399999999999997E-2</v>
      </c>
      <c r="X37954">
        <v>4000</v>
      </c>
      <c r="Y37954">
        <v>19</v>
      </c>
      <c r="Z37954">
        <v>4189</v>
      </c>
    </row>
    <row r="37955" spans="1:26" x14ac:dyDescent="0.25">
      <c r="A37955">
        <v>387587</v>
      </c>
      <c r="B37955" s="2" t="s">
        <v>85</v>
      </c>
      <c r="C37955" s="2" t="s">
        <v>25</v>
      </c>
      <c r="D37955" s="2" t="s">
        <v>77</v>
      </c>
      <c r="E37955" s="2" t="s">
        <v>22224</v>
      </c>
      <c r="F37955" s="2" t="s">
        <v>54</v>
      </c>
      <c r="G37955" s="2" t="s">
        <v>29</v>
      </c>
      <c r="H37955" s="5" t="s">
        <v>28778</v>
      </c>
      <c r="I37955" s="9" t="str">
        <f>TEXT(loan_data_financial_loan[[#This Row],[issue_date]],"mmmm yyyy")</f>
        <v>April 2021</v>
      </c>
      <c r="J37955" s="1" t="s">
        <v>28740</v>
      </c>
      <c r="K37955" s="1" t="s">
        <v>28740</v>
      </c>
      <c r="L37955" s="2" t="s">
        <v>39</v>
      </c>
      <c r="M37955" s="2" t="str">
        <f>IF(OR(loan_data_financial_loan[[#This Row],[loan_status]]="Fully Paid", loan_data_financial_loan[[#This Row],[loan_status]]="Current"),"Good Loan","Bad Loan")</f>
        <v>Good Loan</v>
      </c>
      <c r="N37955" s="1" t="s">
        <v>28719</v>
      </c>
      <c r="O37955">
        <v>420539</v>
      </c>
      <c r="P37955" s="2" t="s">
        <v>21728</v>
      </c>
      <c r="Q37955" s="2" t="s">
        <v>65</v>
      </c>
      <c r="R37955" s="2" t="s">
        <v>41</v>
      </c>
      <c r="S37955" s="2" t="s">
        <v>45</v>
      </c>
      <c r="T37955">
        <v>56496</v>
      </c>
      <c r="U37955">
        <v>5.7099999999999998E-2</v>
      </c>
      <c r="V37955">
        <v>63.9</v>
      </c>
      <c r="W37955">
        <v>9.3200000000000005E-2</v>
      </c>
      <c r="X37955">
        <v>2000</v>
      </c>
      <c r="Y37955">
        <v>13</v>
      </c>
      <c r="Z37955">
        <v>2146</v>
      </c>
    </row>
    <row r="37956" spans="1:26" x14ac:dyDescent="0.25">
      <c r="A37956">
        <v>479245</v>
      </c>
      <c r="B37956" s="2" t="s">
        <v>24</v>
      </c>
      <c r="C37956" s="2" t="s">
        <v>25</v>
      </c>
      <c r="D37956" s="2" t="s">
        <v>42</v>
      </c>
      <c r="E37956" s="2" t="s">
        <v>22286</v>
      </c>
      <c r="F37956" s="2" t="s">
        <v>48</v>
      </c>
      <c r="G37956" s="2" t="s">
        <v>29</v>
      </c>
      <c r="H37956" s="5" t="s">
        <v>28738</v>
      </c>
      <c r="I37956" s="9" t="str">
        <f>TEXT(loan_data_financial_loan[[#This Row],[issue_date]],"mmmm yyyy")</f>
        <v>January 2021</v>
      </c>
      <c r="J37956" s="1" t="s">
        <v>28740</v>
      </c>
      <c r="K37956" s="1" t="s">
        <v>28740</v>
      </c>
      <c r="L37956" s="2" t="s">
        <v>39</v>
      </c>
      <c r="M37956" s="2" t="str">
        <f>IF(OR(loan_data_financial_loan[[#This Row],[loan_status]]="Fully Paid", loan_data_financial_loan[[#This Row],[loan_status]]="Current"),"Good Loan","Bad Loan")</f>
        <v>Good Loan</v>
      </c>
      <c r="N37956" s="1" t="s">
        <v>28719</v>
      </c>
      <c r="O37956">
        <v>608861</v>
      </c>
      <c r="P37956" s="2" t="s">
        <v>21728</v>
      </c>
      <c r="Q37956" s="2" t="s">
        <v>50</v>
      </c>
      <c r="R37956" s="2" t="s">
        <v>41</v>
      </c>
      <c r="S37956" s="2" t="s">
        <v>45</v>
      </c>
      <c r="T37956">
        <v>40000</v>
      </c>
      <c r="U37956">
        <v>4.2000000000000003E-2</v>
      </c>
      <c r="V37956">
        <v>129.54</v>
      </c>
      <c r="W37956">
        <v>0.10249999999999999</v>
      </c>
      <c r="X37956">
        <v>4000</v>
      </c>
      <c r="Y37956">
        <v>8</v>
      </c>
      <c r="Z37956">
        <v>4163</v>
      </c>
    </row>
    <row r="37957" spans="1:26" x14ac:dyDescent="0.25">
      <c r="A37957">
        <v>490374</v>
      </c>
      <c r="B37957" s="2" t="s">
        <v>132</v>
      </c>
      <c r="C37957" s="2" t="s">
        <v>25</v>
      </c>
      <c r="D37957" s="2" t="s">
        <v>92</v>
      </c>
      <c r="E37957" s="2" t="s">
        <v>22293</v>
      </c>
      <c r="F37957" s="2" t="s">
        <v>48</v>
      </c>
      <c r="G37957" s="2" t="s">
        <v>29</v>
      </c>
      <c r="H37957" s="5" t="s">
        <v>28723</v>
      </c>
      <c r="I37957" s="9" t="str">
        <f>TEXT(loan_data_financial_loan[[#This Row],[issue_date]],"mmmm yyyy")</f>
        <v>March 2021</v>
      </c>
      <c r="J37957" s="1" t="s">
        <v>28740</v>
      </c>
      <c r="K37957" s="1" t="s">
        <v>28719</v>
      </c>
      <c r="L37957" s="2" t="s">
        <v>39</v>
      </c>
      <c r="M37957" s="2" t="str">
        <f>IF(OR(loan_data_financial_loan[[#This Row],[loan_status]]="Fully Paid", loan_data_financial_loan[[#This Row],[loan_status]]="Current"),"Good Loan","Bad Loan")</f>
        <v>Good Loan</v>
      </c>
      <c r="N37957" s="1" t="s">
        <v>28720</v>
      </c>
      <c r="O37957">
        <v>626111</v>
      </c>
      <c r="P37957" s="2" t="s">
        <v>21728</v>
      </c>
      <c r="Q37957" s="2" t="s">
        <v>50</v>
      </c>
      <c r="R37957" s="2" t="s">
        <v>41</v>
      </c>
      <c r="S37957" s="2" t="s">
        <v>45</v>
      </c>
      <c r="T37957">
        <v>69790</v>
      </c>
      <c r="U37957">
        <v>1.7399999999999999E-2</v>
      </c>
      <c r="V37957">
        <v>582.92999999999995</v>
      </c>
      <c r="W37957">
        <v>0.10249999999999999</v>
      </c>
      <c r="X37957">
        <v>18000</v>
      </c>
      <c r="Y37957">
        <v>13</v>
      </c>
      <c r="Z37957">
        <v>18674</v>
      </c>
    </row>
    <row r="37958" spans="1:26" x14ac:dyDescent="0.25">
      <c r="A37958">
        <v>388382</v>
      </c>
      <c r="B37958" s="2" t="s">
        <v>35</v>
      </c>
      <c r="C37958" s="2" t="s">
        <v>25</v>
      </c>
      <c r="D37958" s="2" t="s">
        <v>57</v>
      </c>
      <c r="E37958" s="2" t="s">
        <v>1004</v>
      </c>
      <c r="F37958" s="2" t="s">
        <v>28</v>
      </c>
      <c r="G37958" s="2" t="s">
        <v>29</v>
      </c>
      <c r="H37958" s="5" t="s">
        <v>28754</v>
      </c>
      <c r="I37958" s="9" t="str">
        <f>TEXT(loan_data_financial_loan[[#This Row],[issue_date]],"mmmm yyyy")</f>
        <v>March 2021</v>
      </c>
      <c r="J37958" s="1" t="s">
        <v>28740</v>
      </c>
      <c r="K37958" s="1" t="s">
        <v>28740</v>
      </c>
      <c r="L37958" s="2" t="s">
        <v>39</v>
      </c>
      <c r="M37958" s="2" t="str">
        <f>IF(OR(loan_data_financial_loan[[#This Row],[loan_status]]="Fully Paid", loan_data_financial_loan[[#This Row],[loan_status]]="Current"),"Good Loan","Bad Loan")</f>
        <v>Good Loan</v>
      </c>
      <c r="N37958" s="1" t="s">
        <v>28719</v>
      </c>
      <c r="O37958">
        <v>421789</v>
      </c>
      <c r="P37958" s="2" t="s">
        <v>21728</v>
      </c>
      <c r="Q37958" s="2" t="s">
        <v>59</v>
      </c>
      <c r="R37958" s="2" t="s">
        <v>41</v>
      </c>
      <c r="S37958" s="2" t="s">
        <v>45</v>
      </c>
      <c r="T37958">
        <v>55000</v>
      </c>
      <c r="U37958">
        <v>0.13159999999999999</v>
      </c>
      <c r="V37958">
        <v>405.25</v>
      </c>
      <c r="W37958">
        <v>0.13159999999999999</v>
      </c>
      <c r="X37958">
        <v>12000</v>
      </c>
      <c r="Y37958">
        <v>17</v>
      </c>
      <c r="Z37958">
        <v>13557</v>
      </c>
    </row>
    <row r="37959" spans="1:26" x14ac:dyDescent="0.25">
      <c r="A37959">
        <v>505651</v>
      </c>
      <c r="B37959" s="2" t="s">
        <v>236</v>
      </c>
      <c r="C37959" s="2" t="s">
        <v>25</v>
      </c>
      <c r="D37959" s="2" t="s">
        <v>109</v>
      </c>
      <c r="E37959" s="2" t="s">
        <v>23409</v>
      </c>
      <c r="F37959" s="2" t="s">
        <v>28</v>
      </c>
      <c r="G37959" s="2" t="s">
        <v>29</v>
      </c>
      <c r="H37959" s="5" t="s">
        <v>28767</v>
      </c>
      <c r="I37959" s="9" t="str">
        <f>TEXT(loan_data_financial_loan[[#This Row],[issue_date]],"mmmm yyyy")</f>
        <v>April 2021</v>
      </c>
      <c r="J37959" s="1" t="s">
        <v>28740</v>
      </c>
      <c r="K37959" s="1" t="s">
        <v>28719</v>
      </c>
      <c r="L37959" s="2" t="s">
        <v>39</v>
      </c>
      <c r="M37959" s="2" t="str">
        <f>IF(OR(loan_data_financial_loan[[#This Row],[loan_status]]="Fully Paid", loan_data_financial_loan[[#This Row],[loan_status]]="Current"),"Good Loan","Bad Loan")</f>
        <v>Good Loan</v>
      </c>
      <c r="N37959" s="1" t="s">
        <v>28720</v>
      </c>
      <c r="O37959">
        <v>651652</v>
      </c>
      <c r="P37959" s="2" t="s">
        <v>23259</v>
      </c>
      <c r="Q37959" s="2" t="s">
        <v>61</v>
      </c>
      <c r="R37959" s="2" t="s">
        <v>41</v>
      </c>
      <c r="S37959" s="2" t="s">
        <v>45</v>
      </c>
      <c r="T37959">
        <v>46000</v>
      </c>
      <c r="U37959">
        <v>6.8699999999999997E-2</v>
      </c>
      <c r="V37959">
        <v>336.61</v>
      </c>
      <c r="W37959">
        <v>0.13109999999999999</v>
      </c>
      <c r="X37959">
        <v>9975</v>
      </c>
      <c r="Y37959">
        <v>18</v>
      </c>
      <c r="Z37959">
        <v>10097</v>
      </c>
    </row>
    <row r="37960" spans="1:26" x14ac:dyDescent="0.25">
      <c r="A37960">
        <v>385947</v>
      </c>
      <c r="B37960" s="2" t="s">
        <v>46</v>
      </c>
      <c r="C37960" s="2" t="s">
        <v>25</v>
      </c>
      <c r="D37960" s="2" t="s">
        <v>26</v>
      </c>
      <c r="E37960" s="2" t="s">
        <v>28714</v>
      </c>
      <c r="F37960" s="2" t="s">
        <v>54</v>
      </c>
      <c r="G37960" s="2" t="s">
        <v>29</v>
      </c>
      <c r="H37960" s="5" t="s">
        <v>28754</v>
      </c>
      <c r="I37960" s="9" t="str">
        <f>TEXT(loan_data_financial_loan[[#This Row],[issue_date]],"mmmm yyyy")</f>
        <v>March 2021</v>
      </c>
      <c r="J37960" s="1" t="s">
        <v>28740</v>
      </c>
      <c r="K37960" s="1" t="s">
        <v>28719</v>
      </c>
      <c r="L37960" s="2" t="s">
        <v>39</v>
      </c>
      <c r="M37960" s="2" t="str">
        <f>IF(OR(loan_data_financial_loan[[#This Row],[loan_status]]="Fully Paid", loan_data_financial_loan[[#This Row],[loan_status]]="Current"),"Good Loan","Bad Loan")</f>
        <v>Good Loan</v>
      </c>
      <c r="N37960" s="1" t="s">
        <v>28720</v>
      </c>
      <c r="O37960">
        <v>417899</v>
      </c>
      <c r="P37960" s="2" t="s">
        <v>23259</v>
      </c>
      <c r="Q37960" s="2" t="s">
        <v>100</v>
      </c>
      <c r="R37960" s="2" t="s">
        <v>41</v>
      </c>
      <c r="S37960" s="2" t="s">
        <v>56</v>
      </c>
      <c r="T37960">
        <v>48000</v>
      </c>
      <c r="U37960">
        <v>2.7699999999999999E-2</v>
      </c>
      <c r="V37960">
        <v>125.35</v>
      </c>
      <c r="W37960">
        <v>0.08</v>
      </c>
      <c r="X37960">
        <v>4000</v>
      </c>
      <c r="Y37960">
        <v>38</v>
      </c>
      <c r="Z37960">
        <v>4272</v>
      </c>
    </row>
    <row r="37961" spans="1:26" x14ac:dyDescent="0.25">
      <c r="A37961">
        <v>111917</v>
      </c>
      <c r="B37961" s="2" t="s">
        <v>91</v>
      </c>
      <c r="C37961" s="2" t="s">
        <v>25</v>
      </c>
      <c r="D37961" s="2" t="s">
        <v>82</v>
      </c>
      <c r="E37961" s="2" t="s">
        <v>23710</v>
      </c>
      <c r="F37961" s="2" t="s">
        <v>48</v>
      </c>
      <c r="G37961" s="2" t="s">
        <v>29</v>
      </c>
      <c r="H37961" s="5" t="s">
        <v>28761</v>
      </c>
      <c r="I37961" s="9" t="str">
        <f>TEXT(loan_data_financial_loan[[#This Row],[issue_date]],"mmmm yyyy")</f>
        <v>August 2021</v>
      </c>
      <c r="J37961" s="1" t="s">
        <v>28740</v>
      </c>
      <c r="K37961" s="1" t="s">
        <v>28719</v>
      </c>
      <c r="L37961" s="2" t="s">
        <v>39</v>
      </c>
      <c r="M37961" s="2" t="str">
        <f>IF(OR(loan_data_financial_loan[[#This Row],[loan_status]]="Fully Paid", loan_data_financial_loan[[#This Row],[loan_status]]="Current"),"Good Loan","Bad Loan")</f>
        <v>Good Loan</v>
      </c>
      <c r="N37961" s="1" t="s">
        <v>28720</v>
      </c>
      <c r="O37961">
        <v>111912</v>
      </c>
      <c r="P37961" s="2" t="s">
        <v>23708</v>
      </c>
      <c r="Q37961" s="2" t="s">
        <v>74</v>
      </c>
      <c r="R37961" s="2" t="s">
        <v>41</v>
      </c>
      <c r="S37961" s="2" t="s">
        <v>45</v>
      </c>
      <c r="T37961">
        <v>60000</v>
      </c>
      <c r="U37961">
        <v>7.7200000000000005E-2</v>
      </c>
      <c r="V37961">
        <v>205.45</v>
      </c>
      <c r="W37961">
        <v>9.64E-2</v>
      </c>
      <c r="X37961">
        <v>6400</v>
      </c>
      <c r="Y37961">
        <v>8</v>
      </c>
      <c r="Z37961">
        <v>7396</v>
      </c>
    </row>
    <row r="37962" spans="1:26" x14ac:dyDescent="0.25">
      <c r="A37962">
        <v>364557</v>
      </c>
      <c r="B37962" s="2" t="s">
        <v>137</v>
      </c>
      <c r="C37962" s="2" t="s">
        <v>25</v>
      </c>
      <c r="D37962" s="2" t="s">
        <v>77</v>
      </c>
      <c r="E37962" s="2" t="s">
        <v>23837</v>
      </c>
      <c r="F37962" s="2" t="s">
        <v>89</v>
      </c>
      <c r="G37962" s="2" t="s">
        <v>29</v>
      </c>
      <c r="H37962" s="5" t="s">
        <v>28785</v>
      </c>
      <c r="I37962" s="9" t="str">
        <f>TEXT(loan_data_financial_loan[[#This Row],[issue_date]],"mmmm yyyy")</f>
        <v>December 2021</v>
      </c>
      <c r="J37962" s="1" t="s">
        <v>28740</v>
      </c>
      <c r="K37962" s="1" t="s">
        <v>28740</v>
      </c>
      <c r="L37962" s="2" t="s">
        <v>39</v>
      </c>
      <c r="M37962" s="2" t="str">
        <f>IF(OR(loan_data_financial_loan[[#This Row],[loan_status]]="Fully Paid", loan_data_financial_loan[[#This Row],[loan_status]]="Current"),"Good Loan","Bad Loan")</f>
        <v>Good Loan</v>
      </c>
      <c r="N37962" s="1" t="s">
        <v>28719</v>
      </c>
      <c r="O37962">
        <v>375199</v>
      </c>
      <c r="P37962" s="2" t="s">
        <v>23708</v>
      </c>
      <c r="Q37962" s="2" t="s">
        <v>140</v>
      </c>
      <c r="R37962" s="2" t="s">
        <v>41</v>
      </c>
      <c r="S37962" s="2" t="s">
        <v>45</v>
      </c>
      <c r="T37962">
        <v>45327</v>
      </c>
      <c r="U37962">
        <v>2.5700000000000001E-2</v>
      </c>
      <c r="V37962">
        <v>102.06</v>
      </c>
      <c r="W37962">
        <v>0.13669999999999999</v>
      </c>
      <c r="X37962">
        <v>3000</v>
      </c>
      <c r="Y37962">
        <v>6</v>
      </c>
      <c r="Z37962">
        <v>3508</v>
      </c>
    </row>
    <row r="37963" spans="1:26" x14ac:dyDescent="0.25">
      <c r="A37963">
        <v>76597</v>
      </c>
      <c r="B37963" s="2" t="s">
        <v>85</v>
      </c>
      <c r="C37963" s="2" t="s">
        <v>25</v>
      </c>
      <c r="D37963" s="2" t="s">
        <v>82</v>
      </c>
      <c r="E37963" s="2" t="s">
        <v>24094</v>
      </c>
      <c r="F37963" s="2" t="s">
        <v>48</v>
      </c>
      <c r="G37963" s="2" t="s">
        <v>49</v>
      </c>
      <c r="H37963" s="5" t="s">
        <v>28718</v>
      </c>
      <c r="I37963" s="9" t="str">
        <f>TEXT(loan_data_financial_loan[[#This Row],[issue_date]],"mmmm yyyy")</f>
        <v>July 2021</v>
      </c>
      <c r="J37963" s="1" t="s">
        <v>28740</v>
      </c>
      <c r="K37963" s="1" t="s">
        <v>28740</v>
      </c>
      <c r="L37963" s="2" t="s">
        <v>39</v>
      </c>
      <c r="M37963" s="2" t="str">
        <f>IF(OR(loan_data_financial_loan[[#This Row],[loan_status]]="Fully Paid", loan_data_financial_loan[[#This Row],[loan_status]]="Current"),"Good Loan","Bad Loan")</f>
        <v>Good Loan</v>
      </c>
      <c r="N37963" s="1" t="s">
        <v>28719</v>
      </c>
      <c r="O37963">
        <v>76583</v>
      </c>
      <c r="P37963" s="2" t="s">
        <v>20946</v>
      </c>
      <c r="Q37963" s="2" t="s">
        <v>50</v>
      </c>
      <c r="R37963" s="2" t="s">
        <v>41</v>
      </c>
      <c r="S37963" s="2" t="s">
        <v>45</v>
      </c>
      <c r="T37963">
        <v>250000</v>
      </c>
      <c r="U37963">
        <v>0.1</v>
      </c>
      <c r="V37963">
        <v>159.03</v>
      </c>
      <c r="W37963">
        <v>9.01E-2</v>
      </c>
      <c r="X37963">
        <v>5000</v>
      </c>
      <c r="Y37963">
        <v>7</v>
      </c>
      <c r="Z37963">
        <v>5725</v>
      </c>
    </row>
    <row r="37964" spans="1:26" x14ac:dyDescent="0.25">
      <c r="A37964">
        <v>113194</v>
      </c>
      <c r="B37964" s="2" t="s">
        <v>130</v>
      </c>
      <c r="C37964" s="2" t="s">
        <v>25</v>
      </c>
      <c r="D37964" s="2" t="s">
        <v>82</v>
      </c>
      <c r="E37964" s="2" t="s">
        <v>24095</v>
      </c>
      <c r="F37964" s="2" t="s">
        <v>48</v>
      </c>
      <c r="G37964" s="2" t="s">
        <v>29</v>
      </c>
      <c r="H37964" s="5" t="s">
        <v>28761</v>
      </c>
      <c r="I37964" s="9" t="str">
        <f>TEXT(loan_data_financial_loan[[#This Row],[issue_date]],"mmmm yyyy")</f>
        <v>August 2021</v>
      </c>
      <c r="J37964" s="1" t="s">
        <v>28740</v>
      </c>
      <c r="K37964" s="1" t="s">
        <v>28719</v>
      </c>
      <c r="L37964" s="2" t="s">
        <v>39</v>
      </c>
      <c r="M37964" s="2" t="str">
        <f>IF(OR(loan_data_financial_loan[[#This Row],[loan_status]]="Fully Paid", loan_data_financial_loan[[#This Row],[loan_status]]="Current"),"Good Loan","Bad Loan")</f>
        <v>Good Loan</v>
      </c>
      <c r="N37964" s="1" t="s">
        <v>28720</v>
      </c>
      <c r="O37964">
        <v>113115</v>
      </c>
      <c r="P37964" s="2" t="s">
        <v>20946</v>
      </c>
      <c r="Q37964" s="2" t="s">
        <v>71</v>
      </c>
      <c r="R37964" s="2" t="s">
        <v>41</v>
      </c>
      <c r="S37964" s="2" t="s">
        <v>45</v>
      </c>
      <c r="T37964">
        <v>78000</v>
      </c>
      <c r="U37964">
        <v>0.1106</v>
      </c>
      <c r="V37964">
        <v>112.87</v>
      </c>
      <c r="W37964">
        <v>9.9599999999999994E-2</v>
      </c>
      <c r="X37964">
        <v>3500</v>
      </c>
      <c r="Y37964">
        <v>32</v>
      </c>
      <c r="Z37964">
        <v>4063</v>
      </c>
    </row>
    <row r="37965" spans="1:26" x14ac:dyDescent="0.25">
      <c r="A37965">
        <v>350090</v>
      </c>
      <c r="B37965" s="2" t="s">
        <v>46</v>
      </c>
      <c r="C37965" s="2" t="s">
        <v>25</v>
      </c>
      <c r="D37965" s="2" t="s">
        <v>42</v>
      </c>
      <c r="E37965" s="2" t="s">
        <v>8102</v>
      </c>
      <c r="F37965" s="2" t="s">
        <v>28</v>
      </c>
      <c r="G37965" s="2" t="s">
        <v>64</v>
      </c>
      <c r="H37965" s="5" t="s">
        <v>28789</v>
      </c>
      <c r="I37965" s="9" t="str">
        <f>TEXT(loan_data_financial_loan[[#This Row],[issue_date]],"mmmm yyyy")</f>
        <v>July 2021</v>
      </c>
      <c r="J37965" s="1" t="s">
        <v>28740</v>
      </c>
      <c r="K37965" s="1" t="s">
        <v>28722</v>
      </c>
      <c r="L37965" s="2" t="s">
        <v>30</v>
      </c>
      <c r="M37965" s="2" t="str">
        <f>IF(OR(loan_data_financial_loan[[#This Row],[loan_status]]="Fully Paid", loan_data_financial_loan[[#This Row],[loan_status]]="Current"),"Good Loan","Bad Loan")</f>
        <v>Bad Loan</v>
      </c>
      <c r="N37965" s="1" t="s">
        <v>28723</v>
      </c>
      <c r="O37965">
        <v>352029</v>
      </c>
      <c r="P37965" s="2" t="s">
        <v>20946</v>
      </c>
      <c r="Q37965" s="2" t="s">
        <v>160</v>
      </c>
      <c r="R37965" s="2" t="s">
        <v>41</v>
      </c>
      <c r="S37965" s="2" t="s">
        <v>45</v>
      </c>
      <c r="T37965">
        <v>100000</v>
      </c>
      <c r="U37965">
        <v>0.19600000000000001</v>
      </c>
      <c r="V37965">
        <v>368.17</v>
      </c>
      <c r="W37965">
        <v>0.1128</v>
      </c>
      <c r="X37965">
        <v>15000</v>
      </c>
      <c r="Y37965">
        <v>37</v>
      </c>
      <c r="Z37965">
        <v>6900</v>
      </c>
    </row>
    <row r="37966" spans="1:26" x14ac:dyDescent="0.25">
      <c r="A37966">
        <v>467292</v>
      </c>
      <c r="B37966" s="2" t="s">
        <v>137</v>
      </c>
      <c r="C37966" s="2" t="s">
        <v>25</v>
      </c>
      <c r="D37966" s="2" t="s">
        <v>26</v>
      </c>
      <c r="E37966" s="2" t="s">
        <v>24161</v>
      </c>
      <c r="F37966" s="2" t="s">
        <v>89</v>
      </c>
      <c r="G37966" s="2" t="s">
        <v>64</v>
      </c>
      <c r="H37966" s="5" t="s">
        <v>28726</v>
      </c>
      <c r="I37966" s="9" t="str">
        <f>TEXT(loan_data_financial_loan[[#This Row],[issue_date]],"mmmm yyyy")</f>
        <v>December 2021</v>
      </c>
      <c r="J37966" s="1" t="s">
        <v>28740</v>
      </c>
      <c r="K37966" s="1" t="s">
        <v>28738</v>
      </c>
      <c r="L37966" s="2" t="s">
        <v>30</v>
      </c>
      <c r="M37966" s="2" t="str">
        <f>IF(OR(loan_data_financial_loan[[#This Row],[loan_status]]="Fully Paid", loan_data_financial_loan[[#This Row],[loan_status]]="Current"),"Good Loan","Bad Loan")</f>
        <v>Bad Loan</v>
      </c>
      <c r="N37966" s="1" t="s">
        <v>28722</v>
      </c>
      <c r="O37966">
        <v>587628</v>
      </c>
      <c r="P37966" s="2" t="s">
        <v>20946</v>
      </c>
      <c r="Q37966" s="2" t="s">
        <v>140</v>
      </c>
      <c r="R37966" s="2" t="s">
        <v>41</v>
      </c>
      <c r="S37966" s="2" t="s">
        <v>45</v>
      </c>
      <c r="T37966">
        <v>14400</v>
      </c>
      <c r="U37966">
        <v>0.11</v>
      </c>
      <c r="V37966">
        <v>173.23</v>
      </c>
      <c r="W37966">
        <v>0.14960000000000001</v>
      </c>
      <c r="X37966">
        <v>5000</v>
      </c>
      <c r="Y37966">
        <v>4</v>
      </c>
      <c r="Z37966">
        <v>393</v>
      </c>
    </row>
    <row r="37967" spans="1:26" x14ac:dyDescent="0.25">
      <c r="A37967">
        <v>443054</v>
      </c>
      <c r="B37967" s="2" t="s">
        <v>35</v>
      </c>
      <c r="C37967" s="2" t="s">
        <v>25</v>
      </c>
      <c r="D37967" s="2" t="s">
        <v>36</v>
      </c>
      <c r="E37967" s="2" t="s">
        <v>24255</v>
      </c>
      <c r="F37967" s="2" t="s">
        <v>89</v>
      </c>
      <c r="G37967" s="2" t="s">
        <v>29</v>
      </c>
      <c r="H37967" s="5" t="s">
        <v>28712</v>
      </c>
      <c r="I37967" s="9" t="str">
        <f>TEXT(loan_data_financial_loan[[#This Row],[issue_date]],"mmmm yyyy")</f>
        <v>October 2021</v>
      </c>
      <c r="J37967" s="1" t="s">
        <v>28740</v>
      </c>
      <c r="K37967" s="1" t="s">
        <v>28722</v>
      </c>
      <c r="L37967" s="2" t="s">
        <v>30</v>
      </c>
      <c r="M37967" s="2" t="str">
        <f>IF(OR(loan_data_financial_loan[[#This Row],[loan_status]]="Fully Paid", loan_data_financial_loan[[#This Row],[loan_status]]="Current"),"Good Loan","Bad Loan")</f>
        <v>Bad Loan</v>
      </c>
      <c r="N37967" s="1" t="s">
        <v>28723</v>
      </c>
      <c r="O37967">
        <v>538750</v>
      </c>
      <c r="P37967" s="2" t="s">
        <v>20946</v>
      </c>
      <c r="Q37967" s="2" t="s">
        <v>374</v>
      </c>
      <c r="R37967" s="2" t="s">
        <v>41</v>
      </c>
      <c r="S37967" s="2" t="s">
        <v>45</v>
      </c>
      <c r="T37967">
        <v>47496</v>
      </c>
      <c r="U37967">
        <v>3.7900000000000003E-2</v>
      </c>
      <c r="V37967">
        <v>174.08</v>
      </c>
      <c r="W37967">
        <v>0.15310000000000001</v>
      </c>
      <c r="X37967">
        <v>5000</v>
      </c>
      <c r="Y37967">
        <v>4</v>
      </c>
      <c r="Z37967">
        <v>750</v>
      </c>
    </row>
    <row r="37968" spans="1:26" x14ac:dyDescent="0.25">
      <c r="A37968">
        <v>457103</v>
      </c>
      <c r="B37968" s="2" t="s">
        <v>35</v>
      </c>
      <c r="C37968" s="2" t="s">
        <v>25</v>
      </c>
      <c r="D37968" s="2" t="s">
        <v>42</v>
      </c>
      <c r="E37968" s="2" t="s">
        <v>24258</v>
      </c>
      <c r="F37968" s="2" t="s">
        <v>38</v>
      </c>
      <c r="G37968" s="2" t="s">
        <v>29</v>
      </c>
      <c r="H37968" s="5" t="s">
        <v>28749</v>
      </c>
      <c r="I37968" s="9" t="str">
        <f>TEXT(loan_data_financial_loan[[#This Row],[issue_date]],"mmmm yyyy")</f>
        <v>November 2021</v>
      </c>
      <c r="J37968" s="1" t="s">
        <v>28740</v>
      </c>
      <c r="K37968" s="1" t="s">
        <v>28722</v>
      </c>
      <c r="L37968" s="2" t="s">
        <v>30</v>
      </c>
      <c r="M37968" s="2" t="str">
        <f>IF(OR(loan_data_financial_loan[[#This Row],[loan_status]]="Fully Paid", loan_data_financial_loan[[#This Row],[loan_status]]="Current"),"Good Loan","Bad Loan")</f>
        <v>Bad Loan</v>
      </c>
      <c r="N37968" s="1" t="s">
        <v>28723</v>
      </c>
      <c r="O37968">
        <v>568037</v>
      </c>
      <c r="P37968" s="2" t="s">
        <v>20946</v>
      </c>
      <c r="Q37968" s="2" t="s">
        <v>40</v>
      </c>
      <c r="R37968" s="2" t="s">
        <v>41</v>
      </c>
      <c r="S37968" s="2" t="s">
        <v>45</v>
      </c>
      <c r="T37968">
        <v>60000</v>
      </c>
      <c r="U37968">
        <v>3.1600000000000003E-2</v>
      </c>
      <c r="V37968">
        <v>176.65</v>
      </c>
      <c r="W37968">
        <v>0.16350000000000001</v>
      </c>
      <c r="X37968">
        <v>5000</v>
      </c>
      <c r="Y37968">
        <v>6</v>
      </c>
      <c r="Z37968">
        <v>740</v>
      </c>
    </row>
    <row r="37969" spans="1:26" x14ac:dyDescent="0.25">
      <c r="A37969">
        <v>170488</v>
      </c>
      <c r="B37969" s="2" t="s">
        <v>66</v>
      </c>
      <c r="C37969" s="2" t="s">
        <v>25</v>
      </c>
      <c r="D37969" s="2" t="s">
        <v>109</v>
      </c>
      <c r="E37969" s="2" t="s">
        <v>24276</v>
      </c>
      <c r="F37969" s="2" t="s">
        <v>48</v>
      </c>
      <c r="G37969" s="2" t="s">
        <v>49</v>
      </c>
      <c r="H37969" s="5" t="s">
        <v>28794</v>
      </c>
      <c r="I37969" s="9" t="str">
        <f>TEXT(loan_data_financial_loan[[#This Row],[issue_date]],"mmmm yyyy")</f>
        <v>December 2021</v>
      </c>
      <c r="J37969" s="1" t="s">
        <v>28740</v>
      </c>
      <c r="K37969" s="1" t="s">
        <v>28740</v>
      </c>
      <c r="L37969" s="2" t="s">
        <v>39</v>
      </c>
      <c r="M37969" s="2" t="str">
        <f>IF(OR(loan_data_financial_loan[[#This Row],[loan_status]]="Fully Paid", loan_data_financial_loan[[#This Row],[loan_status]]="Current"),"Good Loan","Bad Loan")</f>
        <v>Good Loan</v>
      </c>
      <c r="N37969" s="1" t="s">
        <v>28719</v>
      </c>
      <c r="O37969">
        <v>165737</v>
      </c>
      <c r="P37969" s="2" t="s">
        <v>20946</v>
      </c>
      <c r="Q37969" s="2" t="s">
        <v>84</v>
      </c>
      <c r="R37969" s="2" t="s">
        <v>41</v>
      </c>
      <c r="S37969" s="2" t="s">
        <v>45</v>
      </c>
      <c r="T37969">
        <v>24000</v>
      </c>
      <c r="U37969">
        <v>6.1499999999999999E-2</v>
      </c>
      <c r="V37969">
        <v>158.31</v>
      </c>
      <c r="W37969">
        <v>8.6999999999999994E-2</v>
      </c>
      <c r="X37969">
        <v>5000</v>
      </c>
      <c r="Y37969">
        <v>9</v>
      </c>
      <c r="Z37969">
        <v>5682</v>
      </c>
    </row>
    <row r="37970" spans="1:26" x14ac:dyDescent="0.25">
      <c r="A37970">
        <v>417850</v>
      </c>
      <c r="B37970" s="2" t="s">
        <v>85</v>
      </c>
      <c r="C37970" s="2" t="s">
        <v>25</v>
      </c>
      <c r="D37970" s="2" t="s">
        <v>52</v>
      </c>
      <c r="E37970" s="2" t="s">
        <v>24345</v>
      </c>
      <c r="F37970" s="2" t="s">
        <v>54</v>
      </c>
      <c r="G37970" s="2" t="s">
        <v>49</v>
      </c>
      <c r="H37970" s="5" t="s">
        <v>28734</v>
      </c>
      <c r="I37970" s="9" t="str">
        <f>TEXT(loan_data_financial_loan[[#This Row],[issue_date]],"mmmm yyyy")</f>
        <v>June 2021</v>
      </c>
      <c r="J37970" s="1" t="s">
        <v>28740</v>
      </c>
      <c r="K37970" s="1" t="s">
        <v>28719</v>
      </c>
      <c r="L37970" s="2" t="s">
        <v>39</v>
      </c>
      <c r="M37970" s="2" t="str">
        <f>IF(OR(loan_data_financial_loan[[#This Row],[loan_status]]="Fully Paid", loan_data_financial_loan[[#This Row],[loan_status]]="Current"),"Good Loan","Bad Loan")</f>
        <v>Good Loan</v>
      </c>
      <c r="N37970" s="1" t="s">
        <v>28720</v>
      </c>
      <c r="O37970">
        <v>487389</v>
      </c>
      <c r="P37970" s="2" t="s">
        <v>20946</v>
      </c>
      <c r="Q37970" s="2" t="s">
        <v>65</v>
      </c>
      <c r="R37970" s="2" t="s">
        <v>41</v>
      </c>
      <c r="S37970" s="2" t="s">
        <v>45</v>
      </c>
      <c r="T37970">
        <v>85000</v>
      </c>
      <c r="U37970">
        <v>7.2700000000000001E-2</v>
      </c>
      <c r="V37970">
        <v>31.95</v>
      </c>
      <c r="W37970">
        <v>9.3200000000000005E-2</v>
      </c>
      <c r="X37970">
        <v>1000</v>
      </c>
      <c r="Y37970">
        <v>30</v>
      </c>
      <c r="Z37970">
        <v>1080</v>
      </c>
    </row>
    <row r="37971" spans="1:26" x14ac:dyDescent="0.25">
      <c r="A37971">
        <v>469773</v>
      </c>
      <c r="B37971" s="2" t="s">
        <v>35</v>
      </c>
      <c r="C37971" s="2" t="s">
        <v>25</v>
      </c>
      <c r="D37971" s="2" t="s">
        <v>57</v>
      </c>
      <c r="E37971" s="2" t="s">
        <v>17528</v>
      </c>
      <c r="F37971" s="2" t="s">
        <v>54</v>
      </c>
      <c r="G37971" s="2" t="s">
        <v>49</v>
      </c>
      <c r="H37971" s="5" t="s">
        <v>28726</v>
      </c>
      <c r="I37971" s="9" t="str">
        <f>TEXT(loan_data_financial_loan[[#This Row],[issue_date]],"mmmm yyyy")</f>
        <v>December 2021</v>
      </c>
      <c r="J37971" s="1" t="s">
        <v>28740</v>
      </c>
      <c r="K37971" s="1" t="s">
        <v>28740</v>
      </c>
      <c r="L37971" s="2" t="s">
        <v>39</v>
      </c>
      <c r="M37971" s="2" t="str">
        <f>IF(OR(loan_data_financial_loan[[#This Row],[loan_status]]="Fully Paid", loan_data_financial_loan[[#This Row],[loan_status]]="Current"),"Good Loan","Bad Loan")</f>
        <v>Good Loan</v>
      </c>
      <c r="N37971" s="1" t="s">
        <v>28719</v>
      </c>
      <c r="O37971">
        <v>592380</v>
      </c>
      <c r="P37971" s="2" t="s">
        <v>20946</v>
      </c>
      <c r="Q37971" s="2" t="s">
        <v>65</v>
      </c>
      <c r="R37971" s="2" t="s">
        <v>41</v>
      </c>
      <c r="S37971" s="2" t="s">
        <v>45</v>
      </c>
      <c r="T37971">
        <v>110000</v>
      </c>
      <c r="U37971">
        <v>2.0199999999999999E-2</v>
      </c>
      <c r="V37971">
        <v>316.11</v>
      </c>
      <c r="W37971">
        <v>8.5900000000000004E-2</v>
      </c>
      <c r="X37971">
        <v>10000</v>
      </c>
      <c r="Y37971">
        <v>18</v>
      </c>
      <c r="Z37971">
        <v>10403</v>
      </c>
    </row>
    <row r="37972" spans="1:26" x14ac:dyDescent="0.25">
      <c r="A37972">
        <v>459185</v>
      </c>
      <c r="B37972" s="2" t="s">
        <v>46</v>
      </c>
      <c r="C37972" s="2" t="s">
        <v>25</v>
      </c>
      <c r="D37972" s="2" t="s">
        <v>26</v>
      </c>
      <c r="E37972" s="2" t="s">
        <v>28714</v>
      </c>
      <c r="F37972" s="2" t="s">
        <v>54</v>
      </c>
      <c r="G37972" s="2" t="s">
        <v>49</v>
      </c>
      <c r="H37972" s="5" t="s">
        <v>28749</v>
      </c>
      <c r="I37972" s="9" t="str">
        <f>TEXT(loan_data_financial_loan[[#This Row],[issue_date]],"mmmm yyyy")</f>
        <v>November 2021</v>
      </c>
      <c r="J37972" s="1" t="s">
        <v>28740</v>
      </c>
      <c r="K37972" s="1" t="s">
        <v>28740</v>
      </c>
      <c r="L37972" s="2" t="s">
        <v>39</v>
      </c>
      <c r="M37972" s="2" t="str">
        <f>IF(OR(loan_data_financial_loan[[#This Row],[loan_status]]="Fully Paid", loan_data_financial_loan[[#This Row],[loan_status]]="Current"),"Good Loan","Bad Loan")</f>
        <v>Good Loan</v>
      </c>
      <c r="N37972" s="1" t="s">
        <v>28719</v>
      </c>
      <c r="O37972">
        <v>572188</v>
      </c>
      <c r="P37972" s="2" t="s">
        <v>20946</v>
      </c>
      <c r="Q37972" s="2" t="s">
        <v>100</v>
      </c>
      <c r="R37972" s="2" t="s">
        <v>41</v>
      </c>
      <c r="S37972" s="2" t="s">
        <v>45</v>
      </c>
      <c r="T37972">
        <v>371000</v>
      </c>
      <c r="U37972">
        <v>3.0000000000000001E-3</v>
      </c>
      <c r="V37972">
        <v>183.41</v>
      </c>
      <c r="W37972">
        <v>7.7399999999999997E-2</v>
      </c>
      <c r="X37972">
        <v>5875</v>
      </c>
      <c r="Y37972">
        <v>23</v>
      </c>
      <c r="Z37972">
        <v>6121</v>
      </c>
    </row>
    <row r="37973" spans="1:26" x14ac:dyDescent="0.25">
      <c r="A37973">
        <v>461547</v>
      </c>
      <c r="B37973" s="2" t="s">
        <v>35</v>
      </c>
      <c r="C37973" s="2" t="s">
        <v>25</v>
      </c>
      <c r="D37973" s="2" t="s">
        <v>52</v>
      </c>
      <c r="E37973" s="2" t="s">
        <v>24802</v>
      </c>
      <c r="F37973" s="2" t="s">
        <v>54</v>
      </c>
      <c r="G37973" s="2" t="s">
        <v>29</v>
      </c>
      <c r="H37973" s="5" t="s">
        <v>28726</v>
      </c>
      <c r="I37973" s="9" t="str">
        <f>TEXT(loan_data_financial_loan[[#This Row],[issue_date]],"mmmm yyyy")</f>
        <v>December 2021</v>
      </c>
      <c r="J37973" s="1" t="s">
        <v>28740</v>
      </c>
      <c r="K37973" s="1" t="s">
        <v>28766</v>
      </c>
      <c r="L37973" s="2" t="s">
        <v>39</v>
      </c>
      <c r="M37973" s="2" t="str">
        <f>IF(OR(loan_data_financial_loan[[#This Row],[loan_status]]="Fully Paid", loan_data_financial_loan[[#This Row],[loan_status]]="Current"),"Good Loan","Bad Loan")</f>
        <v>Good Loan</v>
      </c>
      <c r="N37973" s="1" t="s">
        <v>28740</v>
      </c>
      <c r="O37973">
        <v>576900</v>
      </c>
      <c r="P37973" s="2" t="s">
        <v>20946</v>
      </c>
      <c r="Q37973" s="2" t="s">
        <v>68</v>
      </c>
      <c r="R37973" s="2" t="s">
        <v>41</v>
      </c>
      <c r="S37973" s="2" t="s">
        <v>45</v>
      </c>
      <c r="T37973">
        <v>128165</v>
      </c>
      <c r="U37973">
        <v>4.48E-2</v>
      </c>
      <c r="V37973">
        <v>444.81</v>
      </c>
      <c r="W37973">
        <v>8.9399999999999993E-2</v>
      </c>
      <c r="X37973">
        <v>14000</v>
      </c>
      <c r="Y37973">
        <v>23</v>
      </c>
      <c r="Z37973">
        <v>14588</v>
      </c>
    </row>
    <row r="37974" spans="1:26" x14ac:dyDescent="0.25">
      <c r="A37974">
        <v>351358</v>
      </c>
      <c r="B37974" s="2" t="s">
        <v>35</v>
      </c>
      <c r="C37974" s="2" t="s">
        <v>25</v>
      </c>
      <c r="D37974" s="2" t="s">
        <v>52</v>
      </c>
      <c r="E37974" s="2" t="s">
        <v>25006</v>
      </c>
      <c r="F37974" s="2" t="s">
        <v>48</v>
      </c>
      <c r="G37974" s="2" t="s">
        <v>29</v>
      </c>
      <c r="H37974" s="5" t="s">
        <v>28789</v>
      </c>
      <c r="I37974" s="9" t="str">
        <f>TEXT(loan_data_financial_loan[[#This Row],[issue_date]],"mmmm yyyy")</f>
        <v>July 2021</v>
      </c>
      <c r="J37974" s="1" t="s">
        <v>28740</v>
      </c>
      <c r="K37974" s="1" t="s">
        <v>28740</v>
      </c>
      <c r="L37974" s="2" t="s">
        <v>39</v>
      </c>
      <c r="M37974" s="2" t="str">
        <f>IF(OR(loan_data_financial_loan[[#This Row],[loan_status]]="Fully Paid", loan_data_financial_loan[[#This Row],[loan_status]]="Current"),"Good Loan","Bad Loan")</f>
        <v>Good Loan</v>
      </c>
      <c r="N37974" s="1" t="s">
        <v>28719</v>
      </c>
      <c r="O37974">
        <v>353939</v>
      </c>
      <c r="P37974" s="2" t="s">
        <v>20946</v>
      </c>
      <c r="Q37974" s="2" t="s">
        <v>84</v>
      </c>
      <c r="R37974" s="2" t="s">
        <v>41</v>
      </c>
      <c r="S37974" s="2" t="s">
        <v>45</v>
      </c>
      <c r="T37974">
        <v>39996</v>
      </c>
      <c r="U37974">
        <v>5.1000000000000004E-3</v>
      </c>
      <c r="V37974">
        <v>176.7</v>
      </c>
      <c r="W37974">
        <v>9.7000000000000003E-2</v>
      </c>
      <c r="X37974">
        <v>6000</v>
      </c>
      <c r="Y37974">
        <v>3</v>
      </c>
      <c r="Z37974">
        <v>6036</v>
      </c>
    </row>
    <row r="37975" spans="1:26" x14ac:dyDescent="0.25">
      <c r="A37975">
        <v>381482</v>
      </c>
      <c r="B37975" s="2" t="s">
        <v>189</v>
      </c>
      <c r="C37975" s="2" t="s">
        <v>25</v>
      </c>
      <c r="D37975" s="2" t="s">
        <v>82</v>
      </c>
      <c r="E37975" s="2" t="s">
        <v>4442</v>
      </c>
      <c r="F37975" s="2" t="s">
        <v>28</v>
      </c>
      <c r="G37975" s="2" t="s">
        <v>29</v>
      </c>
      <c r="H37975" s="5" t="s">
        <v>28754</v>
      </c>
      <c r="I37975" s="9" t="str">
        <f>TEXT(loan_data_financial_loan[[#This Row],[issue_date]],"mmmm yyyy")</f>
        <v>March 2021</v>
      </c>
      <c r="J37975" s="1" t="s">
        <v>28740</v>
      </c>
      <c r="K37975" s="1" t="s">
        <v>28740</v>
      </c>
      <c r="L37975" s="2" t="s">
        <v>39</v>
      </c>
      <c r="M37975" s="2" t="str">
        <f>IF(OR(loan_data_financial_loan[[#This Row],[loan_status]]="Fully Paid", loan_data_financial_loan[[#This Row],[loan_status]]="Current"),"Good Loan","Bad Loan")</f>
        <v>Good Loan</v>
      </c>
      <c r="N37975" s="1" t="s">
        <v>28719</v>
      </c>
      <c r="O37975">
        <v>409993</v>
      </c>
      <c r="P37975" s="2" t="s">
        <v>20946</v>
      </c>
      <c r="Q37975" s="2" t="s">
        <v>44</v>
      </c>
      <c r="R37975" s="2" t="s">
        <v>41</v>
      </c>
      <c r="S37975" s="2" t="s">
        <v>45</v>
      </c>
      <c r="T37975">
        <v>69996</v>
      </c>
      <c r="U37975">
        <v>0.14799999999999999</v>
      </c>
      <c r="V37975">
        <v>374.84</v>
      </c>
      <c r="W37975">
        <v>0.13789999999999999</v>
      </c>
      <c r="X37975">
        <v>11000</v>
      </c>
      <c r="Y37975">
        <v>34</v>
      </c>
      <c r="Z37975">
        <v>12581</v>
      </c>
    </row>
    <row r="37976" spans="1:26" x14ac:dyDescent="0.25">
      <c r="A37976">
        <v>93277</v>
      </c>
      <c r="B37976" s="2" t="s">
        <v>124</v>
      </c>
      <c r="C37976" s="2" t="s">
        <v>25</v>
      </c>
      <c r="D37976" s="2" t="s">
        <v>26</v>
      </c>
      <c r="E37976" s="2" t="s">
        <v>28714</v>
      </c>
      <c r="F37976" s="2" t="s">
        <v>48</v>
      </c>
      <c r="G37976" s="2" t="s">
        <v>49</v>
      </c>
      <c r="H37976" s="5" t="s">
        <v>28718</v>
      </c>
      <c r="I37976" s="9" t="str">
        <f>TEXT(loan_data_financial_loan[[#This Row],[issue_date]],"mmmm yyyy")</f>
        <v>July 2021</v>
      </c>
      <c r="J37976" s="1" t="s">
        <v>28740</v>
      </c>
      <c r="K37976" s="1" t="s">
        <v>28740</v>
      </c>
      <c r="L37976" s="2" t="s">
        <v>39</v>
      </c>
      <c r="M37976" s="2" t="str">
        <f>IF(OR(loan_data_financial_loan[[#This Row],[loan_status]]="Fully Paid", loan_data_financial_loan[[#This Row],[loan_status]]="Current"),"Good Loan","Bad Loan")</f>
        <v>Good Loan</v>
      </c>
      <c r="N37976" s="1" t="s">
        <v>28719</v>
      </c>
      <c r="O37976">
        <v>93254</v>
      </c>
      <c r="P37976" s="2" t="s">
        <v>26730</v>
      </c>
      <c r="Q37976" s="2" t="s">
        <v>84</v>
      </c>
      <c r="R37976" s="2" t="s">
        <v>41</v>
      </c>
      <c r="S37976" s="2" t="s">
        <v>45</v>
      </c>
      <c r="T37976">
        <v>25000</v>
      </c>
      <c r="U37976">
        <v>0.1454</v>
      </c>
      <c r="V37976">
        <v>94.98</v>
      </c>
      <c r="W37976">
        <v>8.6999999999999994E-2</v>
      </c>
      <c r="X37976">
        <v>3000</v>
      </c>
      <c r="Y37976">
        <v>13</v>
      </c>
      <c r="Z37976">
        <v>3419</v>
      </c>
    </row>
    <row r="37977" spans="1:26" x14ac:dyDescent="0.25">
      <c r="A37977">
        <v>461525</v>
      </c>
      <c r="B37977" s="2" t="s">
        <v>66</v>
      </c>
      <c r="C37977" s="2" t="s">
        <v>25</v>
      </c>
      <c r="D37977" s="2" t="s">
        <v>57</v>
      </c>
      <c r="E37977" s="2" t="s">
        <v>26789</v>
      </c>
      <c r="F37977" s="2" t="s">
        <v>38</v>
      </c>
      <c r="G37977" s="2" t="s">
        <v>49</v>
      </c>
      <c r="H37977" s="5" t="s">
        <v>28749</v>
      </c>
      <c r="I37977" s="9" t="str">
        <f>TEXT(loan_data_financial_loan[[#This Row],[issue_date]],"mmmm yyyy")</f>
        <v>November 2021</v>
      </c>
      <c r="J37977" s="1" t="s">
        <v>28740</v>
      </c>
      <c r="K37977" s="1" t="s">
        <v>28722</v>
      </c>
      <c r="L37977" s="2" t="s">
        <v>30</v>
      </c>
      <c r="M37977" s="2" t="str">
        <f>IF(OR(loan_data_financial_loan[[#This Row],[loan_status]]="Fully Paid", loan_data_financial_loan[[#This Row],[loan_status]]="Current"),"Good Loan","Bad Loan")</f>
        <v>Bad Loan</v>
      </c>
      <c r="N37977" s="1" t="s">
        <v>28723</v>
      </c>
      <c r="O37977">
        <v>576861</v>
      </c>
      <c r="P37977" s="2" t="s">
        <v>26730</v>
      </c>
      <c r="Q37977" s="2" t="s">
        <v>892</v>
      </c>
      <c r="R37977" s="2" t="s">
        <v>41</v>
      </c>
      <c r="S37977" s="2" t="s">
        <v>45</v>
      </c>
      <c r="T37977">
        <v>64800</v>
      </c>
      <c r="U37977">
        <v>0.14130000000000001</v>
      </c>
      <c r="V37977">
        <v>612.36</v>
      </c>
      <c r="W37977">
        <v>0.1774</v>
      </c>
      <c r="X37977">
        <v>17000</v>
      </c>
      <c r="Y37977">
        <v>20</v>
      </c>
      <c r="Z37977">
        <v>1955</v>
      </c>
    </row>
    <row r="37978" spans="1:26" x14ac:dyDescent="0.25">
      <c r="A37978">
        <v>439369</v>
      </c>
      <c r="B37978" s="2" t="s">
        <v>35</v>
      </c>
      <c r="C37978" s="2" t="s">
        <v>25</v>
      </c>
      <c r="D37978" s="2" t="s">
        <v>77</v>
      </c>
      <c r="E37978" s="2" t="s">
        <v>26831</v>
      </c>
      <c r="F37978" s="2" t="s">
        <v>38</v>
      </c>
      <c r="G37978" s="2" t="s">
        <v>29</v>
      </c>
      <c r="H37978" s="5" t="s">
        <v>28757</v>
      </c>
      <c r="I37978" s="9" t="str">
        <f>TEXT(loan_data_financial_loan[[#This Row],[issue_date]],"mmmm yyyy")</f>
        <v>September 2021</v>
      </c>
      <c r="J37978" s="1" t="s">
        <v>28740</v>
      </c>
      <c r="K37978" s="1" t="s">
        <v>28738</v>
      </c>
      <c r="L37978" s="2" t="s">
        <v>30</v>
      </c>
      <c r="M37978" s="2" t="str">
        <f>IF(OR(loan_data_financial_loan[[#This Row],[loan_status]]="Fully Paid", loan_data_financial_loan[[#This Row],[loan_status]]="Current"),"Good Loan","Bad Loan")</f>
        <v>Bad Loan</v>
      </c>
      <c r="N37978" s="1" t="s">
        <v>28722</v>
      </c>
      <c r="O37978">
        <v>530638</v>
      </c>
      <c r="P37978" s="2" t="s">
        <v>26730</v>
      </c>
      <c r="Q37978" s="2" t="s">
        <v>40</v>
      </c>
      <c r="R37978" s="2" t="s">
        <v>41</v>
      </c>
      <c r="S37978" s="2" t="s">
        <v>45</v>
      </c>
      <c r="T37978">
        <v>50000</v>
      </c>
      <c r="U37978">
        <v>7.1999999999999995E-2</v>
      </c>
      <c r="V37978">
        <v>176.65</v>
      </c>
      <c r="W37978">
        <v>0.16350000000000001</v>
      </c>
      <c r="X37978">
        <v>5000</v>
      </c>
      <c r="Y37978">
        <v>7</v>
      </c>
      <c r="Z37978">
        <v>912</v>
      </c>
    </row>
    <row r="37979" spans="1:26" x14ac:dyDescent="0.25">
      <c r="A37979">
        <v>435064</v>
      </c>
      <c r="B37979" s="2" t="s">
        <v>35</v>
      </c>
      <c r="C37979" s="2" t="s">
        <v>25</v>
      </c>
      <c r="D37979" s="2" t="s">
        <v>26</v>
      </c>
      <c r="E37979" s="2" t="s">
        <v>26832</v>
      </c>
      <c r="F37979" s="2" t="s">
        <v>38</v>
      </c>
      <c r="G37979" s="2" t="s">
        <v>29</v>
      </c>
      <c r="H37979" s="5" t="s">
        <v>28724</v>
      </c>
      <c r="I37979" s="9" t="str">
        <f>TEXT(loan_data_financial_loan[[#This Row],[issue_date]],"mmmm yyyy")</f>
        <v>August 2021</v>
      </c>
      <c r="J37979" s="1" t="s">
        <v>28740</v>
      </c>
      <c r="K37979" s="1" t="s">
        <v>28738</v>
      </c>
      <c r="L37979" s="2" t="s">
        <v>30</v>
      </c>
      <c r="M37979" s="2" t="str">
        <f>IF(OR(loan_data_financial_loan[[#This Row],[loan_status]]="Fully Paid", loan_data_financial_loan[[#This Row],[loan_status]]="Current"),"Good Loan","Bad Loan")</f>
        <v>Bad Loan</v>
      </c>
      <c r="N37979" s="1" t="s">
        <v>28722</v>
      </c>
      <c r="O37979">
        <v>519648</v>
      </c>
      <c r="P37979" s="2" t="s">
        <v>26730</v>
      </c>
      <c r="Q37979" s="2" t="s">
        <v>613</v>
      </c>
      <c r="R37979" s="2" t="s">
        <v>41</v>
      </c>
      <c r="S37979" s="2" t="s">
        <v>45</v>
      </c>
      <c r="T37979">
        <v>40000</v>
      </c>
      <c r="U37979">
        <v>6.9000000000000006E-2</v>
      </c>
      <c r="V37979">
        <v>249.72</v>
      </c>
      <c r="W37979">
        <v>0.1704</v>
      </c>
      <c r="X37979">
        <v>7000</v>
      </c>
      <c r="Y37979">
        <v>13</v>
      </c>
      <c r="Z37979">
        <v>1048</v>
      </c>
    </row>
    <row r="37980" spans="1:26" x14ac:dyDescent="0.25">
      <c r="A37980">
        <v>363291</v>
      </c>
      <c r="B37980" s="2" t="s">
        <v>35</v>
      </c>
      <c r="C37980" s="2" t="s">
        <v>25</v>
      </c>
      <c r="D37980" s="2" t="s">
        <v>82</v>
      </c>
      <c r="E37980" s="2" t="s">
        <v>631</v>
      </c>
      <c r="F37980" s="2" t="s">
        <v>48</v>
      </c>
      <c r="G37980" s="2" t="s">
        <v>49</v>
      </c>
      <c r="H37980" s="5" t="s">
        <v>28759</v>
      </c>
      <c r="I37980" s="9" t="str">
        <f>TEXT(loan_data_financial_loan[[#This Row],[issue_date]],"mmmm yyyy")</f>
        <v>November 2021</v>
      </c>
      <c r="J37980" s="1" t="s">
        <v>28740</v>
      </c>
      <c r="K37980" s="1" t="s">
        <v>28740</v>
      </c>
      <c r="L37980" s="2" t="s">
        <v>39</v>
      </c>
      <c r="M37980" s="2" t="str">
        <f>IF(OR(loan_data_financial_loan[[#This Row],[loan_status]]="Fully Paid", loan_data_financial_loan[[#This Row],[loan_status]]="Current"),"Good Loan","Bad Loan")</f>
        <v>Good Loan</v>
      </c>
      <c r="N37980" s="1" t="s">
        <v>28719</v>
      </c>
      <c r="O37980">
        <v>373144</v>
      </c>
      <c r="P37980" s="2" t="s">
        <v>26730</v>
      </c>
      <c r="Q37980" s="2" t="s">
        <v>71</v>
      </c>
      <c r="R37980" s="2" t="s">
        <v>41</v>
      </c>
      <c r="S37980" s="2" t="s">
        <v>45</v>
      </c>
      <c r="T37980">
        <v>70000</v>
      </c>
      <c r="U37980">
        <v>2.5999999999999999E-3</v>
      </c>
      <c r="V37980">
        <v>381.48</v>
      </c>
      <c r="W37980">
        <v>0.11459999999999999</v>
      </c>
      <c r="X37980">
        <v>15000</v>
      </c>
      <c r="Y37980">
        <v>17</v>
      </c>
      <c r="Z37980">
        <v>13265</v>
      </c>
    </row>
    <row r="37981" spans="1:26" x14ac:dyDescent="0.25">
      <c r="A37981">
        <v>394882</v>
      </c>
      <c r="B37981" s="2" t="s">
        <v>46</v>
      </c>
      <c r="C37981" s="2" t="s">
        <v>25</v>
      </c>
      <c r="D37981" s="2" t="s">
        <v>52</v>
      </c>
      <c r="E37981" s="2" t="s">
        <v>12244</v>
      </c>
      <c r="F37981" s="2" t="s">
        <v>48</v>
      </c>
      <c r="G37981" s="2" t="s">
        <v>49</v>
      </c>
      <c r="H37981" s="5" t="s">
        <v>28778</v>
      </c>
      <c r="I37981" s="9" t="str">
        <f>TEXT(loan_data_financial_loan[[#This Row],[issue_date]],"mmmm yyyy")</f>
        <v>April 2021</v>
      </c>
      <c r="J37981" s="1" t="s">
        <v>28740</v>
      </c>
      <c r="K37981" s="1" t="s">
        <v>28740</v>
      </c>
      <c r="L37981" s="2" t="s">
        <v>39</v>
      </c>
      <c r="M37981" s="2" t="str">
        <f>IF(OR(loan_data_financial_loan[[#This Row],[loan_status]]="Fully Paid", loan_data_financial_loan[[#This Row],[loan_status]]="Current"),"Good Loan","Bad Loan")</f>
        <v>Good Loan</v>
      </c>
      <c r="N37981" s="1" t="s">
        <v>28719</v>
      </c>
      <c r="O37981">
        <v>433922</v>
      </c>
      <c r="P37981" s="2" t="s">
        <v>26730</v>
      </c>
      <c r="Q37981" s="2" t="s">
        <v>71</v>
      </c>
      <c r="R37981" s="2" t="s">
        <v>41</v>
      </c>
      <c r="S37981" s="2" t="s">
        <v>45</v>
      </c>
      <c r="T37981">
        <v>68004</v>
      </c>
      <c r="U37981">
        <v>0.1782</v>
      </c>
      <c r="V37981">
        <v>116.61</v>
      </c>
      <c r="W37981">
        <v>0.1221</v>
      </c>
      <c r="X37981">
        <v>3500</v>
      </c>
      <c r="Y37981">
        <v>35</v>
      </c>
      <c r="Z37981">
        <v>3920</v>
      </c>
    </row>
    <row r="37982" spans="1:26" x14ac:dyDescent="0.25">
      <c r="A37982">
        <v>400735</v>
      </c>
      <c r="B37982" s="2" t="s">
        <v>104</v>
      </c>
      <c r="C37982" s="2" t="s">
        <v>25</v>
      </c>
      <c r="D37982" s="2" t="s">
        <v>52</v>
      </c>
      <c r="E37982" s="2" t="s">
        <v>566</v>
      </c>
      <c r="F37982" s="2" t="s">
        <v>48</v>
      </c>
      <c r="G37982" s="2" t="s">
        <v>29</v>
      </c>
      <c r="H37982" s="5" t="s">
        <v>28746</v>
      </c>
      <c r="I37982" s="9" t="str">
        <f>TEXT(loan_data_financial_loan[[#This Row],[issue_date]],"mmmm yyyy")</f>
        <v>May 2021</v>
      </c>
      <c r="J37982" s="1" t="s">
        <v>28766</v>
      </c>
      <c r="K37982" s="1" t="s">
        <v>28766</v>
      </c>
      <c r="L37982" s="2" t="s">
        <v>39</v>
      </c>
      <c r="M37982" s="2" t="str">
        <f>IF(OR(loan_data_financial_loan[[#This Row],[loan_status]]="Fully Paid", loan_data_financial_loan[[#This Row],[loan_status]]="Current"),"Good Loan","Bad Loan")</f>
        <v>Good Loan</v>
      </c>
      <c r="N37982" s="1" t="s">
        <v>28740</v>
      </c>
      <c r="O37982">
        <v>444228</v>
      </c>
      <c r="P37982" s="2" t="s">
        <v>31</v>
      </c>
      <c r="Q37982" s="2" t="s">
        <v>50</v>
      </c>
      <c r="R37982" s="2" t="s">
        <v>41</v>
      </c>
      <c r="S37982" s="2" t="s">
        <v>45</v>
      </c>
      <c r="T37982">
        <v>58000</v>
      </c>
      <c r="U37982">
        <v>0.15409999999999999</v>
      </c>
      <c r="V37982">
        <v>32.869999999999997</v>
      </c>
      <c r="W37982">
        <v>0.11260000000000001</v>
      </c>
      <c r="X37982">
        <v>1000</v>
      </c>
      <c r="Y37982">
        <v>24</v>
      </c>
      <c r="Z37982">
        <v>1104</v>
      </c>
    </row>
    <row r="37983" spans="1:26" x14ac:dyDescent="0.25">
      <c r="A37983">
        <v>238612</v>
      </c>
      <c r="B37983" s="2" t="s">
        <v>85</v>
      </c>
      <c r="C37983" s="2" t="s">
        <v>25</v>
      </c>
      <c r="D37983" s="2" t="s">
        <v>26</v>
      </c>
      <c r="E37983" s="2" t="s">
        <v>1924</v>
      </c>
      <c r="F37983" s="2" t="s">
        <v>54</v>
      </c>
      <c r="G37983" s="2" t="s">
        <v>29</v>
      </c>
      <c r="H37983" s="5" t="s">
        <v>28721</v>
      </c>
      <c r="I37983" s="9" t="str">
        <f>TEXT(loan_data_financial_loan[[#This Row],[issue_date]],"mmmm yyyy")</f>
        <v>January 2021</v>
      </c>
      <c r="J37983" s="1" t="s">
        <v>28766</v>
      </c>
      <c r="K37983" s="1" t="s">
        <v>28766</v>
      </c>
      <c r="L37983" s="2" t="s">
        <v>39</v>
      </c>
      <c r="M37983" s="2" t="str">
        <f>IF(OR(loan_data_financial_loan[[#This Row],[loan_status]]="Fully Paid", loan_data_financial_loan[[#This Row],[loan_status]]="Current"),"Good Loan","Bad Loan")</f>
        <v>Good Loan</v>
      </c>
      <c r="N37983" s="1" t="s">
        <v>28740</v>
      </c>
      <c r="O37983">
        <v>238594</v>
      </c>
      <c r="P37983" s="2" t="s">
        <v>1518</v>
      </c>
      <c r="Q37983" s="2" t="s">
        <v>65</v>
      </c>
      <c r="R37983" s="2" t="s">
        <v>41</v>
      </c>
      <c r="S37983" s="2" t="s">
        <v>45</v>
      </c>
      <c r="T37983">
        <v>30000</v>
      </c>
      <c r="U37983">
        <v>3.6799999999999999E-2</v>
      </c>
      <c r="V37983">
        <v>62.74</v>
      </c>
      <c r="W37983">
        <v>8.0699999999999994E-2</v>
      </c>
      <c r="X37983">
        <v>2000</v>
      </c>
      <c r="Y37983">
        <v>2</v>
      </c>
      <c r="Z37983">
        <v>2240</v>
      </c>
    </row>
    <row r="37984" spans="1:26" x14ac:dyDescent="0.25">
      <c r="A37984">
        <v>507863</v>
      </c>
      <c r="B37984" s="2" t="s">
        <v>332</v>
      </c>
      <c r="C37984" s="2" t="s">
        <v>25</v>
      </c>
      <c r="D37984" s="2" t="s">
        <v>52</v>
      </c>
      <c r="E37984" s="2" t="s">
        <v>2380</v>
      </c>
      <c r="F37984" s="2" t="s">
        <v>28</v>
      </c>
      <c r="G37984" s="2" t="s">
        <v>49</v>
      </c>
      <c r="H37984" s="5" t="s">
        <v>28767</v>
      </c>
      <c r="I37984" s="9" t="str">
        <f>TEXT(loan_data_financial_loan[[#This Row],[issue_date]],"mmmm yyyy")</f>
        <v>April 2021</v>
      </c>
      <c r="J37984" s="1" t="s">
        <v>28766</v>
      </c>
      <c r="K37984" s="1" t="s">
        <v>28766</v>
      </c>
      <c r="L37984" s="2" t="s">
        <v>39</v>
      </c>
      <c r="M37984" s="2" t="str">
        <f>IF(OR(loan_data_financial_loan[[#This Row],[loan_status]]="Fully Paid", loan_data_financial_loan[[#This Row],[loan_status]]="Current"),"Good Loan","Bad Loan")</f>
        <v>Good Loan</v>
      </c>
      <c r="N37984" s="1" t="s">
        <v>28740</v>
      </c>
      <c r="O37984">
        <v>655099</v>
      </c>
      <c r="P37984" s="2" t="s">
        <v>1518</v>
      </c>
      <c r="Q37984" s="2" t="s">
        <v>32</v>
      </c>
      <c r="R37984" s="2" t="s">
        <v>41</v>
      </c>
      <c r="S37984" s="2" t="s">
        <v>45</v>
      </c>
      <c r="T37984">
        <v>153000</v>
      </c>
      <c r="U37984">
        <v>9.11E-2</v>
      </c>
      <c r="V37984">
        <v>494.51</v>
      </c>
      <c r="W37984">
        <v>0.13850000000000001</v>
      </c>
      <c r="X37984">
        <v>14500</v>
      </c>
      <c r="Y37984">
        <v>49</v>
      </c>
      <c r="Z37984">
        <v>14668</v>
      </c>
    </row>
    <row r="37985" spans="1:26" x14ac:dyDescent="0.25">
      <c r="A37985">
        <v>491044</v>
      </c>
      <c r="B37985" s="2" t="s">
        <v>637</v>
      </c>
      <c r="C37985" s="2" t="s">
        <v>25</v>
      </c>
      <c r="D37985" s="2" t="s">
        <v>42</v>
      </c>
      <c r="E37985" s="2" t="s">
        <v>2776</v>
      </c>
      <c r="F37985" s="2" t="s">
        <v>54</v>
      </c>
      <c r="G37985" s="2" t="s">
        <v>29</v>
      </c>
      <c r="H37985" s="5" t="s">
        <v>28723</v>
      </c>
      <c r="I37985" s="9" t="str">
        <f>TEXT(loan_data_financial_loan[[#This Row],[issue_date]],"mmmm yyyy")</f>
        <v>March 2021</v>
      </c>
      <c r="J37985" s="1" t="s">
        <v>28766</v>
      </c>
      <c r="K37985" s="1" t="s">
        <v>28766</v>
      </c>
      <c r="L37985" s="2" t="s">
        <v>39</v>
      </c>
      <c r="M37985" s="2" t="str">
        <f>IF(OR(loan_data_financial_loan[[#This Row],[loan_status]]="Fully Paid", loan_data_financial_loan[[#This Row],[loan_status]]="Current"),"Good Loan","Bad Loan")</f>
        <v>Good Loan</v>
      </c>
      <c r="N37985" s="1" t="s">
        <v>28740</v>
      </c>
      <c r="O37985">
        <v>620323</v>
      </c>
      <c r="P37985" s="2" t="s">
        <v>1518</v>
      </c>
      <c r="Q37985" s="2" t="s">
        <v>94</v>
      </c>
      <c r="R37985" s="2" t="s">
        <v>41</v>
      </c>
      <c r="S37985" s="2" t="s">
        <v>45</v>
      </c>
      <c r="T37985">
        <v>40000</v>
      </c>
      <c r="U37985">
        <v>6.3E-2</v>
      </c>
      <c r="V37985">
        <v>30.77</v>
      </c>
      <c r="W37985">
        <v>6.7599999999999993E-2</v>
      </c>
      <c r="X37985">
        <v>1000</v>
      </c>
      <c r="Y37985">
        <v>14</v>
      </c>
      <c r="Z37985">
        <v>1017</v>
      </c>
    </row>
    <row r="37986" spans="1:26" x14ac:dyDescent="0.25">
      <c r="A37986">
        <v>370854</v>
      </c>
      <c r="B37986" s="2" t="s">
        <v>46</v>
      </c>
      <c r="C37986" s="2" t="s">
        <v>25</v>
      </c>
      <c r="D37986" s="2" t="s">
        <v>82</v>
      </c>
      <c r="E37986" s="2" t="s">
        <v>2126</v>
      </c>
      <c r="F37986" s="2" t="s">
        <v>54</v>
      </c>
      <c r="G37986" s="2" t="s">
        <v>49</v>
      </c>
      <c r="H37986" s="5" t="s">
        <v>28679</v>
      </c>
      <c r="I37986" s="9" t="str">
        <f>TEXT(loan_data_financial_loan[[#This Row],[issue_date]],"mmmm yyyy")</f>
        <v>January 2021</v>
      </c>
      <c r="J37986" s="1" t="s">
        <v>28766</v>
      </c>
      <c r="K37986" s="1" t="s">
        <v>28766</v>
      </c>
      <c r="L37986" s="2" t="s">
        <v>39</v>
      </c>
      <c r="M37986" s="2" t="str">
        <f>IF(OR(loan_data_financial_loan[[#This Row],[loan_status]]="Fully Paid", loan_data_financial_loan[[#This Row],[loan_status]]="Current"),"Good Loan","Bad Loan")</f>
        <v>Good Loan</v>
      </c>
      <c r="N37986" s="1" t="s">
        <v>28740</v>
      </c>
      <c r="O37986">
        <v>387660</v>
      </c>
      <c r="P37986" s="2" t="s">
        <v>1518</v>
      </c>
      <c r="Q37986" s="2" t="s">
        <v>94</v>
      </c>
      <c r="R37986" s="2" t="s">
        <v>41</v>
      </c>
      <c r="S37986" s="2" t="s">
        <v>56</v>
      </c>
      <c r="T37986">
        <v>94000</v>
      </c>
      <c r="U37986">
        <v>0.15290000000000001</v>
      </c>
      <c r="V37986">
        <v>155.96</v>
      </c>
      <c r="W37986">
        <v>7.6799999999999993E-2</v>
      </c>
      <c r="X37986">
        <v>5000</v>
      </c>
      <c r="Y37986">
        <v>42</v>
      </c>
      <c r="Z37986">
        <v>5275</v>
      </c>
    </row>
    <row r="37987" spans="1:26" x14ac:dyDescent="0.25">
      <c r="A37987">
        <v>429097</v>
      </c>
      <c r="B37987" s="2" t="s">
        <v>153</v>
      </c>
      <c r="C37987" s="2" t="s">
        <v>25</v>
      </c>
      <c r="D37987" s="2" t="s">
        <v>82</v>
      </c>
      <c r="E37987" s="2" t="s">
        <v>4267</v>
      </c>
      <c r="F37987" s="2" t="s">
        <v>54</v>
      </c>
      <c r="G37987" s="2" t="s">
        <v>49</v>
      </c>
      <c r="H37987" s="5" t="s">
        <v>28748</v>
      </c>
      <c r="I37987" s="9" t="str">
        <f>TEXT(loan_data_financial_loan[[#This Row],[issue_date]],"mmmm yyyy")</f>
        <v>July 2021</v>
      </c>
      <c r="J37987" s="1" t="s">
        <v>28766</v>
      </c>
      <c r="K37987" s="1" t="s">
        <v>28766</v>
      </c>
      <c r="L37987" s="2" t="s">
        <v>39</v>
      </c>
      <c r="M37987" s="2" t="str">
        <f>IF(OR(loan_data_financial_loan[[#This Row],[loan_status]]="Fully Paid", loan_data_financial_loan[[#This Row],[loan_status]]="Current"),"Good Loan","Bad Loan")</f>
        <v>Good Loan</v>
      </c>
      <c r="N37987" s="1" t="s">
        <v>28740</v>
      </c>
      <c r="O37987">
        <v>508243</v>
      </c>
      <c r="P37987" s="2" t="s">
        <v>1518</v>
      </c>
      <c r="Q37987" s="2" t="s">
        <v>65</v>
      </c>
      <c r="R37987" s="2" t="s">
        <v>41</v>
      </c>
      <c r="S37987" s="2" t="s">
        <v>56</v>
      </c>
      <c r="T37987">
        <v>79000</v>
      </c>
      <c r="U37987">
        <v>0.1726</v>
      </c>
      <c r="V37987">
        <v>153.35</v>
      </c>
      <c r="W37987">
        <v>9.3200000000000005E-2</v>
      </c>
      <c r="X37987">
        <v>4800</v>
      </c>
      <c r="Y37987">
        <v>31</v>
      </c>
      <c r="Z37987">
        <v>5131</v>
      </c>
    </row>
    <row r="37988" spans="1:26" x14ac:dyDescent="0.25">
      <c r="A37988">
        <v>93061</v>
      </c>
      <c r="B37988" s="2" t="s">
        <v>124</v>
      </c>
      <c r="C37988" s="2" t="s">
        <v>25</v>
      </c>
      <c r="D37988" s="2" t="s">
        <v>126</v>
      </c>
      <c r="E37988" s="2" t="s">
        <v>6204</v>
      </c>
      <c r="F37988" s="2" t="s">
        <v>54</v>
      </c>
      <c r="G37988" s="2" t="s">
        <v>49</v>
      </c>
      <c r="H37988" s="5" t="s">
        <v>28718</v>
      </c>
      <c r="I37988" s="9" t="str">
        <f>TEXT(loan_data_financial_loan[[#This Row],[issue_date]],"mmmm yyyy")</f>
        <v>July 2021</v>
      </c>
      <c r="J37988" s="1" t="s">
        <v>28766</v>
      </c>
      <c r="K37988" s="1" t="s">
        <v>28740</v>
      </c>
      <c r="L37988" s="2" t="s">
        <v>39</v>
      </c>
      <c r="M37988" s="2" t="str">
        <f>IF(OR(loan_data_financial_loan[[#This Row],[loan_status]]="Fully Paid", loan_data_financial_loan[[#This Row],[loan_status]]="Current"),"Good Loan","Bad Loan")</f>
        <v>Good Loan</v>
      </c>
      <c r="N37988" s="1" t="s">
        <v>28719</v>
      </c>
      <c r="O37988">
        <v>93057</v>
      </c>
      <c r="P37988" s="2" t="s">
        <v>5771</v>
      </c>
      <c r="Q37988" s="2" t="s">
        <v>94</v>
      </c>
      <c r="R37988" s="2" t="s">
        <v>41</v>
      </c>
      <c r="S37988" s="2" t="s">
        <v>45</v>
      </c>
      <c r="T37988">
        <v>120000</v>
      </c>
      <c r="U37988">
        <v>2.29E-2</v>
      </c>
      <c r="V37988">
        <v>155.38</v>
      </c>
      <c r="W37988">
        <v>7.4300000000000005E-2</v>
      </c>
      <c r="X37988">
        <v>5000</v>
      </c>
      <c r="Y37988">
        <v>16</v>
      </c>
      <c r="Z37988">
        <v>5594</v>
      </c>
    </row>
    <row r="37989" spans="1:26" x14ac:dyDescent="0.25">
      <c r="A37989">
        <v>92552</v>
      </c>
      <c r="B37989" s="2" t="s">
        <v>66</v>
      </c>
      <c r="C37989" s="2" t="s">
        <v>25</v>
      </c>
      <c r="D37989" s="2" t="s">
        <v>42</v>
      </c>
      <c r="E37989" s="2" t="s">
        <v>6205</v>
      </c>
      <c r="F37989" s="2" t="s">
        <v>48</v>
      </c>
      <c r="G37989" s="2" t="s">
        <v>49</v>
      </c>
      <c r="H37989" s="5" t="s">
        <v>28718</v>
      </c>
      <c r="I37989" s="9" t="str">
        <f>TEXT(loan_data_financial_loan[[#This Row],[issue_date]],"mmmm yyyy")</f>
        <v>July 2021</v>
      </c>
      <c r="J37989" s="1" t="s">
        <v>28766</v>
      </c>
      <c r="K37989" s="1" t="s">
        <v>28740</v>
      </c>
      <c r="L37989" s="2" t="s">
        <v>39</v>
      </c>
      <c r="M37989" s="2" t="str">
        <f>IF(OR(loan_data_financial_loan[[#This Row],[loan_status]]="Fully Paid", loan_data_financial_loan[[#This Row],[loan_status]]="Current"),"Good Loan","Bad Loan")</f>
        <v>Good Loan</v>
      </c>
      <c r="N37989" s="1" t="s">
        <v>28719</v>
      </c>
      <c r="O37989">
        <v>92542</v>
      </c>
      <c r="P37989" s="2" t="s">
        <v>5771</v>
      </c>
      <c r="Q37989" s="2" t="s">
        <v>71</v>
      </c>
      <c r="R37989" s="2" t="s">
        <v>41</v>
      </c>
      <c r="S37989" s="2" t="s">
        <v>45</v>
      </c>
      <c r="T37989">
        <v>48000</v>
      </c>
      <c r="U37989">
        <v>8.0299999999999996E-2</v>
      </c>
      <c r="V37989">
        <v>161.25</v>
      </c>
      <c r="W37989">
        <v>9.9599999999999994E-2</v>
      </c>
      <c r="X37989">
        <v>5000</v>
      </c>
      <c r="Y37989">
        <v>6</v>
      </c>
      <c r="Z37989">
        <v>5805</v>
      </c>
    </row>
    <row r="37990" spans="1:26" x14ac:dyDescent="0.25">
      <c r="A37990">
        <v>87023</v>
      </c>
      <c r="B37990" s="2" t="s">
        <v>124</v>
      </c>
      <c r="C37990" s="2" t="s">
        <v>25</v>
      </c>
      <c r="D37990" s="2" t="s">
        <v>26</v>
      </c>
      <c r="E37990" s="2" t="s">
        <v>6206</v>
      </c>
      <c r="F37990" s="2" t="s">
        <v>38</v>
      </c>
      <c r="G37990" s="2" t="s">
        <v>64</v>
      </c>
      <c r="H37990" s="5" t="s">
        <v>28793</v>
      </c>
      <c r="I37990" s="9" t="str">
        <f>TEXT(loan_data_financial_loan[[#This Row],[issue_date]],"mmmm yyyy")</f>
        <v>June 2021</v>
      </c>
      <c r="J37990" s="1" t="s">
        <v>28766</v>
      </c>
      <c r="K37990" s="1" t="s">
        <v>28766</v>
      </c>
      <c r="L37990" s="2" t="s">
        <v>39</v>
      </c>
      <c r="M37990" s="2" t="str">
        <f>IF(OR(loan_data_financial_loan[[#This Row],[loan_status]]="Fully Paid", loan_data_financial_loan[[#This Row],[loan_status]]="Current"),"Good Loan","Bad Loan")</f>
        <v>Good Loan</v>
      </c>
      <c r="N37990" s="1" t="s">
        <v>28740</v>
      </c>
      <c r="O37990">
        <v>86999</v>
      </c>
      <c r="P37990" s="2" t="s">
        <v>5771</v>
      </c>
      <c r="Q37990" s="2" t="s">
        <v>871</v>
      </c>
      <c r="R37990" s="2" t="s">
        <v>41</v>
      </c>
      <c r="S37990" s="2" t="s">
        <v>45</v>
      </c>
      <c r="T37990">
        <v>22000</v>
      </c>
      <c r="U37990">
        <v>0.1429</v>
      </c>
      <c r="V37990">
        <v>255.43</v>
      </c>
      <c r="W37990">
        <v>0.13750000000000001</v>
      </c>
      <c r="X37990">
        <v>7500</v>
      </c>
      <c r="Y37990">
        <v>8</v>
      </c>
      <c r="Z37990">
        <v>9195</v>
      </c>
    </row>
    <row r="37991" spans="1:26" x14ac:dyDescent="0.25">
      <c r="A37991">
        <v>213427</v>
      </c>
      <c r="B37991" s="2" t="s">
        <v>137</v>
      </c>
      <c r="C37991" s="2" t="s">
        <v>25</v>
      </c>
      <c r="D37991" s="2" t="s">
        <v>109</v>
      </c>
      <c r="E37991" s="2" t="s">
        <v>6840</v>
      </c>
      <c r="F37991" s="2" t="s">
        <v>48</v>
      </c>
      <c r="G37991" s="2" t="s">
        <v>29</v>
      </c>
      <c r="H37991" s="5" t="s">
        <v>28721</v>
      </c>
      <c r="I37991" s="9" t="str">
        <f>TEXT(loan_data_financial_loan[[#This Row],[issue_date]],"mmmm yyyy")</f>
        <v>January 2021</v>
      </c>
      <c r="J37991" s="1" t="s">
        <v>28766</v>
      </c>
      <c r="K37991" s="1" t="s">
        <v>28722</v>
      </c>
      <c r="L37991" s="2" t="s">
        <v>39</v>
      </c>
      <c r="M37991" s="2" t="str">
        <f>IF(OR(loan_data_financial_loan[[#This Row],[loan_status]]="Fully Paid", loan_data_financial_loan[[#This Row],[loan_status]]="Current"),"Good Loan","Bad Loan")</f>
        <v>Good Loan</v>
      </c>
      <c r="N37991" s="1" t="s">
        <v>28723</v>
      </c>
      <c r="O37991">
        <v>213418</v>
      </c>
      <c r="P37991" s="2" t="s">
        <v>5771</v>
      </c>
      <c r="Q37991" s="2" t="s">
        <v>74</v>
      </c>
      <c r="R37991" s="2" t="s">
        <v>41</v>
      </c>
      <c r="S37991" s="2" t="s">
        <v>45</v>
      </c>
      <c r="T37991">
        <v>30000</v>
      </c>
      <c r="U37991">
        <v>0.1976</v>
      </c>
      <c r="V37991">
        <v>38.799999999999997</v>
      </c>
      <c r="W37991">
        <v>0.1014</v>
      </c>
      <c r="X37991">
        <v>1200</v>
      </c>
      <c r="Y37991">
        <v>11</v>
      </c>
      <c r="Z37991">
        <v>1376</v>
      </c>
    </row>
    <row r="37992" spans="1:26" x14ac:dyDescent="0.25">
      <c r="A37992">
        <v>196574</v>
      </c>
      <c r="B37992" s="2" t="s">
        <v>153</v>
      </c>
      <c r="C37992" s="2" t="s">
        <v>25</v>
      </c>
      <c r="D37992" s="2" t="s">
        <v>82</v>
      </c>
      <c r="E37992" s="2" t="s">
        <v>6866</v>
      </c>
      <c r="F37992" s="2" t="s">
        <v>48</v>
      </c>
      <c r="G37992" s="2" t="s">
        <v>29</v>
      </c>
      <c r="H37992" s="5" t="s">
        <v>28721</v>
      </c>
      <c r="I37992" s="9" t="str">
        <f>TEXT(loan_data_financial_loan[[#This Row],[issue_date]],"mmmm yyyy")</f>
        <v>January 2021</v>
      </c>
      <c r="J37992" s="1" t="s">
        <v>28766</v>
      </c>
      <c r="K37992" s="1" t="s">
        <v>28766</v>
      </c>
      <c r="L37992" s="2" t="s">
        <v>39</v>
      </c>
      <c r="M37992" s="2" t="str">
        <f>IF(OR(loan_data_financial_loan[[#This Row],[loan_status]]="Fully Paid", loan_data_financial_loan[[#This Row],[loan_status]]="Current"),"Good Loan","Bad Loan")</f>
        <v>Good Loan</v>
      </c>
      <c r="N37992" s="1" t="s">
        <v>28740</v>
      </c>
      <c r="O37992">
        <v>188413</v>
      </c>
      <c r="P37992" s="2" t="s">
        <v>5771</v>
      </c>
      <c r="Q37992" s="2" t="s">
        <v>71</v>
      </c>
      <c r="R37992" s="2" t="s">
        <v>41</v>
      </c>
      <c r="S37992" s="2" t="s">
        <v>45</v>
      </c>
      <c r="T37992">
        <v>58000</v>
      </c>
      <c r="U37992">
        <v>0.21929999999999999</v>
      </c>
      <c r="V37992">
        <v>306.36</v>
      </c>
      <c r="W37992">
        <v>9.9599999999999994E-2</v>
      </c>
      <c r="X37992">
        <v>9500</v>
      </c>
      <c r="Y37992">
        <v>26</v>
      </c>
      <c r="Z37992">
        <v>10959</v>
      </c>
    </row>
    <row r="37993" spans="1:26" x14ac:dyDescent="0.25">
      <c r="A37993">
        <v>167846</v>
      </c>
      <c r="B37993" s="2" t="s">
        <v>1758</v>
      </c>
      <c r="C37993" s="2" t="s">
        <v>25</v>
      </c>
      <c r="D37993" s="2" t="s">
        <v>126</v>
      </c>
      <c r="E37993" s="2" t="s">
        <v>6916</v>
      </c>
      <c r="F37993" s="2" t="s">
        <v>89</v>
      </c>
      <c r="G37993" s="2" t="s">
        <v>29</v>
      </c>
      <c r="H37993" s="5" t="s">
        <v>28794</v>
      </c>
      <c r="I37993" s="9" t="str">
        <f>TEXT(loan_data_financial_loan[[#This Row],[issue_date]],"mmmm yyyy")</f>
        <v>December 2021</v>
      </c>
      <c r="J37993" s="1" t="s">
        <v>28766</v>
      </c>
      <c r="K37993" s="1" t="s">
        <v>28766</v>
      </c>
      <c r="L37993" s="2" t="s">
        <v>39</v>
      </c>
      <c r="M37993" s="2" t="str">
        <f>IF(OR(loan_data_financial_loan[[#This Row],[loan_status]]="Fully Paid", loan_data_financial_loan[[#This Row],[loan_status]]="Current"),"Good Loan","Bad Loan")</f>
        <v>Good Loan</v>
      </c>
      <c r="N37993" s="1" t="s">
        <v>28740</v>
      </c>
      <c r="O37993">
        <v>166657</v>
      </c>
      <c r="P37993" s="2" t="s">
        <v>5771</v>
      </c>
      <c r="Q37993" s="2" t="s">
        <v>140</v>
      </c>
      <c r="R37993" s="2" t="s">
        <v>41</v>
      </c>
      <c r="S37993" s="2" t="s">
        <v>45</v>
      </c>
      <c r="T37993">
        <v>33600</v>
      </c>
      <c r="U37993">
        <v>0.23960000000000001</v>
      </c>
      <c r="V37993">
        <v>376.24</v>
      </c>
      <c r="W37993">
        <v>0.1217</v>
      </c>
      <c r="X37993">
        <v>11300</v>
      </c>
      <c r="Y37993">
        <v>15</v>
      </c>
      <c r="Z37993">
        <v>13441</v>
      </c>
    </row>
    <row r="37994" spans="1:26" x14ac:dyDescent="0.25">
      <c r="A37994">
        <v>493019</v>
      </c>
      <c r="B37994" s="2" t="s">
        <v>24</v>
      </c>
      <c r="C37994" s="2" t="s">
        <v>25</v>
      </c>
      <c r="D37994" s="2" t="s">
        <v>77</v>
      </c>
      <c r="E37994" s="2" t="s">
        <v>7641</v>
      </c>
      <c r="F37994" s="2" t="s">
        <v>48</v>
      </c>
      <c r="G37994" s="2" t="s">
        <v>49</v>
      </c>
      <c r="H37994" s="5" t="s">
        <v>28723</v>
      </c>
      <c r="I37994" s="9" t="str">
        <f>TEXT(loan_data_financial_loan[[#This Row],[issue_date]],"mmmm yyyy")</f>
        <v>March 2021</v>
      </c>
      <c r="J37994" s="1" t="s">
        <v>28766</v>
      </c>
      <c r="K37994" s="1" t="s">
        <v>28744</v>
      </c>
      <c r="L37994" s="2" t="s">
        <v>39</v>
      </c>
      <c r="M37994" s="2" t="str">
        <f>IF(OR(loan_data_financial_loan[[#This Row],[loan_status]]="Fully Paid", loan_data_financial_loan[[#This Row],[loan_status]]="Current"),"Good Loan","Bad Loan")</f>
        <v>Good Loan</v>
      </c>
      <c r="N37994" s="1" t="s">
        <v>28766</v>
      </c>
      <c r="O37994">
        <v>630581</v>
      </c>
      <c r="P37994" s="2" t="s">
        <v>5771</v>
      </c>
      <c r="Q37994" s="2" t="s">
        <v>50</v>
      </c>
      <c r="R37994" s="2" t="s">
        <v>41</v>
      </c>
      <c r="S37994" s="2" t="s">
        <v>45</v>
      </c>
      <c r="T37994">
        <v>49000</v>
      </c>
      <c r="U37994">
        <v>0</v>
      </c>
      <c r="V37994">
        <v>153.83000000000001</v>
      </c>
      <c r="W37994">
        <v>0.10249999999999999</v>
      </c>
      <c r="X37994">
        <v>4750</v>
      </c>
      <c r="Y37994">
        <v>17</v>
      </c>
      <c r="Z37994">
        <v>4813</v>
      </c>
    </row>
    <row r="37995" spans="1:26" x14ac:dyDescent="0.25">
      <c r="A37995">
        <v>429404</v>
      </c>
      <c r="B37995" s="2" t="s">
        <v>104</v>
      </c>
      <c r="C37995" s="2" t="s">
        <v>25</v>
      </c>
      <c r="D37995" s="2" t="s">
        <v>57</v>
      </c>
      <c r="E37995" s="2" t="s">
        <v>7770</v>
      </c>
      <c r="F37995" s="2" t="s">
        <v>48</v>
      </c>
      <c r="G37995" s="2" t="s">
        <v>49</v>
      </c>
      <c r="H37995" s="5" t="s">
        <v>28712</v>
      </c>
      <c r="I37995" s="9" t="str">
        <f>TEXT(loan_data_financial_loan[[#This Row],[issue_date]],"mmmm yyyy")</f>
        <v>October 2021</v>
      </c>
      <c r="J37995" s="1" t="s">
        <v>28766</v>
      </c>
      <c r="K37995" s="1" t="s">
        <v>28767</v>
      </c>
      <c r="L37995" s="2" t="s">
        <v>39</v>
      </c>
      <c r="M37995" s="2" t="str">
        <f>IF(OR(loan_data_financial_loan[[#This Row],[loan_status]]="Fully Paid", loan_data_financial_loan[[#This Row],[loan_status]]="Current"),"Good Loan","Bad Loan")</f>
        <v>Good Loan</v>
      </c>
      <c r="N37995" s="1" t="s">
        <v>28744</v>
      </c>
      <c r="O37995">
        <v>508761</v>
      </c>
      <c r="P37995" s="2" t="s">
        <v>5771</v>
      </c>
      <c r="Q37995" s="2" t="s">
        <v>84</v>
      </c>
      <c r="R37995" s="2" t="s">
        <v>41</v>
      </c>
      <c r="S37995" s="2" t="s">
        <v>45</v>
      </c>
      <c r="T37995">
        <v>100000</v>
      </c>
      <c r="U37995">
        <v>8.4699999999999998E-2</v>
      </c>
      <c r="V37995">
        <v>173.86</v>
      </c>
      <c r="W37995">
        <v>0.1114</v>
      </c>
      <c r="X37995">
        <v>5300</v>
      </c>
      <c r="Y37995">
        <v>32</v>
      </c>
      <c r="Z37995">
        <v>5578</v>
      </c>
    </row>
    <row r="37996" spans="1:26" x14ac:dyDescent="0.25">
      <c r="A37996">
        <v>406072</v>
      </c>
      <c r="B37996" s="2" t="s">
        <v>24</v>
      </c>
      <c r="C37996" s="2" t="s">
        <v>25</v>
      </c>
      <c r="D37996" s="2" t="s">
        <v>82</v>
      </c>
      <c r="E37996" s="2" t="s">
        <v>2700</v>
      </c>
      <c r="F37996" s="2" t="s">
        <v>48</v>
      </c>
      <c r="G37996" s="2" t="s">
        <v>49</v>
      </c>
      <c r="H37996" s="5" t="s">
        <v>28734</v>
      </c>
      <c r="I37996" s="9" t="str">
        <f>TEXT(loan_data_financial_loan[[#This Row],[issue_date]],"mmmm yyyy")</f>
        <v>June 2021</v>
      </c>
      <c r="J37996" s="1" t="s">
        <v>28766</v>
      </c>
      <c r="K37996" s="1" t="s">
        <v>28766</v>
      </c>
      <c r="L37996" s="2" t="s">
        <v>39</v>
      </c>
      <c r="M37996" s="2" t="str">
        <f>IF(OR(loan_data_financial_loan[[#This Row],[loan_status]]="Fully Paid", loan_data_financial_loan[[#This Row],[loan_status]]="Current"),"Good Loan","Bad Loan")</f>
        <v>Good Loan</v>
      </c>
      <c r="N37996" s="1" t="s">
        <v>28740</v>
      </c>
      <c r="O37996">
        <v>454434</v>
      </c>
      <c r="P37996" s="2" t="s">
        <v>5771</v>
      </c>
      <c r="Q37996" s="2" t="s">
        <v>50</v>
      </c>
      <c r="R37996" s="2" t="s">
        <v>41</v>
      </c>
      <c r="S37996" s="2" t="s">
        <v>45</v>
      </c>
      <c r="T37996">
        <v>93450</v>
      </c>
      <c r="U37996">
        <v>0.15379999999999999</v>
      </c>
      <c r="V37996">
        <v>394.36</v>
      </c>
      <c r="W37996">
        <v>0.11260000000000001</v>
      </c>
      <c r="X37996">
        <v>12000</v>
      </c>
      <c r="Y37996">
        <v>25</v>
      </c>
      <c r="Z37996">
        <v>13171</v>
      </c>
    </row>
    <row r="37997" spans="1:26" x14ac:dyDescent="0.25">
      <c r="A37997">
        <v>359970</v>
      </c>
      <c r="B37997" s="2" t="s">
        <v>130</v>
      </c>
      <c r="C37997" s="2" t="s">
        <v>25</v>
      </c>
      <c r="D37997" s="2" t="s">
        <v>126</v>
      </c>
      <c r="E37997" s="2" t="s">
        <v>3193</v>
      </c>
      <c r="F37997" s="2" t="s">
        <v>28</v>
      </c>
      <c r="G37997" s="2" t="s">
        <v>64</v>
      </c>
      <c r="H37997" s="5" t="s">
        <v>28759</v>
      </c>
      <c r="I37997" s="9" t="str">
        <f>TEXT(loan_data_financial_loan[[#This Row],[issue_date]],"mmmm yyyy")</f>
        <v>November 2021</v>
      </c>
      <c r="J37997" s="1" t="s">
        <v>28766</v>
      </c>
      <c r="K37997" s="1" t="s">
        <v>28766</v>
      </c>
      <c r="L37997" s="2" t="s">
        <v>39</v>
      </c>
      <c r="M37997" s="2" t="str">
        <f>IF(OR(loan_data_financial_loan[[#This Row],[loan_status]]="Fully Paid", loan_data_financial_loan[[#This Row],[loan_status]]="Current"),"Good Loan","Bad Loan")</f>
        <v>Good Loan</v>
      </c>
      <c r="N37997" s="1" t="s">
        <v>28740</v>
      </c>
      <c r="O37997">
        <v>367476</v>
      </c>
      <c r="P37997" s="2" t="s">
        <v>5771</v>
      </c>
      <c r="Q37997" s="2" t="s">
        <v>44</v>
      </c>
      <c r="R37997" s="2" t="s">
        <v>41</v>
      </c>
      <c r="S37997" s="2" t="s">
        <v>45</v>
      </c>
      <c r="T37997">
        <v>203500</v>
      </c>
      <c r="U37997">
        <v>7.0199999999999999E-2</v>
      </c>
      <c r="V37997">
        <v>674.27</v>
      </c>
      <c r="W37997">
        <v>0.13039999999999999</v>
      </c>
      <c r="X37997">
        <v>20000</v>
      </c>
      <c r="Y37997">
        <v>32</v>
      </c>
      <c r="Z37997">
        <v>23226</v>
      </c>
    </row>
    <row r="37998" spans="1:26" x14ac:dyDescent="0.25">
      <c r="A37998">
        <v>509946</v>
      </c>
      <c r="B37998" s="2" t="s">
        <v>66</v>
      </c>
      <c r="C37998" s="2" t="s">
        <v>25</v>
      </c>
      <c r="D37998" s="2" t="s">
        <v>52</v>
      </c>
      <c r="E37998" s="2" t="s">
        <v>9076</v>
      </c>
      <c r="F37998" s="2" t="s">
        <v>54</v>
      </c>
      <c r="G37998" s="2" t="s">
        <v>29</v>
      </c>
      <c r="H37998" s="5" t="s">
        <v>28744</v>
      </c>
      <c r="I37998" s="9" t="str">
        <f>TEXT(loan_data_financial_loan[[#This Row],[issue_date]],"mmmm yyyy")</f>
        <v>May 2021</v>
      </c>
      <c r="J37998" s="1" t="s">
        <v>28766</v>
      </c>
      <c r="K37998" s="1" t="s">
        <v>28766</v>
      </c>
      <c r="L37998" s="2" t="s">
        <v>39</v>
      </c>
      <c r="M37998" s="2" t="str">
        <f>IF(OR(loan_data_financial_loan[[#This Row],[loan_status]]="Fully Paid", loan_data_financial_loan[[#This Row],[loan_status]]="Current"),"Good Loan","Bad Loan")</f>
        <v>Good Loan</v>
      </c>
      <c r="N37998" s="1" t="s">
        <v>28740</v>
      </c>
      <c r="O37998">
        <v>658387</v>
      </c>
      <c r="P37998" s="2" t="s">
        <v>5771</v>
      </c>
      <c r="Q37998" s="2" t="s">
        <v>68</v>
      </c>
      <c r="R37998" s="2" t="s">
        <v>41</v>
      </c>
      <c r="S37998" s="2" t="s">
        <v>45</v>
      </c>
      <c r="T37998">
        <v>48996</v>
      </c>
      <c r="U37998">
        <v>4.5100000000000001E-2</v>
      </c>
      <c r="V37998">
        <v>344.09</v>
      </c>
      <c r="W37998">
        <v>7.8799999999999995E-2</v>
      </c>
      <c r="X37998">
        <v>11000</v>
      </c>
      <c r="Y37998">
        <v>20</v>
      </c>
      <c r="Z37998">
        <v>11073</v>
      </c>
    </row>
    <row r="37999" spans="1:26" x14ac:dyDescent="0.25">
      <c r="A37999">
        <v>468057</v>
      </c>
      <c r="B37999" s="2" t="s">
        <v>66</v>
      </c>
      <c r="C37999" s="2" t="s">
        <v>25</v>
      </c>
      <c r="D37999" s="2" t="s">
        <v>109</v>
      </c>
      <c r="E37999" s="2" t="s">
        <v>9743</v>
      </c>
      <c r="F37999" s="2" t="s">
        <v>48</v>
      </c>
      <c r="G37999" s="2" t="s">
        <v>29</v>
      </c>
      <c r="H37999" s="5" t="s">
        <v>28726</v>
      </c>
      <c r="I37999" s="9" t="str">
        <f>TEXT(loan_data_financial_loan[[#This Row],[issue_date]],"mmmm yyyy")</f>
        <v>December 2021</v>
      </c>
      <c r="J37999" s="1" t="s">
        <v>28766</v>
      </c>
      <c r="K37999" s="1" t="s">
        <v>28766</v>
      </c>
      <c r="L37999" s="2" t="s">
        <v>39</v>
      </c>
      <c r="M37999" s="2" t="str">
        <f>IF(OR(loan_data_financial_loan[[#This Row],[loan_status]]="Fully Paid", loan_data_financial_loan[[#This Row],[loan_status]]="Current"),"Good Loan","Bad Loan")</f>
        <v>Good Loan</v>
      </c>
      <c r="N37999" s="1" t="s">
        <v>28740</v>
      </c>
      <c r="O37999">
        <v>589292</v>
      </c>
      <c r="P37999" s="2" t="s">
        <v>5771</v>
      </c>
      <c r="Q37999" s="2" t="s">
        <v>76</v>
      </c>
      <c r="R37999" s="2" t="s">
        <v>41</v>
      </c>
      <c r="S37999" s="2" t="s">
        <v>45</v>
      </c>
      <c r="T37999">
        <v>36000</v>
      </c>
      <c r="U37999">
        <v>0.1517</v>
      </c>
      <c r="V37999">
        <v>165.67</v>
      </c>
      <c r="W37999">
        <v>0.1183</v>
      </c>
      <c r="X37999">
        <v>5000</v>
      </c>
      <c r="Y37999">
        <v>13</v>
      </c>
      <c r="Z37999">
        <v>5235</v>
      </c>
    </row>
    <row r="38000" spans="1:26" x14ac:dyDescent="0.25">
      <c r="A38000">
        <v>346720</v>
      </c>
      <c r="B38000" s="2" t="s">
        <v>332</v>
      </c>
      <c r="C38000" s="2" t="s">
        <v>25</v>
      </c>
      <c r="D38000" s="2" t="s">
        <v>26</v>
      </c>
      <c r="E38000" s="2" t="s">
        <v>10370</v>
      </c>
      <c r="F38000" s="2" t="s">
        <v>28</v>
      </c>
      <c r="G38000" s="2" t="s">
        <v>29</v>
      </c>
      <c r="H38000" s="5" t="s">
        <v>28763</v>
      </c>
      <c r="I38000" s="9" t="str">
        <f>TEXT(loan_data_financial_loan[[#This Row],[issue_date]],"mmmm yyyy")</f>
        <v>May 2021</v>
      </c>
      <c r="J38000" s="1" t="s">
        <v>28766</v>
      </c>
      <c r="K38000" s="1" t="s">
        <v>28766</v>
      </c>
      <c r="L38000" s="2" t="s">
        <v>39</v>
      </c>
      <c r="M38000" s="2" t="str">
        <f>IF(OR(loan_data_financial_loan[[#This Row],[loan_status]]="Fully Paid", loan_data_financial_loan[[#This Row],[loan_status]]="Current"),"Good Loan","Bad Loan")</f>
        <v>Good Loan</v>
      </c>
      <c r="N38000" s="1" t="s">
        <v>28740</v>
      </c>
      <c r="O38000">
        <v>346948</v>
      </c>
      <c r="P38000" s="2" t="s">
        <v>5771</v>
      </c>
      <c r="Q38000" s="2" t="s">
        <v>160</v>
      </c>
      <c r="R38000" s="2" t="s">
        <v>41</v>
      </c>
      <c r="S38000" s="2" t="s">
        <v>45</v>
      </c>
      <c r="T38000">
        <v>55000</v>
      </c>
      <c r="U38000">
        <v>0.1176</v>
      </c>
      <c r="V38000">
        <v>212.9</v>
      </c>
      <c r="W38000">
        <v>0.1103</v>
      </c>
      <c r="X38000">
        <v>6500</v>
      </c>
      <c r="Y38000">
        <v>12</v>
      </c>
      <c r="Z38000">
        <v>7518</v>
      </c>
    </row>
    <row r="38001" spans="1:26" x14ac:dyDescent="0.25">
      <c r="A38001">
        <v>486940</v>
      </c>
      <c r="B38001" s="2" t="s">
        <v>35</v>
      </c>
      <c r="C38001" s="2" t="s">
        <v>25</v>
      </c>
      <c r="D38001" s="2" t="s">
        <v>42</v>
      </c>
      <c r="E38001" s="2" t="s">
        <v>4761</v>
      </c>
      <c r="F38001" s="2" t="s">
        <v>89</v>
      </c>
      <c r="G38001" s="2" t="s">
        <v>29</v>
      </c>
      <c r="H38001" s="5" t="s">
        <v>28723</v>
      </c>
      <c r="I38001" s="9" t="str">
        <f>TEXT(loan_data_financial_loan[[#This Row],[issue_date]],"mmmm yyyy")</f>
        <v>March 2021</v>
      </c>
      <c r="J38001" s="1" t="s">
        <v>28766</v>
      </c>
      <c r="K38001" s="1" t="s">
        <v>28766</v>
      </c>
      <c r="L38001" s="2" t="s">
        <v>39</v>
      </c>
      <c r="M38001" s="2" t="str">
        <f>IF(OR(loan_data_financial_loan[[#This Row],[loan_status]]="Fully Paid", loan_data_financial_loan[[#This Row],[loan_status]]="Current"),"Good Loan","Bad Loan")</f>
        <v>Good Loan</v>
      </c>
      <c r="N38001" s="1" t="s">
        <v>28740</v>
      </c>
      <c r="O38001">
        <v>620660</v>
      </c>
      <c r="P38001" s="2" t="s">
        <v>5771</v>
      </c>
      <c r="Q38001" s="2" t="s">
        <v>90</v>
      </c>
      <c r="R38001" s="2" t="s">
        <v>41</v>
      </c>
      <c r="S38001" s="2" t="s">
        <v>45</v>
      </c>
      <c r="T38001">
        <v>48000</v>
      </c>
      <c r="U38001">
        <v>0.19769999999999999</v>
      </c>
      <c r="V38001">
        <v>706.54</v>
      </c>
      <c r="W38001">
        <v>0.1459</v>
      </c>
      <c r="X38001">
        <v>20500</v>
      </c>
      <c r="Y38001">
        <v>10</v>
      </c>
      <c r="Z38001">
        <v>21231</v>
      </c>
    </row>
    <row r="38002" spans="1:26" x14ac:dyDescent="0.25">
      <c r="A38002">
        <v>500950</v>
      </c>
      <c r="B38002" s="2" t="s">
        <v>66</v>
      </c>
      <c r="C38002" s="2" t="s">
        <v>25</v>
      </c>
      <c r="D38002" s="2" t="s">
        <v>92</v>
      </c>
      <c r="E38002" s="2" t="s">
        <v>11394</v>
      </c>
      <c r="F38002" s="2" t="s">
        <v>54</v>
      </c>
      <c r="G38002" s="2" t="s">
        <v>49</v>
      </c>
      <c r="H38002" s="5" t="s">
        <v>28767</v>
      </c>
      <c r="I38002" s="9" t="str">
        <f>TEXT(loan_data_financial_loan[[#This Row],[issue_date]],"mmmm yyyy")</f>
        <v>April 2021</v>
      </c>
      <c r="J38002" s="1" t="s">
        <v>28766</v>
      </c>
      <c r="K38002" s="1" t="s">
        <v>28766</v>
      </c>
      <c r="L38002" s="2" t="s">
        <v>39</v>
      </c>
      <c r="M38002" s="2" t="str">
        <f>IF(OR(loan_data_financial_loan[[#This Row],[loan_status]]="Fully Paid", loan_data_financial_loan[[#This Row],[loan_status]]="Current"),"Good Loan","Bad Loan")</f>
        <v>Good Loan</v>
      </c>
      <c r="N38002" s="1" t="s">
        <v>28740</v>
      </c>
      <c r="O38002">
        <v>643634</v>
      </c>
      <c r="P38002" s="2" t="s">
        <v>5771</v>
      </c>
      <c r="Q38002" s="2" t="s">
        <v>65</v>
      </c>
      <c r="R38002" s="2" t="s">
        <v>41</v>
      </c>
      <c r="S38002" s="2" t="s">
        <v>34</v>
      </c>
      <c r="T38002">
        <v>56000</v>
      </c>
      <c r="U38002">
        <v>0.14510000000000001</v>
      </c>
      <c r="V38002">
        <v>171.11</v>
      </c>
      <c r="W38002">
        <v>7.51E-2</v>
      </c>
      <c r="X38002">
        <v>5500</v>
      </c>
      <c r="Y38002">
        <v>31</v>
      </c>
      <c r="Z38002">
        <v>5568</v>
      </c>
    </row>
    <row r="38003" spans="1:26" x14ac:dyDescent="0.25">
      <c r="A38003">
        <v>379679</v>
      </c>
      <c r="B38003" s="2" t="s">
        <v>167</v>
      </c>
      <c r="C38003" s="2" t="s">
        <v>25</v>
      </c>
      <c r="D38003" s="2" t="s">
        <v>92</v>
      </c>
      <c r="E38003" s="2" t="s">
        <v>14910</v>
      </c>
      <c r="F38003" s="2" t="s">
        <v>48</v>
      </c>
      <c r="G38003" s="2" t="s">
        <v>29</v>
      </c>
      <c r="H38003" s="5" t="s">
        <v>28754</v>
      </c>
      <c r="I38003" s="9" t="str">
        <f>TEXT(loan_data_financial_loan[[#This Row],[issue_date]],"mmmm yyyy")</f>
        <v>March 2021</v>
      </c>
      <c r="J38003" s="1" t="s">
        <v>28766</v>
      </c>
      <c r="K38003" s="1" t="s">
        <v>28766</v>
      </c>
      <c r="L38003" s="2" t="s">
        <v>39</v>
      </c>
      <c r="M38003" s="2" t="str">
        <f>IF(OR(loan_data_financial_loan[[#This Row],[loan_status]]="Fully Paid", loan_data_financial_loan[[#This Row],[loan_status]]="Current"),"Good Loan","Bad Loan")</f>
        <v>Good Loan</v>
      </c>
      <c r="N38003" s="1" t="s">
        <v>28740</v>
      </c>
      <c r="O38003">
        <v>406356</v>
      </c>
      <c r="P38003" s="2" t="s">
        <v>5771</v>
      </c>
      <c r="Q38003" s="2" t="s">
        <v>71</v>
      </c>
      <c r="R38003" s="2" t="s">
        <v>41</v>
      </c>
      <c r="S38003" s="2" t="s">
        <v>56</v>
      </c>
      <c r="T38003">
        <v>50004</v>
      </c>
      <c r="U38003">
        <v>0.03</v>
      </c>
      <c r="V38003">
        <v>333.15</v>
      </c>
      <c r="W38003">
        <v>0.1221</v>
      </c>
      <c r="X38003">
        <v>10000</v>
      </c>
      <c r="Y38003">
        <v>42</v>
      </c>
      <c r="Z38003">
        <v>11201</v>
      </c>
    </row>
    <row r="38004" spans="1:26" x14ac:dyDescent="0.25">
      <c r="A38004">
        <v>506896</v>
      </c>
      <c r="B38004" s="2" t="s">
        <v>69</v>
      </c>
      <c r="C38004" s="2" t="s">
        <v>25</v>
      </c>
      <c r="D38004" s="2" t="s">
        <v>92</v>
      </c>
      <c r="E38004" s="2" t="s">
        <v>15524</v>
      </c>
      <c r="F38004" s="2" t="s">
        <v>28</v>
      </c>
      <c r="G38004" s="2" t="s">
        <v>49</v>
      </c>
      <c r="H38004" s="5" t="s">
        <v>28767</v>
      </c>
      <c r="I38004" s="9" t="str">
        <f>TEXT(loan_data_financial_loan[[#This Row],[issue_date]],"mmmm yyyy")</f>
        <v>April 2021</v>
      </c>
      <c r="J38004" s="1" t="s">
        <v>28766</v>
      </c>
      <c r="K38004" s="1" t="s">
        <v>28766</v>
      </c>
      <c r="L38004" s="2" t="s">
        <v>39</v>
      </c>
      <c r="M38004" s="2" t="str">
        <f>IF(OR(loan_data_financial_loan[[#This Row],[loan_status]]="Fully Paid", loan_data_financial_loan[[#This Row],[loan_status]]="Current"),"Good Loan","Bad Loan")</f>
        <v>Good Loan</v>
      </c>
      <c r="N38004" s="1" t="s">
        <v>28740</v>
      </c>
      <c r="O38004">
        <v>653630</v>
      </c>
      <c r="P38004" s="2" t="s">
        <v>5771</v>
      </c>
      <c r="Q38004" s="2" t="s">
        <v>59</v>
      </c>
      <c r="R38004" s="2" t="s">
        <v>41</v>
      </c>
      <c r="S38004" s="2" t="s">
        <v>56</v>
      </c>
      <c r="T38004">
        <v>48000</v>
      </c>
      <c r="U38004">
        <v>0.14929999999999999</v>
      </c>
      <c r="V38004">
        <v>169.63</v>
      </c>
      <c r="W38004">
        <v>0.1348</v>
      </c>
      <c r="X38004">
        <v>5000</v>
      </c>
      <c r="Y38004">
        <v>33</v>
      </c>
      <c r="Z38004">
        <v>5057</v>
      </c>
    </row>
    <row r="38005" spans="1:26" x14ac:dyDescent="0.25">
      <c r="A38005">
        <v>231935</v>
      </c>
      <c r="B38005" s="2" t="s">
        <v>178</v>
      </c>
      <c r="C38005" s="2" t="s">
        <v>25</v>
      </c>
      <c r="D38005" s="2" t="s">
        <v>82</v>
      </c>
      <c r="E38005" s="2" t="s">
        <v>19269</v>
      </c>
      <c r="F38005" s="2" t="s">
        <v>54</v>
      </c>
      <c r="G38005" s="2" t="s">
        <v>29</v>
      </c>
      <c r="H38005" s="5" t="s">
        <v>28721</v>
      </c>
      <c r="I38005" s="9" t="str">
        <f>TEXT(loan_data_financial_loan[[#This Row],[issue_date]],"mmmm yyyy")</f>
        <v>January 2021</v>
      </c>
      <c r="J38005" s="1" t="s">
        <v>28766</v>
      </c>
      <c r="K38005" s="1" t="s">
        <v>28740</v>
      </c>
      <c r="L38005" s="2" t="s">
        <v>39</v>
      </c>
      <c r="M38005" s="2" t="str">
        <f>IF(OR(loan_data_financial_loan[[#This Row],[loan_status]]="Fully Paid", loan_data_financial_loan[[#This Row],[loan_status]]="Current"),"Good Loan","Bad Loan")</f>
        <v>Good Loan</v>
      </c>
      <c r="N38005" s="1" t="s">
        <v>28719</v>
      </c>
      <c r="O38005">
        <v>231531</v>
      </c>
      <c r="P38005" s="2" t="s">
        <v>19240</v>
      </c>
      <c r="Q38005" s="2" t="s">
        <v>65</v>
      </c>
      <c r="R38005" s="2" t="s">
        <v>41</v>
      </c>
      <c r="S38005" s="2" t="s">
        <v>45</v>
      </c>
      <c r="T38005">
        <v>20000</v>
      </c>
      <c r="U38005">
        <v>8.8800000000000004E-2</v>
      </c>
      <c r="V38005">
        <v>376.43</v>
      </c>
      <c r="W38005">
        <v>8.0699999999999994E-2</v>
      </c>
      <c r="X38005">
        <v>12000</v>
      </c>
      <c r="Y38005">
        <v>5</v>
      </c>
      <c r="Z38005">
        <v>13462</v>
      </c>
    </row>
    <row r="38006" spans="1:26" x14ac:dyDescent="0.25">
      <c r="A38006">
        <v>425906</v>
      </c>
      <c r="B38006" s="2" t="s">
        <v>340</v>
      </c>
      <c r="C38006" s="2" t="s">
        <v>25</v>
      </c>
      <c r="D38006" s="2" t="s">
        <v>52</v>
      </c>
      <c r="E38006" s="2" t="s">
        <v>2541</v>
      </c>
      <c r="F38006" s="2" t="s">
        <v>54</v>
      </c>
      <c r="G38006" s="2" t="s">
        <v>49</v>
      </c>
      <c r="H38006" s="5" t="s">
        <v>28748</v>
      </c>
      <c r="I38006" s="9" t="str">
        <f>TEXT(loan_data_financial_loan[[#This Row],[issue_date]],"mmmm yyyy")</f>
        <v>July 2021</v>
      </c>
      <c r="J38006" s="1" t="s">
        <v>28766</v>
      </c>
      <c r="K38006" s="1" t="s">
        <v>28766</v>
      </c>
      <c r="L38006" s="2" t="s">
        <v>39</v>
      </c>
      <c r="M38006" s="2" t="str">
        <f>IF(OR(loan_data_financial_loan[[#This Row],[loan_status]]="Fully Paid", loan_data_financial_loan[[#This Row],[loan_status]]="Current"),"Good Loan","Bad Loan")</f>
        <v>Good Loan</v>
      </c>
      <c r="N38006" s="1" t="s">
        <v>28740</v>
      </c>
      <c r="O38006">
        <v>502480</v>
      </c>
      <c r="P38006" s="2" t="s">
        <v>19240</v>
      </c>
      <c r="Q38006" s="2" t="s">
        <v>65</v>
      </c>
      <c r="R38006" s="2" t="s">
        <v>41</v>
      </c>
      <c r="S38006" s="2" t="s">
        <v>45</v>
      </c>
      <c r="T38006">
        <v>65000</v>
      </c>
      <c r="U38006">
        <v>5.9400000000000001E-2</v>
      </c>
      <c r="V38006">
        <v>47.93</v>
      </c>
      <c r="W38006">
        <v>9.3200000000000005E-2</v>
      </c>
      <c r="X38006">
        <v>1500</v>
      </c>
      <c r="Y38006">
        <v>10</v>
      </c>
      <c r="Z38006">
        <v>1604</v>
      </c>
    </row>
    <row r="38007" spans="1:26" x14ac:dyDescent="0.25">
      <c r="A38007">
        <v>453314</v>
      </c>
      <c r="B38007" s="2" t="s">
        <v>51</v>
      </c>
      <c r="C38007" s="2" t="s">
        <v>25</v>
      </c>
      <c r="D38007" s="2" t="s">
        <v>126</v>
      </c>
      <c r="E38007" s="2" t="s">
        <v>19332</v>
      </c>
      <c r="F38007" s="2" t="s">
        <v>54</v>
      </c>
      <c r="G38007" s="2" t="s">
        <v>29</v>
      </c>
      <c r="H38007" s="5" t="s">
        <v>28712</v>
      </c>
      <c r="I38007" s="9" t="str">
        <f>TEXT(loan_data_financial_loan[[#This Row],[issue_date]],"mmmm yyyy")</f>
        <v>October 2021</v>
      </c>
      <c r="J38007" s="1" t="s">
        <v>28766</v>
      </c>
      <c r="K38007" s="1" t="s">
        <v>28766</v>
      </c>
      <c r="L38007" s="2" t="s">
        <v>39</v>
      </c>
      <c r="M38007" s="2" t="str">
        <f>IF(OR(loan_data_financial_loan[[#This Row],[loan_status]]="Fully Paid", loan_data_financial_loan[[#This Row],[loan_status]]="Current"),"Good Loan","Bad Loan")</f>
        <v>Good Loan</v>
      </c>
      <c r="N38007" s="1" t="s">
        <v>28740</v>
      </c>
      <c r="O38007">
        <v>560299</v>
      </c>
      <c r="P38007" s="2" t="s">
        <v>19240</v>
      </c>
      <c r="Q38007" s="2" t="s">
        <v>68</v>
      </c>
      <c r="R38007" s="2" t="s">
        <v>41</v>
      </c>
      <c r="S38007" s="2" t="s">
        <v>45</v>
      </c>
      <c r="T38007">
        <v>16800</v>
      </c>
      <c r="U38007">
        <v>0.14929999999999999</v>
      </c>
      <c r="V38007">
        <v>158.86000000000001</v>
      </c>
      <c r="W38007">
        <v>8.9399999999999993E-2</v>
      </c>
      <c r="X38007">
        <v>5000</v>
      </c>
      <c r="Y38007">
        <v>13</v>
      </c>
      <c r="Z38007">
        <v>5231</v>
      </c>
    </row>
    <row r="38008" spans="1:26" x14ac:dyDescent="0.25">
      <c r="A38008">
        <v>351049</v>
      </c>
      <c r="B38008" s="2" t="s">
        <v>114</v>
      </c>
      <c r="C38008" s="2" t="s">
        <v>25</v>
      </c>
      <c r="D38008" s="2" t="s">
        <v>26</v>
      </c>
      <c r="E38008" s="2" t="s">
        <v>19380</v>
      </c>
      <c r="F38008" s="2" t="s">
        <v>89</v>
      </c>
      <c r="G38008" s="2" t="s">
        <v>29</v>
      </c>
      <c r="H38008" s="5" t="s">
        <v>28789</v>
      </c>
      <c r="I38008" s="9" t="str">
        <f>TEXT(loan_data_financial_loan[[#This Row],[issue_date]],"mmmm yyyy")</f>
        <v>July 2021</v>
      </c>
      <c r="J38008" s="1" t="s">
        <v>28766</v>
      </c>
      <c r="K38008" s="1" t="s">
        <v>28766</v>
      </c>
      <c r="L38008" s="2" t="s">
        <v>39</v>
      </c>
      <c r="M38008" s="2" t="str">
        <f>IF(OR(loan_data_financial_loan[[#This Row],[loan_status]]="Fully Paid", loan_data_financial_loan[[#This Row],[loan_status]]="Current"),"Good Loan","Bad Loan")</f>
        <v>Good Loan</v>
      </c>
      <c r="N38008" s="1" t="s">
        <v>28740</v>
      </c>
      <c r="O38008">
        <v>353476</v>
      </c>
      <c r="P38008" s="2" t="s">
        <v>19240</v>
      </c>
      <c r="Q38008" s="2" t="s">
        <v>111</v>
      </c>
      <c r="R38008" s="2" t="s">
        <v>41</v>
      </c>
      <c r="S38008" s="2" t="s">
        <v>45</v>
      </c>
      <c r="T38008">
        <v>70000</v>
      </c>
      <c r="U38008">
        <v>0.2422</v>
      </c>
      <c r="V38008">
        <v>232.63</v>
      </c>
      <c r="W38008">
        <v>0.13550000000000001</v>
      </c>
      <c r="X38008">
        <v>7500</v>
      </c>
      <c r="Y38008">
        <v>30</v>
      </c>
      <c r="Z38008">
        <v>8148</v>
      </c>
    </row>
    <row r="38009" spans="1:26" x14ac:dyDescent="0.25">
      <c r="A38009">
        <v>92187</v>
      </c>
      <c r="B38009" s="2" t="s">
        <v>153</v>
      </c>
      <c r="C38009" s="2" t="s">
        <v>25</v>
      </c>
      <c r="D38009" s="2" t="s">
        <v>42</v>
      </c>
      <c r="E38009" s="2" t="s">
        <v>19496</v>
      </c>
      <c r="F38009" s="2" t="s">
        <v>54</v>
      </c>
      <c r="G38009" s="2" t="s">
        <v>49</v>
      </c>
      <c r="H38009" s="5" t="s">
        <v>28718</v>
      </c>
      <c r="I38009" s="9" t="str">
        <f>TEXT(loan_data_financial_loan[[#This Row],[issue_date]],"mmmm yyyy")</f>
        <v>July 2021</v>
      </c>
      <c r="J38009" s="1" t="s">
        <v>28766</v>
      </c>
      <c r="K38009" s="1" t="s">
        <v>28740</v>
      </c>
      <c r="L38009" s="2" t="s">
        <v>39</v>
      </c>
      <c r="M38009" s="2" t="str">
        <f>IF(OR(loan_data_financial_loan[[#This Row],[loan_status]]="Fully Paid", loan_data_financial_loan[[#This Row],[loan_status]]="Current"),"Good Loan","Bad Loan")</f>
        <v>Good Loan</v>
      </c>
      <c r="N38009" s="1" t="s">
        <v>28719</v>
      </c>
      <c r="O38009">
        <v>92174</v>
      </c>
      <c r="P38009" s="2" t="s">
        <v>19468</v>
      </c>
      <c r="Q38009" s="2" t="s">
        <v>65</v>
      </c>
      <c r="R38009" s="2" t="s">
        <v>41</v>
      </c>
      <c r="S38009" s="2" t="s">
        <v>45</v>
      </c>
      <c r="T38009">
        <v>110000</v>
      </c>
      <c r="U38009">
        <v>0.1133</v>
      </c>
      <c r="V38009">
        <v>78.42</v>
      </c>
      <c r="W38009">
        <v>8.0699999999999994E-2</v>
      </c>
      <c r="X38009">
        <v>2500</v>
      </c>
      <c r="Y38009">
        <v>40</v>
      </c>
      <c r="Z38009">
        <v>2823</v>
      </c>
    </row>
    <row r="38010" spans="1:26" x14ac:dyDescent="0.25">
      <c r="A38010">
        <v>348410</v>
      </c>
      <c r="B38010" s="2" t="s">
        <v>51</v>
      </c>
      <c r="C38010" s="2" t="s">
        <v>25</v>
      </c>
      <c r="D38010" s="2" t="s">
        <v>57</v>
      </c>
      <c r="E38010" s="2" t="s">
        <v>22190</v>
      </c>
      <c r="F38010" s="2" t="s">
        <v>54</v>
      </c>
      <c r="G38010" s="2" t="s">
        <v>29</v>
      </c>
      <c r="H38010" s="5" t="s">
        <v>28763</v>
      </c>
      <c r="I38010" s="9" t="str">
        <f>TEXT(loan_data_financial_loan[[#This Row],[issue_date]],"mmmm yyyy")</f>
        <v>May 2021</v>
      </c>
      <c r="J38010" s="1" t="s">
        <v>28766</v>
      </c>
      <c r="K38010" s="1" t="s">
        <v>28740</v>
      </c>
      <c r="L38010" s="2" t="s">
        <v>39</v>
      </c>
      <c r="M38010" s="2" t="str">
        <f>IF(OR(loan_data_financial_loan[[#This Row],[loan_status]]="Fully Paid", loan_data_financial_loan[[#This Row],[loan_status]]="Current"),"Good Loan","Bad Loan")</f>
        <v>Good Loan</v>
      </c>
      <c r="N38010" s="1" t="s">
        <v>28719</v>
      </c>
      <c r="O38010">
        <v>349503</v>
      </c>
      <c r="P38010" s="2" t="s">
        <v>21728</v>
      </c>
      <c r="Q38010" s="2" t="s">
        <v>100</v>
      </c>
      <c r="R38010" s="2" t="s">
        <v>41</v>
      </c>
      <c r="S38010" s="2" t="s">
        <v>45</v>
      </c>
      <c r="T38010">
        <v>160000</v>
      </c>
      <c r="U38010">
        <v>9.98E-2</v>
      </c>
      <c r="V38010">
        <v>235.03</v>
      </c>
      <c r="W38010">
        <v>0.08</v>
      </c>
      <c r="X38010">
        <v>7500</v>
      </c>
      <c r="Y38010">
        <v>42</v>
      </c>
      <c r="Z38010">
        <v>8089</v>
      </c>
    </row>
    <row r="38011" spans="1:26" x14ac:dyDescent="0.25">
      <c r="A38011">
        <v>473386</v>
      </c>
      <c r="B38011" s="2" t="s">
        <v>637</v>
      </c>
      <c r="C38011" s="2" t="s">
        <v>25</v>
      </c>
      <c r="D38011" s="2" t="s">
        <v>77</v>
      </c>
      <c r="E38011" s="2" t="s">
        <v>2776</v>
      </c>
      <c r="F38011" s="2" t="s">
        <v>54</v>
      </c>
      <c r="G38011" s="2" t="s">
        <v>29</v>
      </c>
      <c r="H38011" s="5" t="s">
        <v>28738</v>
      </c>
      <c r="I38011" s="9" t="str">
        <f>TEXT(loan_data_financial_loan[[#This Row],[issue_date]],"mmmm yyyy")</f>
        <v>January 2021</v>
      </c>
      <c r="J38011" s="1" t="s">
        <v>28766</v>
      </c>
      <c r="K38011" s="1" t="s">
        <v>28722</v>
      </c>
      <c r="L38011" s="2" t="s">
        <v>39</v>
      </c>
      <c r="M38011" s="2" t="str">
        <f>IF(OR(loan_data_financial_loan[[#This Row],[loan_status]]="Fully Paid", loan_data_financial_loan[[#This Row],[loan_status]]="Current"),"Good Loan","Bad Loan")</f>
        <v>Good Loan</v>
      </c>
      <c r="N38011" s="1" t="s">
        <v>28723</v>
      </c>
      <c r="O38011">
        <v>598243</v>
      </c>
      <c r="P38011" s="2" t="s">
        <v>21728</v>
      </c>
      <c r="Q38011" s="2" t="s">
        <v>94</v>
      </c>
      <c r="R38011" s="2" t="s">
        <v>41</v>
      </c>
      <c r="S38011" s="2" t="s">
        <v>45</v>
      </c>
      <c r="T38011">
        <v>45000</v>
      </c>
      <c r="U38011">
        <v>3.3099999999999997E-2</v>
      </c>
      <c r="V38011">
        <v>31.06</v>
      </c>
      <c r="W38011">
        <v>7.3999999999999996E-2</v>
      </c>
      <c r="X38011">
        <v>1000</v>
      </c>
      <c r="Y38011">
        <v>12</v>
      </c>
      <c r="Z38011">
        <v>1006</v>
      </c>
    </row>
    <row r="38012" spans="1:26" x14ac:dyDescent="0.25">
      <c r="A38012">
        <v>381607</v>
      </c>
      <c r="B38012" s="2" t="s">
        <v>158</v>
      </c>
      <c r="C38012" s="2" t="s">
        <v>25</v>
      </c>
      <c r="D38012" s="2" t="s">
        <v>77</v>
      </c>
      <c r="E38012" s="2" t="s">
        <v>22715</v>
      </c>
      <c r="F38012" s="2" t="s">
        <v>89</v>
      </c>
      <c r="G38012" s="2" t="s">
        <v>29</v>
      </c>
      <c r="H38012" s="5" t="s">
        <v>28754</v>
      </c>
      <c r="I38012" s="9" t="str">
        <f>TEXT(loan_data_financial_loan[[#This Row],[issue_date]],"mmmm yyyy")</f>
        <v>March 2021</v>
      </c>
      <c r="J38012" s="1" t="s">
        <v>28766</v>
      </c>
      <c r="K38012" s="1" t="s">
        <v>28746</v>
      </c>
      <c r="L38012" s="2" t="s">
        <v>39</v>
      </c>
      <c r="M38012" s="2" t="str">
        <f>IF(OR(loan_data_financial_loan[[#This Row],[loan_status]]="Fully Paid", loan_data_financial_loan[[#This Row],[loan_status]]="Current"),"Good Loan","Bad Loan")</f>
        <v>Good Loan</v>
      </c>
      <c r="N38012" s="1" t="s">
        <v>28734</v>
      </c>
      <c r="O38012">
        <v>410259</v>
      </c>
      <c r="P38012" s="2" t="s">
        <v>21728</v>
      </c>
      <c r="Q38012" s="2" t="s">
        <v>903</v>
      </c>
      <c r="R38012" s="2" t="s">
        <v>41</v>
      </c>
      <c r="S38012" s="2" t="s">
        <v>34</v>
      </c>
      <c r="T38012">
        <v>35000</v>
      </c>
      <c r="U38012">
        <v>0.1167</v>
      </c>
      <c r="V38012">
        <v>174.24</v>
      </c>
      <c r="W38012">
        <v>0.1537</v>
      </c>
      <c r="X38012">
        <v>5000</v>
      </c>
      <c r="Y38012">
        <v>12</v>
      </c>
      <c r="Z38012">
        <v>5127</v>
      </c>
    </row>
    <row r="38013" spans="1:26" x14ac:dyDescent="0.25">
      <c r="A38013">
        <v>385832</v>
      </c>
      <c r="B38013" s="2" t="s">
        <v>69</v>
      </c>
      <c r="C38013" s="2" t="s">
        <v>25</v>
      </c>
      <c r="D38013" s="2" t="s">
        <v>42</v>
      </c>
      <c r="E38013" s="2" t="s">
        <v>411</v>
      </c>
      <c r="F38013" s="2" t="s">
        <v>28</v>
      </c>
      <c r="G38013" s="2" t="s">
        <v>64</v>
      </c>
      <c r="H38013" s="5" t="s">
        <v>28778</v>
      </c>
      <c r="I38013" s="9" t="str">
        <f>TEXT(loan_data_financial_loan[[#This Row],[issue_date]],"mmmm yyyy")</f>
        <v>April 2021</v>
      </c>
      <c r="J38013" s="1" t="s">
        <v>28766</v>
      </c>
      <c r="K38013" s="1" t="s">
        <v>28766</v>
      </c>
      <c r="L38013" s="2" t="s">
        <v>39</v>
      </c>
      <c r="M38013" s="2" t="str">
        <f>IF(OR(loan_data_financial_loan[[#This Row],[loan_status]]="Fully Paid", loan_data_financial_loan[[#This Row],[loan_status]]="Current"),"Good Loan","Bad Loan")</f>
        <v>Good Loan</v>
      </c>
      <c r="N38013" s="1" t="s">
        <v>28740</v>
      </c>
      <c r="O38013">
        <v>417736</v>
      </c>
      <c r="P38013" s="2" t="s">
        <v>21728</v>
      </c>
      <c r="Q38013" s="2" t="s">
        <v>44</v>
      </c>
      <c r="R38013" s="2" t="s">
        <v>41</v>
      </c>
      <c r="S38013" s="2" t="s">
        <v>56</v>
      </c>
      <c r="T38013">
        <v>21000</v>
      </c>
      <c r="U38013">
        <v>0.1143</v>
      </c>
      <c r="V38013">
        <v>272.61</v>
      </c>
      <c r="W38013">
        <v>0.13789999999999999</v>
      </c>
      <c r="X38013">
        <v>8000</v>
      </c>
      <c r="Y38013">
        <v>8</v>
      </c>
      <c r="Z38013">
        <v>9089</v>
      </c>
    </row>
    <row r="38014" spans="1:26" x14ac:dyDescent="0.25">
      <c r="A38014">
        <v>252973</v>
      </c>
      <c r="B38014" s="2" t="s">
        <v>158</v>
      </c>
      <c r="C38014" s="2" t="s">
        <v>25</v>
      </c>
      <c r="D38014" s="2" t="s">
        <v>57</v>
      </c>
      <c r="E38014" s="2" t="s">
        <v>22715</v>
      </c>
      <c r="F38014" s="2" t="s">
        <v>48</v>
      </c>
      <c r="G38014" s="2" t="s">
        <v>29</v>
      </c>
      <c r="H38014" s="5" t="s">
        <v>28765</v>
      </c>
      <c r="I38014" s="9" t="str">
        <f>TEXT(loan_data_financial_loan[[#This Row],[issue_date]],"mmmm yyyy")</f>
        <v>February 2021</v>
      </c>
      <c r="J38014" s="1" t="s">
        <v>28766</v>
      </c>
      <c r="K38014" s="1" t="s">
        <v>28766</v>
      </c>
      <c r="L38014" s="2" t="s">
        <v>39</v>
      </c>
      <c r="M38014" s="2" t="str">
        <f>IF(OR(loan_data_financial_loan[[#This Row],[loan_status]]="Fully Paid", loan_data_financial_loan[[#This Row],[loan_status]]="Current"),"Good Loan","Bad Loan")</f>
        <v>Good Loan</v>
      </c>
      <c r="N38014" s="1" t="s">
        <v>28740</v>
      </c>
      <c r="O38014">
        <v>252964</v>
      </c>
      <c r="P38014" s="2" t="s">
        <v>20946</v>
      </c>
      <c r="Q38014" s="2" t="s">
        <v>50</v>
      </c>
      <c r="R38014" s="2" t="s">
        <v>41</v>
      </c>
      <c r="S38014" s="2" t="s">
        <v>45</v>
      </c>
      <c r="T38014">
        <v>36000</v>
      </c>
      <c r="U38014">
        <v>5.0000000000000001E-3</v>
      </c>
      <c r="V38014">
        <v>80.39</v>
      </c>
      <c r="W38014">
        <v>9.7600000000000006E-2</v>
      </c>
      <c r="X38014">
        <v>2500</v>
      </c>
      <c r="Y38014">
        <v>9</v>
      </c>
      <c r="Z38014">
        <v>2864</v>
      </c>
    </row>
    <row r="38015" spans="1:26" x14ac:dyDescent="0.25">
      <c r="A38015">
        <v>472837</v>
      </c>
      <c r="B38015" s="2" t="s">
        <v>62</v>
      </c>
      <c r="C38015" s="2" t="s">
        <v>25</v>
      </c>
      <c r="D38015" s="2" t="s">
        <v>92</v>
      </c>
      <c r="E38015" s="2" t="s">
        <v>24384</v>
      </c>
      <c r="F38015" s="2" t="s">
        <v>54</v>
      </c>
      <c r="G38015" s="2" t="s">
        <v>49</v>
      </c>
      <c r="H38015" s="5" t="s">
        <v>28738</v>
      </c>
      <c r="I38015" s="9" t="str">
        <f>TEXT(loan_data_financial_loan[[#This Row],[issue_date]],"mmmm yyyy")</f>
        <v>January 2021</v>
      </c>
      <c r="J38015" s="1" t="s">
        <v>28766</v>
      </c>
      <c r="K38015" s="1" t="s">
        <v>28766</v>
      </c>
      <c r="L38015" s="2" t="s">
        <v>39</v>
      </c>
      <c r="M38015" s="2" t="str">
        <f>IF(OR(loan_data_financial_loan[[#This Row],[loan_status]]="Fully Paid", loan_data_financial_loan[[#This Row],[loan_status]]="Current"),"Good Loan","Bad Loan")</f>
        <v>Good Loan</v>
      </c>
      <c r="N38015" s="1" t="s">
        <v>28740</v>
      </c>
      <c r="O38015">
        <v>597142</v>
      </c>
      <c r="P38015" s="2" t="s">
        <v>20946</v>
      </c>
      <c r="Q38015" s="2" t="s">
        <v>68</v>
      </c>
      <c r="R38015" s="2" t="s">
        <v>41</v>
      </c>
      <c r="S38015" s="2" t="s">
        <v>45</v>
      </c>
      <c r="T38015">
        <v>86000</v>
      </c>
      <c r="U38015">
        <v>0.17430000000000001</v>
      </c>
      <c r="V38015">
        <v>317.72000000000003</v>
      </c>
      <c r="W38015">
        <v>8.9399999999999993E-2</v>
      </c>
      <c r="X38015">
        <v>10000</v>
      </c>
      <c r="Y38015">
        <v>48</v>
      </c>
      <c r="Z38015">
        <v>10355</v>
      </c>
    </row>
    <row r="38016" spans="1:26" x14ac:dyDescent="0.25">
      <c r="A38016">
        <v>462906</v>
      </c>
      <c r="B38016" s="2" t="s">
        <v>35</v>
      </c>
      <c r="C38016" s="2" t="s">
        <v>25</v>
      </c>
      <c r="D38016" s="2" t="s">
        <v>52</v>
      </c>
      <c r="E38016" s="2" t="s">
        <v>24752</v>
      </c>
      <c r="F38016" s="2" t="s">
        <v>48</v>
      </c>
      <c r="G38016" s="2" t="s">
        <v>64</v>
      </c>
      <c r="H38016" s="5" t="s">
        <v>28726</v>
      </c>
      <c r="I38016" s="9" t="str">
        <f>TEXT(loan_data_financial_loan[[#This Row],[issue_date]],"mmmm yyyy")</f>
        <v>December 2021</v>
      </c>
      <c r="J38016" s="1" t="s">
        <v>28766</v>
      </c>
      <c r="K38016" s="1" t="s">
        <v>28766</v>
      </c>
      <c r="L38016" s="2" t="s">
        <v>39</v>
      </c>
      <c r="M38016" s="2" t="str">
        <f>IF(OR(loan_data_financial_loan[[#This Row],[loan_status]]="Fully Paid", loan_data_financial_loan[[#This Row],[loan_status]]="Current"),"Good Loan","Bad Loan")</f>
        <v>Good Loan</v>
      </c>
      <c r="N38016" s="1" t="s">
        <v>28740</v>
      </c>
      <c r="O38016">
        <v>579367</v>
      </c>
      <c r="P38016" s="2" t="s">
        <v>20946</v>
      </c>
      <c r="Q38016" s="2" t="s">
        <v>76</v>
      </c>
      <c r="R38016" s="2" t="s">
        <v>41</v>
      </c>
      <c r="S38016" s="2" t="s">
        <v>45</v>
      </c>
      <c r="T38016">
        <v>47211</v>
      </c>
      <c r="U38016">
        <v>9.6600000000000005E-2</v>
      </c>
      <c r="V38016">
        <v>331.34</v>
      </c>
      <c r="W38016">
        <v>0.1183</v>
      </c>
      <c r="X38016">
        <v>10000</v>
      </c>
      <c r="Y38016">
        <v>37</v>
      </c>
      <c r="Z38016">
        <v>10557</v>
      </c>
    </row>
    <row r="38017" spans="1:26" x14ac:dyDescent="0.25">
      <c r="A38017">
        <v>365171</v>
      </c>
      <c r="B38017" s="2" t="s">
        <v>62</v>
      </c>
      <c r="C38017" s="2" t="s">
        <v>25</v>
      </c>
      <c r="D38017" s="2" t="s">
        <v>120</v>
      </c>
      <c r="E38017" s="2" t="s">
        <v>24772</v>
      </c>
      <c r="F38017" s="2" t="s">
        <v>28</v>
      </c>
      <c r="G38017" s="2" t="s">
        <v>64</v>
      </c>
      <c r="H38017" s="5" t="s">
        <v>28785</v>
      </c>
      <c r="I38017" s="9" t="str">
        <f>TEXT(loan_data_financial_loan[[#This Row],[issue_date]],"mmmm yyyy")</f>
        <v>December 2021</v>
      </c>
      <c r="J38017" s="1" t="s">
        <v>28766</v>
      </c>
      <c r="K38017" s="1" t="s">
        <v>28744</v>
      </c>
      <c r="L38017" s="2" t="s">
        <v>39</v>
      </c>
      <c r="M38017" s="2" t="str">
        <f>IF(OR(loan_data_financial_loan[[#This Row],[loan_status]]="Fully Paid", loan_data_financial_loan[[#This Row],[loan_status]]="Current"),"Good Loan","Bad Loan")</f>
        <v>Good Loan</v>
      </c>
      <c r="N38017" s="1" t="s">
        <v>28766</v>
      </c>
      <c r="O38017">
        <v>376077</v>
      </c>
      <c r="P38017" s="2" t="s">
        <v>20946</v>
      </c>
      <c r="Q38017" s="2" t="s">
        <v>160</v>
      </c>
      <c r="R38017" s="2" t="s">
        <v>41</v>
      </c>
      <c r="S38017" s="2" t="s">
        <v>45</v>
      </c>
      <c r="T38017">
        <v>40000</v>
      </c>
      <c r="U38017">
        <v>0.192</v>
      </c>
      <c r="V38017">
        <v>66.94</v>
      </c>
      <c r="W38017">
        <v>0.12529999999999999</v>
      </c>
      <c r="X38017">
        <v>2000</v>
      </c>
      <c r="Y38017">
        <v>14</v>
      </c>
      <c r="Z38017">
        <v>2286</v>
      </c>
    </row>
    <row r="38018" spans="1:26" x14ac:dyDescent="0.25">
      <c r="A38018">
        <v>489850</v>
      </c>
      <c r="B38018" s="2" t="s">
        <v>107</v>
      </c>
      <c r="C38018" s="2" t="s">
        <v>25</v>
      </c>
      <c r="D38018" s="2" t="s">
        <v>57</v>
      </c>
      <c r="E38018" s="2" t="s">
        <v>28714</v>
      </c>
      <c r="F38018" s="2" t="s">
        <v>54</v>
      </c>
      <c r="G38018" s="2" t="s">
        <v>29</v>
      </c>
      <c r="H38018" s="5" t="s">
        <v>28723</v>
      </c>
      <c r="I38018" s="9" t="str">
        <f>TEXT(loan_data_financial_loan[[#This Row],[issue_date]],"mmmm yyyy")</f>
        <v>March 2021</v>
      </c>
      <c r="J38018" s="1" t="s">
        <v>28766</v>
      </c>
      <c r="K38018" s="1" t="s">
        <v>28744</v>
      </c>
      <c r="L38018" s="2" t="s">
        <v>39</v>
      </c>
      <c r="M38018" s="2" t="str">
        <f>IF(OR(loan_data_financial_loan[[#This Row],[loan_status]]="Fully Paid", loan_data_financial_loan[[#This Row],[loan_status]]="Current"),"Good Loan","Bad Loan")</f>
        <v>Good Loan</v>
      </c>
      <c r="N38018" s="1" t="s">
        <v>28766</v>
      </c>
      <c r="O38018">
        <v>625206</v>
      </c>
      <c r="P38018" s="2" t="s">
        <v>20946</v>
      </c>
      <c r="Q38018" s="2" t="s">
        <v>94</v>
      </c>
      <c r="R38018" s="2" t="s">
        <v>41</v>
      </c>
      <c r="S38018" s="2" t="s">
        <v>45</v>
      </c>
      <c r="T38018">
        <v>30000</v>
      </c>
      <c r="U38018">
        <v>3.04E-2</v>
      </c>
      <c r="V38018">
        <v>36.93</v>
      </c>
      <c r="W38018">
        <v>6.7599999999999993E-2</v>
      </c>
      <c r="X38018">
        <v>1200</v>
      </c>
      <c r="Y38018">
        <v>20</v>
      </c>
      <c r="Z38018">
        <v>1213</v>
      </c>
    </row>
    <row r="38019" spans="1:26" x14ac:dyDescent="0.25">
      <c r="A38019">
        <v>464469</v>
      </c>
      <c r="B38019" s="2" t="s">
        <v>62</v>
      </c>
      <c r="C38019" s="2" t="s">
        <v>25</v>
      </c>
      <c r="D38019" s="2" t="s">
        <v>82</v>
      </c>
      <c r="E38019" s="2" t="s">
        <v>13898</v>
      </c>
      <c r="F38019" s="2" t="s">
        <v>48</v>
      </c>
      <c r="G38019" s="2" t="s">
        <v>29</v>
      </c>
      <c r="H38019" s="5" t="s">
        <v>28726</v>
      </c>
      <c r="I38019" s="9" t="str">
        <f>TEXT(loan_data_financial_loan[[#This Row],[issue_date]],"mmmm yyyy")</f>
        <v>December 2021</v>
      </c>
      <c r="J38019" s="1" t="s">
        <v>28766</v>
      </c>
      <c r="K38019" s="1" t="s">
        <v>28766</v>
      </c>
      <c r="L38019" s="2" t="s">
        <v>39</v>
      </c>
      <c r="M38019" s="2" t="str">
        <f>IF(OR(loan_data_financial_loan[[#This Row],[loan_status]]="Fully Paid", loan_data_financial_loan[[#This Row],[loan_status]]="Current"),"Good Loan","Bad Loan")</f>
        <v>Good Loan</v>
      </c>
      <c r="N38019" s="1" t="s">
        <v>28740</v>
      </c>
      <c r="O38019">
        <v>582167</v>
      </c>
      <c r="P38019" s="2" t="s">
        <v>20946</v>
      </c>
      <c r="Q38019" s="2" t="s">
        <v>84</v>
      </c>
      <c r="R38019" s="2" t="s">
        <v>41</v>
      </c>
      <c r="S38019" s="2" t="s">
        <v>45</v>
      </c>
      <c r="T38019">
        <v>75000</v>
      </c>
      <c r="U38019">
        <v>0.11310000000000001</v>
      </c>
      <c r="V38019">
        <v>656.07</v>
      </c>
      <c r="W38019">
        <v>0.1114</v>
      </c>
      <c r="X38019">
        <v>20000</v>
      </c>
      <c r="Y38019">
        <v>17</v>
      </c>
      <c r="Z38019">
        <v>20709</v>
      </c>
    </row>
    <row r="38020" spans="1:26" x14ac:dyDescent="0.25">
      <c r="A38020">
        <v>392340</v>
      </c>
      <c r="B38020" s="2" t="s">
        <v>24</v>
      </c>
      <c r="C38020" s="2" t="s">
        <v>25</v>
      </c>
      <c r="D38020" s="2" t="s">
        <v>26</v>
      </c>
      <c r="E38020" s="2" t="s">
        <v>25284</v>
      </c>
      <c r="F38020" s="2" t="s">
        <v>38</v>
      </c>
      <c r="G38020" s="2" t="s">
        <v>29</v>
      </c>
      <c r="H38020" s="5" t="s">
        <v>28778</v>
      </c>
      <c r="I38020" s="9" t="str">
        <f>TEXT(loan_data_financial_loan[[#This Row],[issue_date]],"mmmm yyyy")</f>
        <v>April 2021</v>
      </c>
      <c r="J38020" s="1" t="s">
        <v>28766</v>
      </c>
      <c r="K38020" s="1" t="s">
        <v>28766</v>
      </c>
      <c r="L38020" s="2" t="s">
        <v>39</v>
      </c>
      <c r="M38020" s="2" t="str">
        <f>IF(OR(loan_data_financial_loan[[#This Row],[loan_status]]="Fully Paid", loan_data_financial_loan[[#This Row],[loan_status]]="Current"),"Good Loan","Bad Loan")</f>
        <v>Good Loan</v>
      </c>
      <c r="N38020" s="1" t="s">
        <v>28740</v>
      </c>
      <c r="O38020">
        <v>429191</v>
      </c>
      <c r="P38020" s="2" t="s">
        <v>20946</v>
      </c>
      <c r="Q38020" s="2" t="s">
        <v>871</v>
      </c>
      <c r="R38020" s="2" t="s">
        <v>41</v>
      </c>
      <c r="S38020" s="2" t="s">
        <v>45</v>
      </c>
      <c r="T38020">
        <v>17600</v>
      </c>
      <c r="U38020">
        <v>1.7000000000000001E-2</v>
      </c>
      <c r="V38020">
        <v>140.63</v>
      </c>
      <c r="W38020">
        <v>0.16</v>
      </c>
      <c r="X38020">
        <v>4000</v>
      </c>
      <c r="Y38020">
        <v>5</v>
      </c>
      <c r="Z38020">
        <v>4635</v>
      </c>
    </row>
    <row r="38021" spans="1:26" x14ac:dyDescent="0.25">
      <c r="A38021">
        <v>428601</v>
      </c>
      <c r="B38021" s="2" t="s">
        <v>185</v>
      </c>
      <c r="C38021" s="2" t="s">
        <v>25</v>
      </c>
      <c r="D38021" s="2" t="s">
        <v>126</v>
      </c>
      <c r="E38021" s="2" t="s">
        <v>25936</v>
      </c>
      <c r="F38021" s="2" t="s">
        <v>38</v>
      </c>
      <c r="G38021" s="2" t="s">
        <v>49</v>
      </c>
      <c r="H38021" s="5" t="s">
        <v>28748</v>
      </c>
      <c r="I38021" s="9" t="str">
        <f>TEXT(loan_data_financial_loan[[#This Row],[issue_date]],"mmmm yyyy")</f>
        <v>July 2021</v>
      </c>
      <c r="J38021" s="1" t="s">
        <v>28766</v>
      </c>
      <c r="K38021" s="1" t="s">
        <v>28766</v>
      </c>
      <c r="L38021" s="2" t="s">
        <v>39</v>
      </c>
      <c r="M38021" s="2" t="str">
        <f>IF(OR(loan_data_financial_loan[[#This Row],[loan_status]]="Fully Paid", loan_data_financial_loan[[#This Row],[loan_status]]="Current"),"Good Loan","Bad Loan")</f>
        <v>Good Loan</v>
      </c>
      <c r="N38021" s="1" t="s">
        <v>28740</v>
      </c>
      <c r="O38021">
        <v>507319</v>
      </c>
      <c r="P38021" s="2" t="s">
        <v>20946</v>
      </c>
      <c r="Q38021" s="2" t="s">
        <v>40</v>
      </c>
      <c r="R38021" s="2" t="s">
        <v>41</v>
      </c>
      <c r="S38021" s="2" t="s">
        <v>56</v>
      </c>
      <c r="T38021">
        <v>117000</v>
      </c>
      <c r="U38021">
        <v>6.0199999999999997E-2</v>
      </c>
      <c r="V38021">
        <v>490.03</v>
      </c>
      <c r="W38021">
        <v>0.15679999999999999</v>
      </c>
      <c r="X38021">
        <v>14000</v>
      </c>
      <c r="Y38021">
        <v>8</v>
      </c>
      <c r="Z38021">
        <v>15498</v>
      </c>
    </row>
    <row r="38022" spans="1:26" x14ac:dyDescent="0.25">
      <c r="A38022">
        <v>102376</v>
      </c>
      <c r="B38022" s="2" t="s">
        <v>85</v>
      </c>
      <c r="C38022" s="2" t="s">
        <v>25</v>
      </c>
      <c r="D38022" s="2" t="s">
        <v>109</v>
      </c>
      <c r="E38022" s="2" t="s">
        <v>26752</v>
      </c>
      <c r="F38022" s="2" t="s">
        <v>28</v>
      </c>
      <c r="G38022" s="2" t="s">
        <v>29</v>
      </c>
      <c r="H38022" s="5" t="s">
        <v>28718</v>
      </c>
      <c r="I38022" s="9" t="str">
        <f>TEXT(loan_data_financial_loan[[#This Row],[issue_date]],"mmmm yyyy")</f>
        <v>July 2021</v>
      </c>
      <c r="J38022" s="1" t="s">
        <v>28766</v>
      </c>
      <c r="K38022" s="1" t="s">
        <v>28766</v>
      </c>
      <c r="L38022" s="2" t="s">
        <v>39</v>
      </c>
      <c r="M38022" s="2" t="str">
        <f>IF(OR(loan_data_financial_loan[[#This Row],[loan_status]]="Fully Paid", loan_data_financial_loan[[#This Row],[loan_status]]="Current"),"Good Loan","Bad Loan")</f>
        <v>Good Loan</v>
      </c>
      <c r="N38022" s="1" t="s">
        <v>28740</v>
      </c>
      <c r="O38022">
        <v>95212</v>
      </c>
      <c r="P38022" s="2" t="s">
        <v>26730</v>
      </c>
      <c r="Q38022" s="2" t="s">
        <v>61</v>
      </c>
      <c r="R38022" s="2" t="s">
        <v>41</v>
      </c>
      <c r="S38022" s="2" t="s">
        <v>45</v>
      </c>
      <c r="T38022">
        <v>48000</v>
      </c>
      <c r="U38022">
        <v>4.0500000000000001E-2</v>
      </c>
      <c r="V38022">
        <v>813.65</v>
      </c>
      <c r="W38022">
        <v>0.10589999999999999</v>
      </c>
      <c r="X38022">
        <v>25000</v>
      </c>
      <c r="Y38022">
        <v>12</v>
      </c>
      <c r="Z38022">
        <v>29270</v>
      </c>
    </row>
    <row r="38023" spans="1:26" x14ac:dyDescent="0.25">
      <c r="A38023">
        <v>374480</v>
      </c>
      <c r="B38023" s="2" t="s">
        <v>69</v>
      </c>
      <c r="C38023" s="2" t="s">
        <v>25</v>
      </c>
      <c r="D38023" s="2" t="s">
        <v>82</v>
      </c>
      <c r="E38023" s="2" t="s">
        <v>1676</v>
      </c>
      <c r="F38023" s="2" t="s">
        <v>48</v>
      </c>
      <c r="G38023" s="2" t="s">
        <v>49</v>
      </c>
      <c r="H38023" s="5" t="s">
        <v>28679</v>
      </c>
      <c r="I38023" s="9" t="str">
        <f>TEXT(loan_data_financial_loan[[#This Row],[issue_date]],"mmmm yyyy")</f>
        <v>January 2021</v>
      </c>
      <c r="J38023" s="1" t="s">
        <v>28766</v>
      </c>
      <c r="K38023" s="1" t="s">
        <v>28766</v>
      </c>
      <c r="L38023" s="2" t="s">
        <v>39</v>
      </c>
      <c r="M38023" s="2" t="str">
        <f>IF(OR(loan_data_financial_loan[[#This Row],[loan_status]]="Fully Paid", loan_data_financial_loan[[#This Row],[loan_status]]="Current"),"Good Loan","Bad Loan")</f>
        <v>Good Loan</v>
      </c>
      <c r="N38023" s="1" t="s">
        <v>28740</v>
      </c>
      <c r="O38023">
        <v>394928</v>
      </c>
      <c r="P38023" s="2" t="s">
        <v>26730</v>
      </c>
      <c r="Q38023" s="2" t="s">
        <v>50</v>
      </c>
      <c r="R38023" s="2" t="s">
        <v>41</v>
      </c>
      <c r="S38023" s="2" t="s">
        <v>45</v>
      </c>
      <c r="T38023">
        <v>56000</v>
      </c>
      <c r="U38023">
        <v>7.1599999999999997E-2</v>
      </c>
      <c r="V38023">
        <v>492.95</v>
      </c>
      <c r="W38023">
        <v>0.11260000000000001</v>
      </c>
      <c r="X38023">
        <v>15000</v>
      </c>
      <c r="Y38023">
        <v>25</v>
      </c>
      <c r="Z38023">
        <v>16838</v>
      </c>
    </row>
    <row r="38024" spans="1:26" x14ac:dyDescent="0.25">
      <c r="A38024">
        <v>363631</v>
      </c>
      <c r="B38024" s="2" t="s">
        <v>114</v>
      </c>
      <c r="C38024" s="2" t="s">
        <v>25</v>
      </c>
      <c r="D38024" s="2" t="s">
        <v>109</v>
      </c>
      <c r="E38024" s="2" t="s">
        <v>26928</v>
      </c>
      <c r="F38024" s="2" t="s">
        <v>48</v>
      </c>
      <c r="G38024" s="2" t="s">
        <v>49</v>
      </c>
      <c r="H38024" s="5" t="s">
        <v>28759</v>
      </c>
      <c r="I38024" s="9" t="str">
        <f>TEXT(loan_data_financial_loan[[#This Row],[issue_date]],"mmmm yyyy")</f>
        <v>November 2021</v>
      </c>
      <c r="J38024" s="1" t="s">
        <v>28766</v>
      </c>
      <c r="K38024" s="1" t="s">
        <v>28766</v>
      </c>
      <c r="L38024" s="2" t="s">
        <v>39</v>
      </c>
      <c r="M38024" s="2" t="str">
        <f>IF(OR(loan_data_financial_loan[[#This Row],[loan_status]]="Fully Paid", loan_data_financial_loan[[#This Row],[loan_status]]="Current"),"Good Loan","Bad Loan")</f>
        <v>Good Loan</v>
      </c>
      <c r="N38024" s="1" t="s">
        <v>28740</v>
      </c>
      <c r="O38024">
        <v>373673</v>
      </c>
      <c r="P38024" s="2" t="s">
        <v>26730</v>
      </c>
      <c r="Q38024" s="2" t="s">
        <v>84</v>
      </c>
      <c r="R38024" s="2" t="s">
        <v>41</v>
      </c>
      <c r="S38024" s="2" t="s">
        <v>45</v>
      </c>
      <c r="T38024">
        <v>62677</v>
      </c>
      <c r="U38024">
        <v>3.56E-2</v>
      </c>
      <c r="V38024">
        <v>194.17</v>
      </c>
      <c r="W38024">
        <v>0.10199999999999999</v>
      </c>
      <c r="X38024">
        <v>6000</v>
      </c>
      <c r="Y38024">
        <v>14</v>
      </c>
      <c r="Z38024">
        <v>6738</v>
      </c>
    </row>
    <row r="38025" spans="1:26" x14ac:dyDescent="0.25">
      <c r="A38025">
        <v>436649</v>
      </c>
      <c r="B38025" s="2" t="s">
        <v>35</v>
      </c>
      <c r="C38025" s="2" t="s">
        <v>25</v>
      </c>
      <c r="D38025" s="2" t="s">
        <v>26</v>
      </c>
      <c r="E38025" s="2" t="s">
        <v>115</v>
      </c>
      <c r="F38025" s="2" t="s">
        <v>617</v>
      </c>
      <c r="G38025" s="2" t="s">
        <v>29</v>
      </c>
      <c r="H38025" s="5" t="s">
        <v>28724</v>
      </c>
      <c r="I38025" s="9" t="str">
        <f>TEXT(loan_data_financial_loan[[#This Row],[issue_date]],"mmmm yyyy")</f>
        <v>August 2021</v>
      </c>
      <c r="J38025" s="1" t="s">
        <v>28766</v>
      </c>
      <c r="K38025" s="1" t="s">
        <v>28738</v>
      </c>
      <c r="L38025" s="2" t="s">
        <v>39</v>
      </c>
      <c r="M38025" s="2" t="str">
        <f>IF(OR(loan_data_financial_loan[[#This Row],[loan_status]]="Fully Paid", loan_data_financial_loan[[#This Row],[loan_status]]="Current"),"Good Loan","Bad Loan")</f>
        <v>Good Loan</v>
      </c>
      <c r="N38025" s="1" t="s">
        <v>28722</v>
      </c>
      <c r="O38025">
        <v>523237</v>
      </c>
      <c r="P38025" s="2" t="s">
        <v>26730</v>
      </c>
      <c r="Q38025" s="2" t="s">
        <v>1240</v>
      </c>
      <c r="R38025" s="2" t="s">
        <v>41</v>
      </c>
      <c r="S38025" s="2" t="s">
        <v>45</v>
      </c>
      <c r="T38025">
        <v>25000</v>
      </c>
      <c r="U38025">
        <v>0.2064</v>
      </c>
      <c r="V38025">
        <v>188.22</v>
      </c>
      <c r="W38025">
        <v>0.18429999999999999</v>
      </c>
      <c r="X38025">
        <v>5175</v>
      </c>
      <c r="Y38025">
        <v>24</v>
      </c>
      <c r="Z38025">
        <v>5483</v>
      </c>
    </row>
    <row r="38026" spans="1:26" x14ac:dyDescent="0.25">
      <c r="A38026">
        <v>427415</v>
      </c>
      <c r="B38026" s="2" t="s">
        <v>107</v>
      </c>
      <c r="C38026" s="2" t="s">
        <v>25</v>
      </c>
      <c r="D38026" s="2" t="s">
        <v>109</v>
      </c>
      <c r="E38026" s="2" t="s">
        <v>27252</v>
      </c>
      <c r="F38026" s="2" t="s">
        <v>617</v>
      </c>
      <c r="G38026" s="2" t="s">
        <v>29</v>
      </c>
      <c r="H38026" s="5" t="s">
        <v>28748</v>
      </c>
      <c r="I38026" s="9" t="str">
        <f>TEXT(loan_data_financial_loan[[#This Row],[issue_date]],"mmmm yyyy")</f>
        <v>July 2021</v>
      </c>
      <c r="J38026" s="1" t="s">
        <v>28766</v>
      </c>
      <c r="K38026" s="1" t="s">
        <v>28740</v>
      </c>
      <c r="L38026" s="2" t="s">
        <v>39</v>
      </c>
      <c r="M38026" s="2" t="str">
        <f>IF(OR(loan_data_financial_loan[[#This Row],[loan_status]]="Fully Paid", loan_data_financial_loan[[#This Row],[loan_status]]="Current"),"Good Loan","Bad Loan")</f>
        <v>Good Loan</v>
      </c>
      <c r="N38026" s="1" t="s">
        <v>28719</v>
      </c>
      <c r="O38026">
        <v>504964</v>
      </c>
      <c r="P38026" s="2" t="s">
        <v>26730</v>
      </c>
      <c r="Q38026" s="2" t="s">
        <v>1240</v>
      </c>
      <c r="R38026" s="2" t="s">
        <v>41</v>
      </c>
      <c r="S38026" s="2" t="s">
        <v>34</v>
      </c>
      <c r="T38026">
        <v>30000</v>
      </c>
      <c r="U38026">
        <v>0.13159999999999999</v>
      </c>
      <c r="V38026">
        <v>251.6</v>
      </c>
      <c r="W38026">
        <v>0.17580000000000001</v>
      </c>
      <c r="X38026">
        <v>7000</v>
      </c>
      <c r="Y38026">
        <v>11</v>
      </c>
      <c r="Z38026">
        <v>7857</v>
      </c>
    </row>
    <row r="38027" spans="1:26" x14ac:dyDescent="0.25">
      <c r="A38027">
        <v>266282</v>
      </c>
      <c r="B38027" s="2" t="s">
        <v>46</v>
      </c>
      <c r="C38027" s="2" t="s">
        <v>25</v>
      </c>
      <c r="D38027" s="2" t="s">
        <v>77</v>
      </c>
      <c r="E38027" s="2" t="s">
        <v>146</v>
      </c>
      <c r="F38027" s="2" t="s">
        <v>48</v>
      </c>
      <c r="G38027" s="2" t="s">
        <v>49</v>
      </c>
      <c r="H38027" s="5" t="s">
        <v>28765</v>
      </c>
      <c r="I38027" s="9" t="str">
        <f>TEXT(loan_data_financial_loan[[#This Row],[issue_date]],"mmmm yyyy")</f>
        <v>February 2021</v>
      </c>
      <c r="J38027" s="1" t="s">
        <v>28744</v>
      </c>
      <c r="K38027" s="1" t="s">
        <v>28744</v>
      </c>
      <c r="L38027" s="2" t="s">
        <v>39</v>
      </c>
      <c r="M38027" s="2" t="str">
        <f>IF(OR(loan_data_financial_loan[[#This Row],[loan_status]]="Fully Paid", loan_data_financial_loan[[#This Row],[loan_status]]="Current"),"Good Loan","Bad Loan")</f>
        <v>Good Loan</v>
      </c>
      <c r="N38027" s="1" t="s">
        <v>28766</v>
      </c>
      <c r="O38027">
        <v>188654</v>
      </c>
      <c r="P38027" s="2" t="s">
        <v>31</v>
      </c>
      <c r="Q38027" s="2" t="s">
        <v>50</v>
      </c>
      <c r="R38027" s="2" t="s">
        <v>41</v>
      </c>
      <c r="S38027" s="2" t="s">
        <v>45</v>
      </c>
      <c r="T38027">
        <v>40000</v>
      </c>
      <c r="U38027">
        <v>0.18720000000000001</v>
      </c>
      <c r="V38027">
        <v>257.24</v>
      </c>
      <c r="W38027">
        <v>9.7600000000000006E-2</v>
      </c>
      <c r="X38027">
        <v>8000</v>
      </c>
      <c r="Y38027">
        <v>35</v>
      </c>
      <c r="Z38027">
        <v>9149</v>
      </c>
    </row>
    <row r="38028" spans="1:26" x14ac:dyDescent="0.25">
      <c r="A38028">
        <v>421959</v>
      </c>
      <c r="B38028" s="2" t="s">
        <v>24</v>
      </c>
      <c r="C38028" s="2" t="s">
        <v>25</v>
      </c>
      <c r="D38028" s="2" t="s">
        <v>77</v>
      </c>
      <c r="E38028" s="2" t="s">
        <v>226</v>
      </c>
      <c r="F38028" s="2" t="s">
        <v>54</v>
      </c>
      <c r="G38028" s="2" t="s">
        <v>49</v>
      </c>
      <c r="H38028" s="5" t="s">
        <v>28748</v>
      </c>
      <c r="I38028" s="9" t="str">
        <f>TEXT(loan_data_financial_loan[[#This Row],[issue_date]],"mmmm yyyy")</f>
        <v>July 2021</v>
      </c>
      <c r="J38028" s="1" t="s">
        <v>28744</v>
      </c>
      <c r="K38028" s="1" t="s">
        <v>28744</v>
      </c>
      <c r="L38028" s="2" t="s">
        <v>39</v>
      </c>
      <c r="M38028" s="2" t="str">
        <f>IF(OR(loan_data_financial_loan[[#This Row],[loan_status]]="Fully Paid", loan_data_financial_loan[[#This Row],[loan_status]]="Current"),"Good Loan","Bad Loan")</f>
        <v>Good Loan</v>
      </c>
      <c r="N38028" s="1" t="s">
        <v>28766</v>
      </c>
      <c r="O38028">
        <v>496234</v>
      </c>
      <c r="P38028" s="2" t="s">
        <v>31</v>
      </c>
      <c r="Q38028" s="2" t="s">
        <v>65</v>
      </c>
      <c r="R38028" s="2" t="s">
        <v>41</v>
      </c>
      <c r="S38028" s="2" t="s">
        <v>45</v>
      </c>
      <c r="T38028">
        <v>50000</v>
      </c>
      <c r="U38028">
        <v>8.3299999999999999E-2</v>
      </c>
      <c r="V38028">
        <v>95.85</v>
      </c>
      <c r="W38028">
        <v>9.3200000000000005E-2</v>
      </c>
      <c r="X38028">
        <v>3000</v>
      </c>
      <c r="Y38028">
        <v>28</v>
      </c>
      <c r="Z38028">
        <v>3189</v>
      </c>
    </row>
    <row r="38029" spans="1:26" x14ac:dyDescent="0.25">
      <c r="A38029">
        <v>372825</v>
      </c>
      <c r="B38029" s="2" t="s">
        <v>418</v>
      </c>
      <c r="C38029" s="2" t="s">
        <v>25</v>
      </c>
      <c r="D38029" s="2" t="s">
        <v>126</v>
      </c>
      <c r="E38029" s="2" t="s">
        <v>982</v>
      </c>
      <c r="F38029" s="2" t="s">
        <v>54</v>
      </c>
      <c r="G38029" s="2" t="s">
        <v>29</v>
      </c>
      <c r="H38029" s="5" t="s">
        <v>28679</v>
      </c>
      <c r="I38029" s="9" t="str">
        <f>TEXT(loan_data_financial_loan[[#This Row],[issue_date]],"mmmm yyyy")</f>
        <v>January 2021</v>
      </c>
      <c r="J38029" s="1" t="s">
        <v>28744</v>
      </c>
      <c r="K38029" s="1" t="s">
        <v>28766</v>
      </c>
      <c r="L38029" s="2" t="s">
        <v>39</v>
      </c>
      <c r="M38029" s="2" t="str">
        <f>IF(OR(loan_data_financial_loan[[#This Row],[loan_status]]="Fully Paid", loan_data_financial_loan[[#This Row],[loan_status]]="Current"),"Good Loan","Bad Loan")</f>
        <v>Good Loan</v>
      </c>
      <c r="N38029" s="1" t="s">
        <v>28740</v>
      </c>
      <c r="O38029">
        <v>392055</v>
      </c>
      <c r="P38029" s="2" t="s">
        <v>31</v>
      </c>
      <c r="Q38029" s="2" t="s">
        <v>100</v>
      </c>
      <c r="R38029" s="2" t="s">
        <v>41</v>
      </c>
      <c r="S38029" s="2" t="s">
        <v>56</v>
      </c>
      <c r="T38029">
        <v>27996</v>
      </c>
      <c r="U38029">
        <v>7.8399999999999997E-2</v>
      </c>
      <c r="V38029">
        <v>115.95</v>
      </c>
      <c r="W38029">
        <v>0.08</v>
      </c>
      <c r="X38029">
        <v>3700</v>
      </c>
      <c r="Y38029">
        <v>10</v>
      </c>
      <c r="Z38029">
        <v>4004</v>
      </c>
    </row>
    <row r="38030" spans="1:26" x14ac:dyDescent="0.25">
      <c r="A38030">
        <v>127830</v>
      </c>
      <c r="B38030" s="2" t="s">
        <v>66</v>
      </c>
      <c r="C38030" s="2" t="s">
        <v>25</v>
      </c>
      <c r="D38030" s="2" t="s">
        <v>36</v>
      </c>
      <c r="E38030" s="2" t="s">
        <v>1771</v>
      </c>
      <c r="F38030" s="2" t="s">
        <v>89</v>
      </c>
      <c r="G38030" s="2" t="s">
        <v>49</v>
      </c>
      <c r="H38030" s="5" t="s">
        <v>28760</v>
      </c>
      <c r="I38030" s="9" t="str">
        <f>TEXT(loan_data_financial_loan[[#This Row],[issue_date]],"mmmm yyyy")</f>
        <v>September 2021</v>
      </c>
      <c r="J38030" s="1" t="s">
        <v>28744</v>
      </c>
      <c r="K38030" s="1" t="s">
        <v>28726</v>
      </c>
      <c r="L38030" s="2" t="s">
        <v>30</v>
      </c>
      <c r="M38030" s="2" t="str">
        <f>IF(OR(loan_data_financial_loan[[#This Row],[loan_status]]="Fully Paid", loan_data_financial_loan[[#This Row],[loan_status]]="Current"),"Good Loan","Bad Loan")</f>
        <v>Bad Loan</v>
      </c>
      <c r="N38030" s="1" t="s">
        <v>28735</v>
      </c>
      <c r="O38030">
        <v>127824</v>
      </c>
      <c r="P38030" s="2" t="s">
        <v>1518</v>
      </c>
      <c r="Q38030" s="2" t="s">
        <v>140</v>
      </c>
      <c r="R38030" s="2" t="s">
        <v>41</v>
      </c>
      <c r="S38030" s="2" t="s">
        <v>45</v>
      </c>
      <c r="T38030">
        <v>70000</v>
      </c>
      <c r="U38030">
        <v>0.10199999999999999</v>
      </c>
      <c r="V38030">
        <v>266.37</v>
      </c>
      <c r="W38030">
        <v>0.1217</v>
      </c>
      <c r="X38030">
        <v>8000</v>
      </c>
      <c r="Y38030">
        <v>20</v>
      </c>
      <c r="Z38030">
        <v>7295</v>
      </c>
    </row>
    <row r="38031" spans="1:26" x14ac:dyDescent="0.25">
      <c r="A38031">
        <v>257019</v>
      </c>
      <c r="B38031" s="2" t="s">
        <v>195</v>
      </c>
      <c r="C38031" s="2" t="s">
        <v>25</v>
      </c>
      <c r="D38031" s="2" t="s">
        <v>109</v>
      </c>
      <c r="E38031" s="2" t="s">
        <v>1901</v>
      </c>
      <c r="F38031" s="2" t="s">
        <v>48</v>
      </c>
      <c r="G38031" s="2" t="s">
        <v>49</v>
      </c>
      <c r="H38031" s="5" t="s">
        <v>28765</v>
      </c>
      <c r="I38031" s="9" t="str">
        <f>TEXT(loan_data_financial_loan[[#This Row],[issue_date]],"mmmm yyyy")</f>
        <v>February 2021</v>
      </c>
      <c r="J38031" s="1" t="s">
        <v>28744</v>
      </c>
      <c r="K38031" s="1" t="s">
        <v>28767</v>
      </c>
      <c r="L38031" s="2" t="s">
        <v>39</v>
      </c>
      <c r="M38031" s="2" t="str">
        <f>IF(OR(loan_data_financial_loan[[#This Row],[loan_status]]="Fully Paid", loan_data_financial_loan[[#This Row],[loan_status]]="Current"),"Good Loan","Bad Loan")</f>
        <v>Good Loan</v>
      </c>
      <c r="N38031" s="1" t="s">
        <v>28744</v>
      </c>
      <c r="O38031">
        <v>257001</v>
      </c>
      <c r="P38031" s="2" t="s">
        <v>1518</v>
      </c>
      <c r="Q38031" s="2" t="s">
        <v>50</v>
      </c>
      <c r="R38031" s="2" t="s">
        <v>41</v>
      </c>
      <c r="S38031" s="2" t="s">
        <v>45</v>
      </c>
      <c r="T38031">
        <v>34500</v>
      </c>
      <c r="U38031">
        <v>1.46E-2</v>
      </c>
      <c r="V38031">
        <v>160.78</v>
      </c>
      <c r="W38031">
        <v>9.7600000000000006E-2</v>
      </c>
      <c r="X38031">
        <v>5000</v>
      </c>
      <c r="Y38031">
        <v>6</v>
      </c>
      <c r="Z38031">
        <v>5718</v>
      </c>
    </row>
    <row r="38032" spans="1:26" x14ac:dyDescent="0.25">
      <c r="A38032">
        <v>494852</v>
      </c>
      <c r="B38032" s="2" t="s">
        <v>128</v>
      </c>
      <c r="C38032" s="2" t="s">
        <v>25</v>
      </c>
      <c r="D38032" s="2" t="s">
        <v>52</v>
      </c>
      <c r="E38032" s="2" t="s">
        <v>2004</v>
      </c>
      <c r="F38032" s="2" t="s">
        <v>54</v>
      </c>
      <c r="G38032" s="2" t="s">
        <v>49</v>
      </c>
      <c r="H38032" s="5" t="s">
        <v>28723</v>
      </c>
      <c r="I38032" s="9" t="str">
        <f>TEXT(loan_data_financial_loan[[#This Row],[issue_date]],"mmmm yyyy")</f>
        <v>March 2021</v>
      </c>
      <c r="J38032" s="1" t="s">
        <v>28744</v>
      </c>
      <c r="K38032" s="1" t="s">
        <v>28744</v>
      </c>
      <c r="L38032" s="2" t="s">
        <v>39</v>
      </c>
      <c r="M38032" s="2" t="str">
        <f>IF(OR(loan_data_financial_loan[[#This Row],[loan_status]]="Fully Paid", loan_data_financial_loan[[#This Row],[loan_status]]="Current"),"Good Loan","Bad Loan")</f>
        <v>Good Loan</v>
      </c>
      <c r="N38032" s="1" t="s">
        <v>28766</v>
      </c>
      <c r="O38032">
        <v>633665</v>
      </c>
      <c r="P38032" s="2" t="s">
        <v>1518</v>
      </c>
      <c r="Q38032" s="2" t="s">
        <v>68</v>
      </c>
      <c r="R38032" s="2" t="s">
        <v>41</v>
      </c>
      <c r="S38032" s="2" t="s">
        <v>45</v>
      </c>
      <c r="T38032">
        <v>60000</v>
      </c>
      <c r="U38032">
        <v>0.20960000000000001</v>
      </c>
      <c r="V38032">
        <v>336.27</v>
      </c>
      <c r="W38032">
        <v>7.8799999999999995E-2</v>
      </c>
      <c r="X38032">
        <v>10750</v>
      </c>
      <c r="Y38032">
        <v>19</v>
      </c>
      <c r="Z38032">
        <v>10822</v>
      </c>
    </row>
    <row r="38033" spans="1:26" x14ac:dyDescent="0.25">
      <c r="A38033">
        <v>380572</v>
      </c>
      <c r="B38033" s="2" t="s">
        <v>85</v>
      </c>
      <c r="C38033" s="2" t="s">
        <v>25</v>
      </c>
      <c r="D38033" s="2" t="s">
        <v>42</v>
      </c>
      <c r="E38033" s="2" t="s">
        <v>4232</v>
      </c>
      <c r="F38033" s="2" t="s">
        <v>54</v>
      </c>
      <c r="G38033" s="2" t="s">
        <v>29</v>
      </c>
      <c r="H38033" s="5" t="s">
        <v>28680</v>
      </c>
      <c r="I38033" s="9" t="str">
        <f>TEXT(loan_data_financial_loan[[#This Row],[issue_date]],"mmmm yyyy")</f>
        <v>February 2021</v>
      </c>
      <c r="J38033" s="1" t="s">
        <v>28744</v>
      </c>
      <c r="K38033" s="1" t="s">
        <v>28726</v>
      </c>
      <c r="L38033" s="2" t="s">
        <v>30</v>
      </c>
      <c r="M38033" s="2" t="str">
        <f>IF(OR(loan_data_financial_loan[[#This Row],[loan_status]]="Fully Paid", loan_data_financial_loan[[#This Row],[loan_status]]="Current"),"Good Loan","Bad Loan")</f>
        <v>Bad Loan</v>
      </c>
      <c r="N38033" s="1" t="s">
        <v>28735</v>
      </c>
      <c r="O38033">
        <v>402366</v>
      </c>
      <c r="P38033" s="2" t="s">
        <v>1518</v>
      </c>
      <c r="Q38033" s="2" t="s">
        <v>68</v>
      </c>
      <c r="R38033" s="2" t="s">
        <v>41</v>
      </c>
      <c r="S38033" s="2" t="s">
        <v>56</v>
      </c>
      <c r="T38033">
        <v>43000</v>
      </c>
      <c r="U38033">
        <v>0.22020000000000001</v>
      </c>
      <c r="V38033">
        <v>385.14</v>
      </c>
      <c r="W38033">
        <v>9.6299999999999997E-2</v>
      </c>
      <c r="X38033">
        <v>12000</v>
      </c>
      <c r="Y38033">
        <v>26</v>
      </c>
      <c r="Z38033">
        <v>3885</v>
      </c>
    </row>
    <row r="38034" spans="1:26" x14ac:dyDescent="0.25">
      <c r="A38034">
        <v>266963</v>
      </c>
      <c r="B38034" s="2" t="s">
        <v>46</v>
      </c>
      <c r="C38034" s="2" t="s">
        <v>25</v>
      </c>
      <c r="D38034" s="2" t="s">
        <v>92</v>
      </c>
      <c r="E38034" s="2" t="s">
        <v>6234</v>
      </c>
      <c r="F38034" s="2" t="s">
        <v>28</v>
      </c>
      <c r="G38034" s="2" t="s">
        <v>29</v>
      </c>
      <c r="H38034" s="5" t="s">
        <v>28758</v>
      </c>
      <c r="I38034" s="9" t="str">
        <f>TEXT(loan_data_financial_loan[[#This Row],[issue_date]],"mmmm yyyy")</f>
        <v>March 2021</v>
      </c>
      <c r="J38034" s="1" t="s">
        <v>28744</v>
      </c>
      <c r="K38034" s="1" t="s">
        <v>28726</v>
      </c>
      <c r="L38034" s="2" t="s">
        <v>30</v>
      </c>
      <c r="M38034" s="2" t="str">
        <f>IF(OR(loan_data_financial_loan[[#This Row],[loan_status]]="Fully Paid", loan_data_financial_loan[[#This Row],[loan_status]]="Current"),"Good Loan","Bad Loan")</f>
        <v>Bad Loan</v>
      </c>
      <c r="N38034" s="1" t="s">
        <v>28735</v>
      </c>
      <c r="O38034">
        <v>266165</v>
      </c>
      <c r="P38034" s="2" t="s">
        <v>5771</v>
      </c>
      <c r="Q38034" s="2" t="s">
        <v>32</v>
      </c>
      <c r="R38034" s="2" t="s">
        <v>41</v>
      </c>
      <c r="S38034" s="2" t="s">
        <v>45</v>
      </c>
      <c r="T38034">
        <v>39048</v>
      </c>
      <c r="U38034">
        <v>0.14899999999999999</v>
      </c>
      <c r="V38034">
        <v>351.92</v>
      </c>
      <c r="W38034">
        <v>0.1197</v>
      </c>
      <c r="X38034">
        <v>10600</v>
      </c>
      <c r="Y38034">
        <v>4</v>
      </c>
      <c r="Z38034">
        <v>7375</v>
      </c>
    </row>
    <row r="38035" spans="1:26" x14ac:dyDescent="0.25">
      <c r="A38035">
        <v>131782</v>
      </c>
      <c r="B38035" s="2" t="s">
        <v>85</v>
      </c>
      <c r="C38035" s="2" t="s">
        <v>25</v>
      </c>
      <c r="D38035" s="2" t="s">
        <v>26</v>
      </c>
      <c r="E38035" s="2" t="s">
        <v>6256</v>
      </c>
      <c r="F38035" s="2" t="s">
        <v>38</v>
      </c>
      <c r="G38035" s="2" t="s">
        <v>29</v>
      </c>
      <c r="H38035" s="5" t="s">
        <v>28796</v>
      </c>
      <c r="I38035" s="9" t="str">
        <f>TEXT(loan_data_financial_loan[[#This Row],[issue_date]],"mmmm yyyy")</f>
        <v>October 2021</v>
      </c>
      <c r="J38035" s="1" t="s">
        <v>28744</v>
      </c>
      <c r="K38035" s="1" t="s">
        <v>28726</v>
      </c>
      <c r="L38035" s="2" t="s">
        <v>30</v>
      </c>
      <c r="M38035" s="2" t="str">
        <f>IF(OR(loan_data_financial_loan[[#This Row],[loan_status]]="Fully Paid", loan_data_financial_loan[[#This Row],[loan_status]]="Current"),"Good Loan","Bad Loan")</f>
        <v>Bad Loan</v>
      </c>
      <c r="N38035" s="1" t="s">
        <v>28735</v>
      </c>
      <c r="O38035">
        <v>131769</v>
      </c>
      <c r="P38035" s="2" t="s">
        <v>5771</v>
      </c>
      <c r="Q38035" s="2" t="s">
        <v>871</v>
      </c>
      <c r="R38035" s="2" t="s">
        <v>41</v>
      </c>
      <c r="S38035" s="2" t="s">
        <v>45</v>
      </c>
      <c r="T38035">
        <v>62200</v>
      </c>
      <c r="U38035">
        <v>9.8000000000000004E-2</v>
      </c>
      <c r="V38035">
        <v>263.08999999999997</v>
      </c>
      <c r="W38035">
        <v>0.13750000000000001</v>
      </c>
      <c r="X38035">
        <v>7725</v>
      </c>
      <c r="Y38035">
        <v>13</v>
      </c>
      <c r="Z38035">
        <v>6138</v>
      </c>
    </row>
    <row r="38036" spans="1:26" x14ac:dyDescent="0.25">
      <c r="A38036">
        <v>449831</v>
      </c>
      <c r="B38036" s="2" t="s">
        <v>148</v>
      </c>
      <c r="C38036" s="2" t="s">
        <v>25</v>
      </c>
      <c r="D38036" s="2" t="s">
        <v>82</v>
      </c>
      <c r="E38036" s="2" t="s">
        <v>6510</v>
      </c>
      <c r="F38036" s="2" t="s">
        <v>48</v>
      </c>
      <c r="G38036" s="2" t="s">
        <v>29</v>
      </c>
      <c r="H38036" s="5" t="s">
        <v>28712</v>
      </c>
      <c r="I38036" s="9" t="str">
        <f>TEXT(loan_data_financial_loan[[#This Row],[issue_date]],"mmmm yyyy")</f>
        <v>October 2021</v>
      </c>
      <c r="J38036" s="1" t="s">
        <v>28744</v>
      </c>
      <c r="K38036" s="1" t="s">
        <v>28726</v>
      </c>
      <c r="L38036" s="2" t="s">
        <v>30</v>
      </c>
      <c r="M38036" s="2" t="str">
        <f>IF(OR(loan_data_financial_loan[[#This Row],[loan_status]]="Fully Paid", loan_data_financial_loan[[#This Row],[loan_status]]="Current"),"Good Loan","Bad Loan")</f>
        <v>Bad Loan</v>
      </c>
      <c r="N38036" s="1" t="s">
        <v>28735</v>
      </c>
      <c r="O38036">
        <v>552794</v>
      </c>
      <c r="P38036" s="2" t="s">
        <v>5771</v>
      </c>
      <c r="Q38036" s="2" t="s">
        <v>76</v>
      </c>
      <c r="R38036" s="2" t="s">
        <v>41</v>
      </c>
      <c r="S38036" s="2" t="s">
        <v>45</v>
      </c>
      <c r="T38036">
        <v>30000</v>
      </c>
      <c r="U38036">
        <v>0.20680000000000001</v>
      </c>
      <c r="V38036">
        <v>132.54</v>
      </c>
      <c r="W38036">
        <v>0.1183</v>
      </c>
      <c r="X38036">
        <v>4000</v>
      </c>
      <c r="Y38036">
        <v>14</v>
      </c>
      <c r="Z38036">
        <v>465</v>
      </c>
    </row>
    <row r="38037" spans="1:26" x14ac:dyDescent="0.25">
      <c r="A38037">
        <v>260368</v>
      </c>
      <c r="B38037" s="2" t="s">
        <v>148</v>
      </c>
      <c r="C38037" s="2" t="s">
        <v>25</v>
      </c>
      <c r="D38037" s="2" t="s">
        <v>26</v>
      </c>
      <c r="E38037" s="2" t="s">
        <v>6760</v>
      </c>
      <c r="F38037" s="2" t="s">
        <v>54</v>
      </c>
      <c r="G38037" s="2" t="s">
        <v>49</v>
      </c>
      <c r="H38037" s="5" t="s">
        <v>28765</v>
      </c>
      <c r="I38037" s="9" t="str">
        <f>TEXT(loan_data_financial_loan[[#This Row],[issue_date]],"mmmm yyyy")</f>
        <v>February 2021</v>
      </c>
      <c r="J38037" s="1" t="s">
        <v>28744</v>
      </c>
      <c r="K38037" s="1" t="s">
        <v>28756</v>
      </c>
      <c r="L38037" s="2" t="s">
        <v>39</v>
      </c>
      <c r="M38037" s="2" t="str">
        <f>IF(OR(loan_data_financial_loan[[#This Row],[loan_status]]="Fully Paid", loan_data_financial_loan[[#This Row],[loan_status]]="Current"),"Good Loan","Bad Loan")</f>
        <v>Good Loan</v>
      </c>
      <c r="N38037" s="1" t="s">
        <v>28759</v>
      </c>
      <c r="O38037">
        <v>255336</v>
      </c>
      <c r="P38037" s="2" t="s">
        <v>5771</v>
      </c>
      <c r="Q38037" s="2" t="s">
        <v>94</v>
      </c>
      <c r="R38037" s="2" t="s">
        <v>41</v>
      </c>
      <c r="S38037" s="2" t="s">
        <v>45</v>
      </c>
      <c r="T38037">
        <v>39600</v>
      </c>
      <c r="U38037">
        <v>9.1000000000000004E-3</v>
      </c>
      <c r="V38037">
        <v>93.57</v>
      </c>
      <c r="W38037">
        <v>7.6799999999999993E-2</v>
      </c>
      <c r="X38037">
        <v>3000</v>
      </c>
      <c r="Y38037">
        <v>37</v>
      </c>
      <c r="Z38037">
        <v>3074</v>
      </c>
    </row>
    <row r="38038" spans="1:26" x14ac:dyDescent="0.25">
      <c r="A38038">
        <v>254533</v>
      </c>
      <c r="B38038" s="2" t="s">
        <v>35</v>
      </c>
      <c r="C38038" s="2" t="s">
        <v>25</v>
      </c>
      <c r="D38038" s="2" t="s">
        <v>52</v>
      </c>
      <c r="E38038" s="2" t="s">
        <v>6910</v>
      </c>
      <c r="F38038" s="2" t="s">
        <v>89</v>
      </c>
      <c r="G38038" s="2" t="s">
        <v>29</v>
      </c>
      <c r="H38038" s="5" t="s">
        <v>28765</v>
      </c>
      <c r="I38038" s="9" t="str">
        <f>TEXT(loan_data_financial_loan[[#This Row],[issue_date]],"mmmm yyyy")</f>
        <v>February 2021</v>
      </c>
      <c r="J38038" s="1" t="s">
        <v>28744</v>
      </c>
      <c r="K38038" s="1" t="s">
        <v>28744</v>
      </c>
      <c r="L38038" s="2" t="s">
        <v>39</v>
      </c>
      <c r="M38038" s="2" t="str">
        <f>IF(OR(loan_data_financial_loan[[#This Row],[loan_status]]="Fully Paid", loan_data_financial_loan[[#This Row],[loan_status]]="Current"),"Good Loan","Bad Loan")</f>
        <v>Good Loan</v>
      </c>
      <c r="N38038" s="1" t="s">
        <v>28766</v>
      </c>
      <c r="O38038">
        <v>252512</v>
      </c>
      <c r="P38038" s="2" t="s">
        <v>5771</v>
      </c>
      <c r="Q38038" s="2" t="s">
        <v>90</v>
      </c>
      <c r="R38038" s="2" t="s">
        <v>41</v>
      </c>
      <c r="S38038" s="2" t="s">
        <v>45</v>
      </c>
      <c r="T38038">
        <v>76554</v>
      </c>
      <c r="U38038">
        <v>4.6199999999999998E-2</v>
      </c>
      <c r="V38038">
        <v>254.65</v>
      </c>
      <c r="W38038">
        <v>0.12609999999999999</v>
      </c>
      <c r="X38038">
        <v>7600</v>
      </c>
      <c r="Y38038">
        <v>9</v>
      </c>
      <c r="Z38038">
        <v>9026</v>
      </c>
    </row>
    <row r="38039" spans="1:26" x14ac:dyDescent="0.25">
      <c r="A38039">
        <v>490354</v>
      </c>
      <c r="B38039" s="2" t="s">
        <v>88</v>
      </c>
      <c r="C38039" s="2" t="s">
        <v>25</v>
      </c>
      <c r="D38039" s="2" t="s">
        <v>92</v>
      </c>
      <c r="E38039" s="2" t="s">
        <v>7669</v>
      </c>
      <c r="F38039" s="2" t="s">
        <v>48</v>
      </c>
      <c r="G38039" s="2" t="s">
        <v>49</v>
      </c>
      <c r="H38039" s="5" t="s">
        <v>28723</v>
      </c>
      <c r="I38039" s="9" t="str">
        <f>TEXT(loan_data_financial_loan[[#This Row],[issue_date]],"mmmm yyyy")</f>
        <v>March 2021</v>
      </c>
      <c r="J38039" s="1" t="s">
        <v>28744</v>
      </c>
      <c r="K38039" s="1" t="s">
        <v>28744</v>
      </c>
      <c r="L38039" s="2" t="s">
        <v>39</v>
      </c>
      <c r="M38039" s="2" t="str">
        <f>IF(OR(loan_data_financial_loan[[#This Row],[loan_status]]="Fully Paid", loan_data_financial_loan[[#This Row],[loan_status]]="Current"),"Good Loan","Bad Loan")</f>
        <v>Good Loan</v>
      </c>
      <c r="N38039" s="1" t="s">
        <v>28766</v>
      </c>
      <c r="O38039">
        <v>626090</v>
      </c>
      <c r="P38039" s="2" t="s">
        <v>5771</v>
      </c>
      <c r="Q38039" s="2" t="s">
        <v>71</v>
      </c>
      <c r="R38039" s="2" t="s">
        <v>41</v>
      </c>
      <c r="S38039" s="2" t="s">
        <v>45</v>
      </c>
      <c r="T38039">
        <v>115752</v>
      </c>
      <c r="U38039">
        <v>0.1177</v>
      </c>
      <c r="V38039">
        <v>329.12</v>
      </c>
      <c r="W38039">
        <v>0.11360000000000001</v>
      </c>
      <c r="X38039">
        <v>10000</v>
      </c>
      <c r="Y38039">
        <v>62</v>
      </c>
      <c r="Z38039">
        <v>10188</v>
      </c>
    </row>
    <row r="38040" spans="1:26" x14ac:dyDescent="0.25">
      <c r="A38040">
        <v>448786</v>
      </c>
      <c r="B38040" s="2" t="s">
        <v>114</v>
      </c>
      <c r="C38040" s="2" t="s">
        <v>25</v>
      </c>
      <c r="D38040" s="2" t="s">
        <v>26</v>
      </c>
      <c r="E38040" s="2" t="s">
        <v>28714</v>
      </c>
      <c r="F38040" s="2" t="s">
        <v>48</v>
      </c>
      <c r="G38040" s="2" t="s">
        <v>64</v>
      </c>
      <c r="H38040" s="5" t="s">
        <v>28712</v>
      </c>
      <c r="I38040" s="9" t="str">
        <f>TEXT(loan_data_financial_loan[[#This Row],[issue_date]],"mmmm yyyy")</f>
        <v>October 2021</v>
      </c>
      <c r="J38040" s="1" t="s">
        <v>28744</v>
      </c>
      <c r="K38040" s="1" t="s">
        <v>28744</v>
      </c>
      <c r="L38040" s="2" t="s">
        <v>39</v>
      </c>
      <c r="M38040" s="2" t="str">
        <f>IF(OR(loan_data_financial_loan[[#This Row],[loan_status]]="Fully Paid", loan_data_financial_loan[[#This Row],[loan_status]]="Current"),"Good Loan","Bad Loan")</f>
        <v>Good Loan</v>
      </c>
      <c r="N38040" s="1" t="s">
        <v>28766</v>
      </c>
      <c r="O38040">
        <v>550950</v>
      </c>
      <c r="P38040" s="2" t="s">
        <v>5771</v>
      </c>
      <c r="Q38040" s="2" t="s">
        <v>50</v>
      </c>
      <c r="R38040" s="2" t="s">
        <v>41</v>
      </c>
      <c r="S38040" s="2" t="s">
        <v>45</v>
      </c>
      <c r="T38040">
        <v>40000</v>
      </c>
      <c r="U38040">
        <v>0.18240000000000001</v>
      </c>
      <c r="V38040">
        <v>197.82</v>
      </c>
      <c r="W38040">
        <v>0.1148</v>
      </c>
      <c r="X38040">
        <v>6000</v>
      </c>
      <c r="Y38040">
        <v>19</v>
      </c>
      <c r="Z38040">
        <v>6373</v>
      </c>
    </row>
    <row r="38041" spans="1:26" x14ac:dyDescent="0.25">
      <c r="A38041">
        <v>456373</v>
      </c>
      <c r="B38041" s="2" t="s">
        <v>62</v>
      </c>
      <c r="C38041" s="2" t="s">
        <v>25</v>
      </c>
      <c r="D38041" s="2" t="s">
        <v>26</v>
      </c>
      <c r="E38041" s="2" t="s">
        <v>28714</v>
      </c>
      <c r="F38041" s="2" t="s">
        <v>89</v>
      </c>
      <c r="G38041" s="2" t="s">
        <v>29</v>
      </c>
      <c r="H38041" s="5" t="s">
        <v>28726</v>
      </c>
      <c r="I38041" s="9" t="str">
        <f>TEXT(loan_data_financial_loan[[#This Row],[issue_date]],"mmmm yyyy")</f>
        <v>December 2021</v>
      </c>
      <c r="J38041" s="1" t="s">
        <v>28744</v>
      </c>
      <c r="K38041" s="1" t="s">
        <v>28744</v>
      </c>
      <c r="L38041" s="2" t="s">
        <v>39</v>
      </c>
      <c r="M38041" s="2" t="str">
        <f>IF(OR(loan_data_financial_loan[[#This Row],[loan_status]]="Fully Paid", loan_data_financial_loan[[#This Row],[loan_status]]="Current"),"Good Loan","Bad Loan")</f>
        <v>Good Loan</v>
      </c>
      <c r="N38041" s="1" t="s">
        <v>28766</v>
      </c>
      <c r="O38041">
        <v>566655</v>
      </c>
      <c r="P38041" s="2" t="s">
        <v>5771</v>
      </c>
      <c r="Q38041" s="2" t="s">
        <v>374</v>
      </c>
      <c r="R38041" s="2" t="s">
        <v>41</v>
      </c>
      <c r="S38041" s="2" t="s">
        <v>45</v>
      </c>
      <c r="T38041">
        <v>45396</v>
      </c>
      <c r="U38041">
        <v>0.14699999999999999</v>
      </c>
      <c r="V38041">
        <v>208.9</v>
      </c>
      <c r="W38041">
        <v>0.15310000000000001</v>
      </c>
      <c r="X38041">
        <v>6000</v>
      </c>
      <c r="Y38041">
        <v>28</v>
      </c>
      <c r="Z38041">
        <v>6366</v>
      </c>
    </row>
    <row r="38042" spans="1:26" x14ac:dyDescent="0.25">
      <c r="A38042">
        <v>421455</v>
      </c>
      <c r="B38042" s="2" t="s">
        <v>24</v>
      </c>
      <c r="C38042" s="2" t="s">
        <v>25</v>
      </c>
      <c r="D38042" s="2" t="s">
        <v>126</v>
      </c>
      <c r="E38042" s="2" t="s">
        <v>14407</v>
      </c>
      <c r="F38042" s="2" t="s">
        <v>89</v>
      </c>
      <c r="G38042" s="2" t="s">
        <v>49</v>
      </c>
      <c r="H38042" s="5" t="s">
        <v>28734</v>
      </c>
      <c r="I38042" s="9" t="str">
        <f>TEXT(loan_data_financial_loan[[#This Row],[issue_date]],"mmmm yyyy")</f>
        <v>June 2021</v>
      </c>
      <c r="J38042" s="1" t="s">
        <v>28744</v>
      </c>
      <c r="K38042" s="1" t="s">
        <v>28744</v>
      </c>
      <c r="L38042" s="2" t="s">
        <v>39</v>
      </c>
      <c r="M38042" s="2" t="str">
        <f>IF(OR(loan_data_financial_loan[[#This Row],[loan_status]]="Fully Paid", loan_data_financial_loan[[#This Row],[loan_status]]="Current"),"Good Loan","Bad Loan")</f>
        <v>Good Loan</v>
      </c>
      <c r="N38042" s="1" t="s">
        <v>28766</v>
      </c>
      <c r="O38042">
        <v>484822</v>
      </c>
      <c r="P38042" s="2" t="s">
        <v>5771</v>
      </c>
      <c r="Q38042" s="2" t="s">
        <v>111</v>
      </c>
      <c r="R38042" s="2" t="s">
        <v>41</v>
      </c>
      <c r="S38042" s="2" t="s">
        <v>56</v>
      </c>
      <c r="T38042">
        <v>89000</v>
      </c>
      <c r="U38042">
        <v>0.23799999999999999</v>
      </c>
      <c r="V38042">
        <v>424.97</v>
      </c>
      <c r="W38042">
        <v>0.15049999999999999</v>
      </c>
      <c r="X38042">
        <v>12250</v>
      </c>
      <c r="Y38042">
        <v>49</v>
      </c>
      <c r="Z38042">
        <v>13653</v>
      </c>
    </row>
    <row r="38043" spans="1:26" x14ac:dyDescent="0.25">
      <c r="A38043">
        <v>439077</v>
      </c>
      <c r="B38043" s="2" t="s">
        <v>69</v>
      </c>
      <c r="C38043" s="2" t="s">
        <v>25</v>
      </c>
      <c r="D38043" s="2" t="s">
        <v>52</v>
      </c>
      <c r="E38043" s="2" t="s">
        <v>12958</v>
      </c>
      <c r="F38043" s="2" t="s">
        <v>48</v>
      </c>
      <c r="G38043" s="2" t="s">
        <v>49</v>
      </c>
      <c r="H38043" s="5" t="s">
        <v>28757</v>
      </c>
      <c r="I38043" s="9" t="str">
        <f>TEXT(loan_data_financial_loan[[#This Row],[issue_date]],"mmmm yyyy")</f>
        <v>September 2021</v>
      </c>
      <c r="J38043" s="1" t="s">
        <v>28744</v>
      </c>
      <c r="K38043" s="1" t="s">
        <v>28726</v>
      </c>
      <c r="L38043" s="2" t="s">
        <v>39</v>
      </c>
      <c r="M38043" s="2" t="str">
        <f>IF(OR(loan_data_financial_loan[[#This Row],[loan_status]]="Fully Paid", loan_data_financial_loan[[#This Row],[loan_status]]="Current"),"Good Loan","Bad Loan")</f>
        <v>Good Loan</v>
      </c>
      <c r="N38043" s="1" t="s">
        <v>28735</v>
      </c>
      <c r="O38043">
        <v>529873</v>
      </c>
      <c r="P38043" s="2" t="s">
        <v>5771</v>
      </c>
      <c r="Q38043" s="2" t="s">
        <v>74</v>
      </c>
      <c r="R38043" s="2" t="s">
        <v>41</v>
      </c>
      <c r="S38043" s="2" t="s">
        <v>56</v>
      </c>
      <c r="T38043">
        <v>80000</v>
      </c>
      <c r="U38043">
        <v>0.24879999999999999</v>
      </c>
      <c r="V38043">
        <v>399.6</v>
      </c>
      <c r="W38043">
        <v>0.12180000000000001</v>
      </c>
      <c r="X38043">
        <v>12000</v>
      </c>
      <c r="Y38043">
        <v>35</v>
      </c>
      <c r="Z38043">
        <v>12358</v>
      </c>
    </row>
    <row r="38044" spans="1:26" x14ac:dyDescent="0.25">
      <c r="A38044">
        <v>422456</v>
      </c>
      <c r="B38044" s="2" t="s">
        <v>51</v>
      </c>
      <c r="C38044" s="2" t="s">
        <v>25</v>
      </c>
      <c r="D38044" s="2" t="s">
        <v>26</v>
      </c>
      <c r="E38044" s="2" t="s">
        <v>677</v>
      </c>
      <c r="F38044" s="2" t="s">
        <v>48</v>
      </c>
      <c r="G38044" s="2" t="s">
        <v>29</v>
      </c>
      <c r="H38044" s="5" t="s">
        <v>28748</v>
      </c>
      <c r="I38044" s="9" t="str">
        <f>TEXT(loan_data_financial_loan[[#This Row],[issue_date]],"mmmm yyyy")</f>
        <v>July 2021</v>
      </c>
      <c r="J38044" s="1" t="s">
        <v>28744</v>
      </c>
      <c r="K38044" s="1" t="s">
        <v>28744</v>
      </c>
      <c r="L38044" s="2" t="s">
        <v>39</v>
      </c>
      <c r="M38044" s="2" t="str">
        <f>IF(OR(loan_data_financial_loan[[#This Row],[loan_status]]="Fully Paid", loan_data_financial_loan[[#This Row],[loan_status]]="Current"),"Good Loan","Bad Loan")</f>
        <v>Good Loan</v>
      </c>
      <c r="N38044" s="1" t="s">
        <v>28766</v>
      </c>
      <c r="O38044">
        <v>496959</v>
      </c>
      <c r="P38044" s="2" t="s">
        <v>19240</v>
      </c>
      <c r="Q38044" s="2" t="s">
        <v>50</v>
      </c>
      <c r="R38044" s="2" t="s">
        <v>41</v>
      </c>
      <c r="S38044" s="2" t="s">
        <v>45</v>
      </c>
      <c r="T38044">
        <v>64500</v>
      </c>
      <c r="U38044">
        <v>7.7200000000000005E-2</v>
      </c>
      <c r="V38044">
        <v>164.32</v>
      </c>
      <c r="W38044">
        <v>0.11260000000000001</v>
      </c>
      <c r="X38044">
        <v>5000</v>
      </c>
      <c r="Y38044">
        <v>10</v>
      </c>
      <c r="Z38044">
        <v>5418</v>
      </c>
    </row>
    <row r="38045" spans="1:26" x14ac:dyDescent="0.25">
      <c r="A38045">
        <v>372378</v>
      </c>
      <c r="B38045" s="2" t="s">
        <v>24</v>
      </c>
      <c r="C38045" s="2" t="s">
        <v>25</v>
      </c>
      <c r="D38045" s="2" t="s">
        <v>82</v>
      </c>
      <c r="E38045" s="2" t="s">
        <v>19375</v>
      </c>
      <c r="F38045" s="2" t="s">
        <v>28</v>
      </c>
      <c r="G38045" s="2" t="s">
        <v>29</v>
      </c>
      <c r="H38045" s="5" t="s">
        <v>28679</v>
      </c>
      <c r="I38045" s="9" t="str">
        <f>TEXT(loan_data_financial_loan[[#This Row],[issue_date]],"mmmm yyyy")</f>
        <v>January 2021</v>
      </c>
      <c r="J38045" s="1" t="s">
        <v>28744</v>
      </c>
      <c r="K38045" s="1" t="s">
        <v>28767</v>
      </c>
      <c r="L38045" s="2" t="s">
        <v>39</v>
      </c>
      <c r="M38045" s="2" t="str">
        <f>IF(OR(loan_data_financial_loan[[#This Row],[loan_status]]="Fully Paid", loan_data_financial_loan[[#This Row],[loan_status]]="Current"),"Good Loan","Bad Loan")</f>
        <v>Good Loan</v>
      </c>
      <c r="N38045" s="1" t="s">
        <v>28744</v>
      </c>
      <c r="O38045">
        <v>391141</v>
      </c>
      <c r="P38045" s="2" t="s">
        <v>19240</v>
      </c>
      <c r="Q38045" s="2" t="s">
        <v>32</v>
      </c>
      <c r="R38045" s="2" t="s">
        <v>41</v>
      </c>
      <c r="S38045" s="2" t="s">
        <v>45</v>
      </c>
      <c r="T38045">
        <v>24996</v>
      </c>
      <c r="U38045">
        <v>0.1215</v>
      </c>
      <c r="V38045">
        <v>169.62</v>
      </c>
      <c r="W38045">
        <v>0.13469999999999999</v>
      </c>
      <c r="X38045">
        <v>5000</v>
      </c>
      <c r="Y38045">
        <v>8</v>
      </c>
      <c r="Z38045">
        <v>5702</v>
      </c>
    </row>
    <row r="38046" spans="1:26" x14ac:dyDescent="0.25">
      <c r="A38046">
        <v>364909</v>
      </c>
      <c r="B38046" s="2" t="s">
        <v>69</v>
      </c>
      <c r="C38046" s="2" t="s">
        <v>25</v>
      </c>
      <c r="D38046" s="2" t="s">
        <v>26</v>
      </c>
      <c r="E38046" s="2" t="s">
        <v>5451</v>
      </c>
      <c r="F38046" s="2" t="s">
        <v>28</v>
      </c>
      <c r="G38046" s="2" t="s">
        <v>29</v>
      </c>
      <c r="H38046" s="5" t="s">
        <v>28785</v>
      </c>
      <c r="I38046" s="9" t="str">
        <f>TEXT(loan_data_financial_loan[[#This Row],[issue_date]],"mmmm yyyy")</f>
        <v>December 2021</v>
      </c>
      <c r="J38046" s="1" t="s">
        <v>28744</v>
      </c>
      <c r="K38046" s="1" t="s">
        <v>28744</v>
      </c>
      <c r="L38046" s="2" t="s">
        <v>39</v>
      </c>
      <c r="M38046" s="2" t="str">
        <f>IF(OR(loan_data_financial_loan[[#This Row],[loan_status]]="Fully Paid", loan_data_financial_loan[[#This Row],[loan_status]]="Current"),"Good Loan","Bad Loan")</f>
        <v>Good Loan</v>
      </c>
      <c r="N38046" s="1" t="s">
        <v>28766</v>
      </c>
      <c r="O38046">
        <v>375717</v>
      </c>
      <c r="P38046" s="2" t="s">
        <v>19240</v>
      </c>
      <c r="Q38046" s="2" t="s">
        <v>160</v>
      </c>
      <c r="R38046" s="2" t="s">
        <v>41</v>
      </c>
      <c r="S38046" s="2" t="s">
        <v>45</v>
      </c>
      <c r="T38046">
        <v>28000</v>
      </c>
      <c r="U38046">
        <v>0.1477</v>
      </c>
      <c r="V38046">
        <v>165.55</v>
      </c>
      <c r="W38046">
        <v>0.1178</v>
      </c>
      <c r="X38046">
        <v>5000</v>
      </c>
      <c r="Y38046">
        <v>12</v>
      </c>
      <c r="Z38046">
        <v>5323</v>
      </c>
    </row>
    <row r="38047" spans="1:26" x14ac:dyDescent="0.25">
      <c r="A38047">
        <v>424370</v>
      </c>
      <c r="B38047" s="2" t="s">
        <v>167</v>
      </c>
      <c r="C38047" s="2" t="s">
        <v>25</v>
      </c>
      <c r="D38047" s="2" t="s">
        <v>126</v>
      </c>
      <c r="E38047" s="2" t="s">
        <v>5561</v>
      </c>
      <c r="F38047" s="2" t="s">
        <v>54</v>
      </c>
      <c r="G38047" s="2" t="s">
        <v>49</v>
      </c>
      <c r="H38047" s="5" t="s">
        <v>28748</v>
      </c>
      <c r="I38047" s="9" t="str">
        <f>TEXT(loan_data_financial_loan[[#This Row],[issue_date]],"mmmm yyyy")</f>
        <v>July 2021</v>
      </c>
      <c r="J38047" s="1" t="s">
        <v>28744</v>
      </c>
      <c r="K38047" s="1" t="s">
        <v>28744</v>
      </c>
      <c r="L38047" s="2" t="s">
        <v>39</v>
      </c>
      <c r="M38047" s="2" t="str">
        <f>IF(OR(loan_data_financial_loan[[#This Row],[loan_status]]="Fully Paid", loan_data_financial_loan[[#This Row],[loan_status]]="Current"),"Good Loan","Bad Loan")</f>
        <v>Good Loan</v>
      </c>
      <c r="N38047" s="1" t="s">
        <v>28766</v>
      </c>
      <c r="O38047">
        <v>500060</v>
      </c>
      <c r="P38047" s="2" t="s">
        <v>19468</v>
      </c>
      <c r="Q38047" s="2" t="s">
        <v>94</v>
      </c>
      <c r="R38047" s="2" t="s">
        <v>41</v>
      </c>
      <c r="S38047" s="2" t="s">
        <v>45</v>
      </c>
      <c r="T38047">
        <v>51267</v>
      </c>
      <c r="U38047">
        <v>0.1807</v>
      </c>
      <c r="V38047">
        <v>124.77</v>
      </c>
      <c r="W38047">
        <v>7.6799999999999993E-2</v>
      </c>
      <c r="X38047">
        <v>4000</v>
      </c>
      <c r="Y38047">
        <v>14</v>
      </c>
      <c r="Z38047">
        <v>4207</v>
      </c>
    </row>
    <row r="38048" spans="1:26" x14ac:dyDescent="0.25">
      <c r="A38048">
        <v>441198</v>
      </c>
      <c r="B38048" s="2" t="s">
        <v>124</v>
      </c>
      <c r="C38048" s="2" t="s">
        <v>25</v>
      </c>
      <c r="D38048" s="2" t="s">
        <v>77</v>
      </c>
      <c r="E38048" s="2" t="s">
        <v>19984</v>
      </c>
      <c r="F38048" s="2" t="s">
        <v>48</v>
      </c>
      <c r="G38048" s="2" t="s">
        <v>49</v>
      </c>
      <c r="H38048" s="5" t="s">
        <v>28757</v>
      </c>
      <c r="I38048" s="9" t="str">
        <f>TEXT(loan_data_financial_loan[[#This Row],[issue_date]],"mmmm yyyy")</f>
        <v>September 2021</v>
      </c>
      <c r="J38048" s="1" t="s">
        <v>28744</v>
      </c>
      <c r="K38048" s="1" t="s">
        <v>28767</v>
      </c>
      <c r="L38048" s="2" t="s">
        <v>39</v>
      </c>
      <c r="M38048" s="2" t="str">
        <f>IF(OR(loan_data_financial_loan[[#This Row],[loan_status]]="Fully Paid", loan_data_financial_loan[[#This Row],[loan_status]]="Current"),"Good Loan","Bad Loan")</f>
        <v>Good Loan</v>
      </c>
      <c r="N38048" s="1" t="s">
        <v>28744</v>
      </c>
      <c r="O38048">
        <v>535102</v>
      </c>
      <c r="P38048" s="2" t="s">
        <v>19468</v>
      </c>
      <c r="Q38048" s="2" t="s">
        <v>50</v>
      </c>
      <c r="R38048" s="2" t="s">
        <v>41</v>
      </c>
      <c r="S38048" s="2" t="s">
        <v>45</v>
      </c>
      <c r="T38048">
        <v>200000</v>
      </c>
      <c r="U38048">
        <v>4.24E-2</v>
      </c>
      <c r="V38048">
        <v>659.37</v>
      </c>
      <c r="W38048">
        <v>0.1148</v>
      </c>
      <c r="X38048">
        <v>20000</v>
      </c>
      <c r="Y38048">
        <v>27</v>
      </c>
      <c r="Z38048">
        <v>21244</v>
      </c>
    </row>
    <row r="38049" spans="1:26" x14ac:dyDescent="0.25">
      <c r="A38049">
        <v>347541</v>
      </c>
      <c r="B38049" s="2" t="s">
        <v>85</v>
      </c>
      <c r="C38049" s="2" t="s">
        <v>25</v>
      </c>
      <c r="D38049" s="2" t="s">
        <v>92</v>
      </c>
      <c r="E38049" s="2" t="s">
        <v>5306</v>
      </c>
      <c r="F38049" s="2" t="s">
        <v>28</v>
      </c>
      <c r="G38049" s="2" t="s">
        <v>49</v>
      </c>
      <c r="H38049" s="5" t="s">
        <v>28763</v>
      </c>
      <c r="I38049" s="9" t="str">
        <f>TEXT(loan_data_financial_loan[[#This Row],[issue_date]],"mmmm yyyy")</f>
        <v>May 2021</v>
      </c>
      <c r="J38049" s="1" t="s">
        <v>28744</v>
      </c>
      <c r="K38049" s="1" t="s">
        <v>28744</v>
      </c>
      <c r="L38049" s="2" t="s">
        <v>39</v>
      </c>
      <c r="M38049" s="2" t="str">
        <f>IF(OR(loan_data_financial_loan[[#This Row],[loan_status]]="Fully Paid", loan_data_financial_loan[[#This Row],[loan_status]]="Current"),"Good Loan","Bad Loan")</f>
        <v>Good Loan</v>
      </c>
      <c r="N38049" s="1" t="s">
        <v>28766</v>
      </c>
      <c r="O38049">
        <v>348109</v>
      </c>
      <c r="P38049" s="2" t="s">
        <v>19468</v>
      </c>
      <c r="Q38049" s="2" t="s">
        <v>44</v>
      </c>
      <c r="R38049" s="2" t="s">
        <v>41</v>
      </c>
      <c r="S38049" s="2" t="s">
        <v>45</v>
      </c>
      <c r="T38049">
        <v>500000</v>
      </c>
      <c r="U38049">
        <v>2.1899999999999999E-2</v>
      </c>
      <c r="V38049">
        <v>163.43</v>
      </c>
      <c r="W38049">
        <v>0.1229</v>
      </c>
      <c r="X38049">
        <v>7500</v>
      </c>
      <c r="Y38049">
        <v>13</v>
      </c>
      <c r="Z38049">
        <v>5754</v>
      </c>
    </row>
    <row r="38050" spans="1:26" x14ac:dyDescent="0.25">
      <c r="A38050">
        <v>435960</v>
      </c>
      <c r="B38050" s="2" t="s">
        <v>88</v>
      </c>
      <c r="C38050" s="2" t="s">
        <v>25</v>
      </c>
      <c r="D38050" s="2" t="s">
        <v>82</v>
      </c>
      <c r="E38050" s="2" t="s">
        <v>20064</v>
      </c>
      <c r="F38050" s="2" t="s">
        <v>38</v>
      </c>
      <c r="G38050" s="2" t="s">
        <v>49</v>
      </c>
      <c r="H38050" s="5" t="s">
        <v>28724</v>
      </c>
      <c r="I38050" s="9" t="str">
        <f>TEXT(loan_data_financial_loan[[#This Row],[issue_date]],"mmmm yyyy")</f>
        <v>August 2021</v>
      </c>
      <c r="J38050" s="1" t="s">
        <v>28744</v>
      </c>
      <c r="K38050" s="1" t="s">
        <v>28744</v>
      </c>
      <c r="L38050" s="2" t="s">
        <v>39</v>
      </c>
      <c r="M38050" s="2" t="str">
        <f>IF(OR(loan_data_financial_loan[[#This Row],[loan_status]]="Fully Paid", loan_data_financial_loan[[#This Row],[loan_status]]="Current"),"Good Loan","Bad Loan")</f>
        <v>Good Loan</v>
      </c>
      <c r="N38050" s="1" t="s">
        <v>28766</v>
      </c>
      <c r="O38050">
        <v>521279</v>
      </c>
      <c r="P38050" s="2" t="s">
        <v>19468</v>
      </c>
      <c r="Q38050" s="2" t="s">
        <v>40</v>
      </c>
      <c r="R38050" s="2" t="s">
        <v>41</v>
      </c>
      <c r="S38050" s="2" t="s">
        <v>45</v>
      </c>
      <c r="T38050">
        <v>75000</v>
      </c>
      <c r="U38050">
        <v>0.12939999999999999</v>
      </c>
      <c r="V38050">
        <v>158.99</v>
      </c>
      <c r="W38050">
        <v>0.16350000000000001</v>
      </c>
      <c r="X38050">
        <v>4500</v>
      </c>
      <c r="Y38050">
        <v>22</v>
      </c>
      <c r="Z38050">
        <v>4869</v>
      </c>
    </row>
    <row r="38051" spans="1:26" x14ac:dyDescent="0.25">
      <c r="A38051">
        <v>488973</v>
      </c>
      <c r="B38051" s="2" t="s">
        <v>66</v>
      </c>
      <c r="C38051" s="2" t="s">
        <v>25</v>
      </c>
      <c r="D38051" s="2" t="s">
        <v>92</v>
      </c>
      <c r="E38051" s="2" t="s">
        <v>20100</v>
      </c>
      <c r="F38051" s="2" t="s">
        <v>54</v>
      </c>
      <c r="G38051" s="2" t="s">
        <v>64</v>
      </c>
      <c r="H38051" s="5" t="s">
        <v>28722</v>
      </c>
      <c r="I38051" s="9" t="str">
        <f>TEXT(loan_data_financial_loan[[#This Row],[issue_date]],"mmmm yyyy")</f>
        <v>February 2021</v>
      </c>
      <c r="J38051" s="1" t="s">
        <v>28744</v>
      </c>
      <c r="K38051" s="1" t="s">
        <v>28744</v>
      </c>
      <c r="L38051" s="2" t="s">
        <v>39</v>
      </c>
      <c r="M38051" s="2" t="str">
        <f>IF(OR(loan_data_financial_loan[[#This Row],[loan_status]]="Fully Paid", loan_data_financial_loan[[#This Row],[loan_status]]="Current"),"Good Loan","Bad Loan")</f>
        <v>Good Loan</v>
      </c>
      <c r="N38051" s="1" t="s">
        <v>28766</v>
      </c>
      <c r="O38051">
        <v>623733</v>
      </c>
      <c r="P38051" s="2" t="s">
        <v>19468</v>
      </c>
      <c r="Q38051" s="2" t="s">
        <v>94</v>
      </c>
      <c r="R38051" s="2" t="s">
        <v>41</v>
      </c>
      <c r="S38051" s="2" t="s">
        <v>45</v>
      </c>
      <c r="T38051">
        <v>42900</v>
      </c>
      <c r="U38051">
        <v>2.41E-2</v>
      </c>
      <c r="V38051">
        <v>30.77</v>
      </c>
      <c r="W38051">
        <v>6.7599999999999993E-2</v>
      </c>
      <c r="X38051">
        <v>1000</v>
      </c>
      <c r="Y38051">
        <v>25</v>
      </c>
      <c r="Z38051">
        <v>1011</v>
      </c>
    </row>
    <row r="38052" spans="1:26" x14ac:dyDescent="0.25">
      <c r="A38052">
        <v>468826</v>
      </c>
      <c r="B38052" s="2" t="s">
        <v>51</v>
      </c>
      <c r="C38052" s="2" t="s">
        <v>25</v>
      </c>
      <c r="D38052" s="2" t="s">
        <v>57</v>
      </c>
      <c r="E38052" s="2" t="s">
        <v>20110</v>
      </c>
      <c r="F38052" s="2" t="s">
        <v>54</v>
      </c>
      <c r="G38052" s="2" t="s">
        <v>64</v>
      </c>
      <c r="H38052" s="5" t="s">
        <v>28726</v>
      </c>
      <c r="I38052" s="9" t="str">
        <f>TEXT(loan_data_financial_loan[[#This Row],[issue_date]],"mmmm yyyy")</f>
        <v>December 2021</v>
      </c>
      <c r="J38052" s="1" t="s">
        <v>28744</v>
      </c>
      <c r="K38052" s="1" t="s">
        <v>28766</v>
      </c>
      <c r="L38052" s="2" t="s">
        <v>39</v>
      </c>
      <c r="M38052" s="2" t="str">
        <f>IF(OR(loan_data_financial_loan[[#This Row],[loan_status]]="Fully Paid", loan_data_financial_loan[[#This Row],[loan_status]]="Current"),"Good Loan","Bad Loan")</f>
        <v>Good Loan</v>
      </c>
      <c r="N38052" s="1" t="s">
        <v>28740</v>
      </c>
      <c r="O38052">
        <v>590758</v>
      </c>
      <c r="P38052" s="2" t="s">
        <v>19468</v>
      </c>
      <c r="Q38052" s="2" t="s">
        <v>65</v>
      </c>
      <c r="R38052" s="2" t="s">
        <v>41</v>
      </c>
      <c r="S38052" s="2" t="s">
        <v>45</v>
      </c>
      <c r="T38052">
        <v>54870</v>
      </c>
      <c r="U38052">
        <v>3.5900000000000001E-2</v>
      </c>
      <c r="V38052">
        <v>31.62</v>
      </c>
      <c r="W38052">
        <v>8.5900000000000004E-2</v>
      </c>
      <c r="X38052">
        <v>1000</v>
      </c>
      <c r="Y38052">
        <v>31</v>
      </c>
      <c r="Z38052">
        <v>1028</v>
      </c>
    </row>
    <row r="38053" spans="1:26" x14ac:dyDescent="0.25">
      <c r="A38053">
        <v>321780</v>
      </c>
      <c r="B38053" s="2" t="s">
        <v>62</v>
      </c>
      <c r="C38053" s="2" t="s">
        <v>25</v>
      </c>
      <c r="D38053" s="2" t="s">
        <v>126</v>
      </c>
      <c r="E38053" s="2" t="s">
        <v>20149</v>
      </c>
      <c r="F38053" s="2" t="s">
        <v>617</v>
      </c>
      <c r="G38053" s="2" t="s">
        <v>64</v>
      </c>
      <c r="H38053" s="5" t="s">
        <v>28762</v>
      </c>
      <c r="I38053" s="9" t="str">
        <f>TEXT(loan_data_financial_loan[[#This Row],[issue_date]],"mmmm yyyy")</f>
        <v>April 2021</v>
      </c>
      <c r="J38053" s="1" t="s">
        <v>28744</v>
      </c>
      <c r="K38053" s="1" t="s">
        <v>28744</v>
      </c>
      <c r="L38053" s="2" t="s">
        <v>39</v>
      </c>
      <c r="M38053" s="2" t="str">
        <f>IF(OR(loan_data_financial_loan[[#This Row],[loan_status]]="Fully Paid", loan_data_financial_loan[[#This Row],[loan_status]]="Current"),"Good Loan","Bad Loan")</f>
        <v>Good Loan</v>
      </c>
      <c r="N38053" s="1" t="s">
        <v>28766</v>
      </c>
      <c r="O38053">
        <v>321761</v>
      </c>
      <c r="P38053" s="2" t="s">
        <v>19468</v>
      </c>
      <c r="Q38053" s="2" t="s">
        <v>618</v>
      </c>
      <c r="R38053" s="2" t="s">
        <v>41</v>
      </c>
      <c r="S38053" s="2" t="s">
        <v>45</v>
      </c>
      <c r="T38053">
        <v>42643</v>
      </c>
      <c r="U38053">
        <v>0.1356</v>
      </c>
      <c r="V38053">
        <v>350.39</v>
      </c>
      <c r="W38053">
        <v>0.15759999999999999</v>
      </c>
      <c r="X38053">
        <v>10000</v>
      </c>
      <c r="Y38053">
        <v>9</v>
      </c>
      <c r="Z38053">
        <v>12327</v>
      </c>
    </row>
    <row r="38054" spans="1:26" x14ac:dyDescent="0.25">
      <c r="A38054">
        <v>470012</v>
      </c>
      <c r="B38054" s="2" t="s">
        <v>35</v>
      </c>
      <c r="C38054" s="2" t="s">
        <v>25</v>
      </c>
      <c r="D38054" s="2" t="s">
        <v>52</v>
      </c>
      <c r="E38054" s="2" t="s">
        <v>20720</v>
      </c>
      <c r="F38054" s="2" t="s">
        <v>48</v>
      </c>
      <c r="G38054" s="2" t="s">
        <v>49</v>
      </c>
      <c r="H38054" s="5" t="s">
        <v>28726</v>
      </c>
      <c r="I38054" s="9" t="str">
        <f>TEXT(loan_data_financial_loan[[#This Row],[issue_date]],"mmmm yyyy")</f>
        <v>December 2021</v>
      </c>
      <c r="J38054" s="1" t="s">
        <v>28744</v>
      </c>
      <c r="K38054" s="1" t="s">
        <v>28744</v>
      </c>
      <c r="L38054" s="2" t="s">
        <v>39</v>
      </c>
      <c r="M38054" s="2" t="str">
        <f>IF(OR(loan_data_financial_loan[[#This Row],[loan_status]]="Fully Paid", loan_data_financial_loan[[#This Row],[loan_status]]="Current"),"Good Loan","Bad Loan")</f>
        <v>Good Loan</v>
      </c>
      <c r="N38054" s="1" t="s">
        <v>28766</v>
      </c>
      <c r="O38054">
        <v>593194</v>
      </c>
      <c r="P38054" s="2" t="s">
        <v>19468</v>
      </c>
      <c r="Q38054" s="2" t="s">
        <v>50</v>
      </c>
      <c r="R38054" s="2" t="s">
        <v>41</v>
      </c>
      <c r="S38054" s="2" t="s">
        <v>56</v>
      </c>
      <c r="T38054">
        <v>100000</v>
      </c>
      <c r="U38054">
        <v>7.22E-2</v>
      </c>
      <c r="V38054">
        <v>824.22</v>
      </c>
      <c r="W38054">
        <v>0.1148</v>
      </c>
      <c r="X38054">
        <v>25000</v>
      </c>
      <c r="Y38054">
        <v>34</v>
      </c>
      <c r="Z38054">
        <v>25923</v>
      </c>
    </row>
    <row r="38055" spans="1:26" x14ac:dyDescent="0.25">
      <c r="A38055">
        <v>361859</v>
      </c>
      <c r="B38055" s="2" t="s">
        <v>88</v>
      </c>
      <c r="C38055" s="2" t="s">
        <v>25</v>
      </c>
      <c r="D38055" s="2" t="s">
        <v>26</v>
      </c>
      <c r="E38055" s="2" t="s">
        <v>21547</v>
      </c>
      <c r="F38055" s="2" t="s">
        <v>48</v>
      </c>
      <c r="G38055" s="2" t="s">
        <v>29</v>
      </c>
      <c r="H38055" s="5" t="s">
        <v>28759</v>
      </c>
      <c r="I38055" s="9" t="str">
        <f>TEXT(loan_data_financial_loan[[#This Row],[issue_date]],"mmmm yyyy")</f>
        <v>November 2021</v>
      </c>
      <c r="J38055" s="1" t="s">
        <v>28744</v>
      </c>
      <c r="K38055" s="1" t="s">
        <v>28744</v>
      </c>
      <c r="L38055" s="2" t="s">
        <v>39</v>
      </c>
      <c r="M38055" s="2" t="str">
        <f>IF(OR(loan_data_financial_loan[[#This Row],[loan_status]]="Fully Paid", loan_data_financial_loan[[#This Row],[loan_status]]="Current"),"Good Loan","Bad Loan")</f>
        <v>Good Loan</v>
      </c>
      <c r="N38055" s="1" t="s">
        <v>28766</v>
      </c>
      <c r="O38055">
        <v>370720</v>
      </c>
      <c r="P38055" s="2" t="s">
        <v>21476</v>
      </c>
      <c r="Q38055" s="2" t="s">
        <v>71</v>
      </c>
      <c r="R38055" s="2" t="s">
        <v>41</v>
      </c>
      <c r="S38055" s="2" t="s">
        <v>45</v>
      </c>
      <c r="T38055">
        <v>100000</v>
      </c>
      <c r="U38055">
        <v>4.4299999999999999E-2</v>
      </c>
      <c r="V38055">
        <v>329.57</v>
      </c>
      <c r="W38055">
        <v>0.11459999999999999</v>
      </c>
      <c r="X38055">
        <v>10000</v>
      </c>
      <c r="Y38055">
        <v>14</v>
      </c>
      <c r="Z38055">
        <v>11209</v>
      </c>
    </row>
    <row r="38056" spans="1:26" x14ac:dyDescent="0.25">
      <c r="A38056">
        <v>396532</v>
      </c>
      <c r="B38056" s="2" t="s">
        <v>296</v>
      </c>
      <c r="C38056" s="2" t="s">
        <v>25</v>
      </c>
      <c r="D38056" s="2" t="s">
        <v>77</v>
      </c>
      <c r="E38056" s="2" t="s">
        <v>21623</v>
      </c>
      <c r="F38056" s="2" t="s">
        <v>54</v>
      </c>
      <c r="G38056" s="2" t="s">
        <v>29</v>
      </c>
      <c r="H38056" s="5" t="s">
        <v>28778</v>
      </c>
      <c r="I38056" s="9" t="str">
        <f>TEXT(loan_data_financial_loan[[#This Row],[issue_date]],"mmmm yyyy")</f>
        <v>April 2021</v>
      </c>
      <c r="J38056" s="1" t="s">
        <v>28744</v>
      </c>
      <c r="K38056" s="1" t="s">
        <v>28744</v>
      </c>
      <c r="L38056" s="2" t="s">
        <v>39</v>
      </c>
      <c r="M38056" s="2" t="str">
        <f>IF(OR(loan_data_financial_loan[[#This Row],[loan_status]]="Fully Paid", loan_data_financial_loan[[#This Row],[loan_status]]="Current"),"Good Loan","Bad Loan")</f>
        <v>Good Loan</v>
      </c>
      <c r="N38056" s="1" t="s">
        <v>28766</v>
      </c>
      <c r="O38056">
        <v>436833</v>
      </c>
      <c r="P38056" s="2" t="s">
        <v>21476</v>
      </c>
      <c r="Q38056" s="2" t="s">
        <v>68</v>
      </c>
      <c r="R38056" s="2" t="s">
        <v>41</v>
      </c>
      <c r="S38056" s="2" t="s">
        <v>56</v>
      </c>
      <c r="T38056">
        <v>51000</v>
      </c>
      <c r="U38056">
        <v>2.3999999999999998E-3</v>
      </c>
      <c r="V38056">
        <v>256.76</v>
      </c>
      <c r="W38056">
        <v>9.6299999999999997E-2</v>
      </c>
      <c r="X38056">
        <v>8000</v>
      </c>
      <c r="Y38056">
        <v>13</v>
      </c>
      <c r="Z38056">
        <v>8619</v>
      </c>
    </row>
    <row r="38057" spans="1:26" x14ac:dyDescent="0.25">
      <c r="A38057">
        <v>281565</v>
      </c>
      <c r="B38057" s="2" t="s">
        <v>6766</v>
      </c>
      <c r="C38057" s="2" t="s">
        <v>25</v>
      </c>
      <c r="D38057" s="2" t="s">
        <v>109</v>
      </c>
      <c r="E38057" s="2" t="s">
        <v>631</v>
      </c>
      <c r="F38057" s="2" t="s">
        <v>28</v>
      </c>
      <c r="G38057" s="2" t="s">
        <v>64</v>
      </c>
      <c r="H38057" s="5" t="s">
        <v>28758</v>
      </c>
      <c r="I38057" s="9" t="str">
        <f>TEXT(loan_data_financial_loan[[#This Row],[issue_date]],"mmmm yyyy")</f>
        <v>March 2021</v>
      </c>
      <c r="J38057" s="1" t="s">
        <v>28744</v>
      </c>
      <c r="K38057" s="1" t="s">
        <v>28744</v>
      </c>
      <c r="L38057" s="2" t="s">
        <v>39</v>
      </c>
      <c r="M38057" s="2" t="str">
        <f>IF(OR(loan_data_financial_loan[[#This Row],[loan_status]]="Fully Paid", loan_data_financial_loan[[#This Row],[loan_status]]="Current"),"Good Loan","Bad Loan")</f>
        <v>Good Loan</v>
      </c>
      <c r="N38057" s="1" t="s">
        <v>28766</v>
      </c>
      <c r="O38057">
        <v>281517</v>
      </c>
      <c r="P38057" s="2" t="s">
        <v>23259</v>
      </c>
      <c r="Q38057" s="2" t="s">
        <v>61</v>
      </c>
      <c r="R38057" s="2" t="s">
        <v>41</v>
      </c>
      <c r="S38057" s="2" t="s">
        <v>45</v>
      </c>
      <c r="T38057">
        <v>45000</v>
      </c>
      <c r="U38057">
        <v>9.9199999999999997E-2</v>
      </c>
      <c r="V38057">
        <v>230.3</v>
      </c>
      <c r="W38057">
        <v>0.1134</v>
      </c>
      <c r="X38057">
        <v>7000</v>
      </c>
      <c r="Y38057">
        <v>26</v>
      </c>
      <c r="Z38057">
        <v>8181</v>
      </c>
    </row>
    <row r="38058" spans="1:26" x14ac:dyDescent="0.25">
      <c r="A38058">
        <v>457562</v>
      </c>
      <c r="B38058" s="2" t="s">
        <v>66</v>
      </c>
      <c r="C38058" s="2" t="s">
        <v>25</v>
      </c>
      <c r="D38058" s="2" t="s">
        <v>42</v>
      </c>
      <c r="E38058" s="2" t="s">
        <v>24259</v>
      </c>
      <c r="F38058" s="2" t="s">
        <v>38</v>
      </c>
      <c r="G38058" s="2" t="s">
        <v>29</v>
      </c>
      <c r="H38058" s="5" t="s">
        <v>28749</v>
      </c>
      <c r="I38058" s="9" t="str">
        <f>TEXT(loan_data_financial_loan[[#This Row],[issue_date]],"mmmm yyyy")</f>
        <v>November 2021</v>
      </c>
      <c r="J38058" s="1" t="s">
        <v>28744</v>
      </c>
      <c r="K38058" s="1" t="s">
        <v>28726</v>
      </c>
      <c r="L38058" s="2" t="s">
        <v>30</v>
      </c>
      <c r="M38058" s="2" t="str">
        <f>IF(OR(loan_data_financial_loan[[#This Row],[loan_status]]="Fully Paid", loan_data_financial_loan[[#This Row],[loan_status]]="Current"),"Good Loan","Bad Loan")</f>
        <v>Bad Loan</v>
      </c>
      <c r="N38058" s="1" t="s">
        <v>28735</v>
      </c>
      <c r="O38058">
        <v>568915</v>
      </c>
      <c r="P38058" s="2" t="s">
        <v>20946</v>
      </c>
      <c r="Q38058" s="2" t="s">
        <v>871</v>
      </c>
      <c r="R38058" s="2" t="s">
        <v>41</v>
      </c>
      <c r="S38058" s="2" t="s">
        <v>45</v>
      </c>
      <c r="T38058">
        <v>28800</v>
      </c>
      <c r="U38058">
        <v>7.5399999999999995E-2</v>
      </c>
      <c r="V38058">
        <v>514.77</v>
      </c>
      <c r="W38058">
        <v>0.16700000000000001</v>
      </c>
      <c r="X38058">
        <v>14500</v>
      </c>
      <c r="Y38058">
        <v>5</v>
      </c>
      <c r="Z38058">
        <v>1153</v>
      </c>
    </row>
    <row r="38059" spans="1:26" x14ac:dyDescent="0.25">
      <c r="A38059">
        <v>195618</v>
      </c>
      <c r="B38059" s="2" t="s">
        <v>85</v>
      </c>
      <c r="C38059" s="2" t="s">
        <v>25</v>
      </c>
      <c r="D38059" s="2" t="s">
        <v>52</v>
      </c>
      <c r="E38059" s="2" t="s">
        <v>24285</v>
      </c>
      <c r="F38059" s="2" t="s">
        <v>89</v>
      </c>
      <c r="G38059" s="2" t="s">
        <v>49</v>
      </c>
      <c r="H38059" s="5" t="s">
        <v>28721</v>
      </c>
      <c r="I38059" s="9" t="str">
        <f>TEXT(loan_data_financial_loan[[#This Row],[issue_date]],"mmmm yyyy")</f>
        <v>January 2021</v>
      </c>
      <c r="J38059" s="1" t="s">
        <v>28744</v>
      </c>
      <c r="K38059" s="1" t="s">
        <v>28744</v>
      </c>
      <c r="L38059" s="2" t="s">
        <v>39</v>
      </c>
      <c r="M38059" s="2" t="str">
        <f>IF(OR(loan_data_financial_loan[[#This Row],[loan_status]]="Fully Paid", loan_data_financial_loan[[#This Row],[loan_status]]="Current"),"Good Loan","Bad Loan")</f>
        <v>Good Loan</v>
      </c>
      <c r="N38059" s="1" t="s">
        <v>28766</v>
      </c>
      <c r="O38059">
        <v>194605</v>
      </c>
      <c r="P38059" s="2" t="s">
        <v>20946</v>
      </c>
      <c r="Q38059" s="2" t="s">
        <v>140</v>
      </c>
      <c r="R38059" s="2" t="s">
        <v>41</v>
      </c>
      <c r="S38059" s="2" t="s">
        <v>45</v>
      </c>
      <c r="T38059">
        <v>120000</v>
      </c>
      <c r="U38059">
        <v>6.8099999999999994E-2</v>
      </c>
      <c r="V38059">
        <v>199.78</v>
      </c>
      <c r="W38059">
        <v>0.1217</v>
      </c>
      <c r="X38059">
        <v>6000</v>
      </c>
      <c r="Y38059">
        <v>11</v>
      </c>
      <c r="Z38059">
        <v>7104</v>
      </c>
    </row>
    <row r="38060" spans="1:26" x14ac:dyDescent="0.25">
      <c r="A38060">
        <v>471391</v>
      </c>
      <c r="B38060" s="2" t="s">
        <v>35</v>
      </c>
      <c r="C38060" s="2" t="s">
        <v>25</v>
      </c>
      <c r="D38060" s="2" t="s">
        <v>120</v>
      </c>
      <c r="E38060" s="2" t="s">
        <v>24394</v>
      </c>
      <c r="F38060" s="2" t="s">
        <v>54</v>
      </c>
      <c r="G38060" s="2" t="s">
        <v>49</v>
      </c>
      <c r="H38060" s="5" t="s">
        <v>28726</v>
      </c>
      <c r="I38060" s="9" t="str">
        <f>TEXT(loan_data_financial_loan[[#This Row],[issue_date]],"mmmm yyyy")</f>
        <v>December 2021</v>
      </c>
      <c r="J38060" s="1" t="s">
        <v>28744</v>
      </c>
      <c r="K38060" s="1" t="s">
        <v>28744</v>
      </c>
      <c r="L38060" s="2" t="s">
        <v>39</v>
      </c>
      <c r="M38060" s="2" t="str">
        <f>IF(OR(loan_data_financial_loan[[#This Row],[loan_status]]="Fully Paid", loan_data_financial_loan[[#This Row],[loan_status]]="Current"),"Good Loan","Bad Loan")</f>
        <v>Good Loan</v>
      </c>
      <c r="N38060" s="1" t="s">
        <v>28766</v>
      </c>
      <c r="O38060">
        <v>595223</v>
      </c>
      <c r="P38060" s="2" t="s">
        <v>20946</v>
      </c>
      <c r="Q38060" s="2" t="s">
        <v>68</v>
      </c>
      <c r="R38060" s="2" t="s">
        <v>41</v>
      </c>
      <c r="S38060" s="2" t="s">
        <v>45</v>
      </c>
      <c r="T38060">
        <v>294000</v>
      </c>
      <c r="U38060">
        <v>5.0000000000000001E-3</v>
      </c>
      <c r="V38060">
        <v>381.26</v>
      </c>
      <c r="W38060">
        <v>8.9399999999999993E-2</v>
      </c>
      <c r="X38060">
        <v>12000</v>
      </c>
      <c r="Y38060">
        <v>21</v>
      </c>
      <c r="Z38060">
        <v>12345</v>
      </c>
    </row>
    <row r="38061" spans="1:26" x14ac:dyDescent="0.25">
      <c r="A38061">
        <v>349679</v>
      </c>
      <c r="B38061" s="2" t="s">
        <v>128</v>
      </c>
      <c r="C38061" s="2" t="s">
        <v>25</v>
      </c>
      <c r="D38061" s="2" t="s">
        <v>82</v>
      </c>
      <c r="E38061" s="2" t="s">
        <v>24554</v>
      </c>
      <c r="F38061" s="2" t="s">
        <v>48</v>
      </c>
      <c r="G38061" s="2" t="s">
        <v>49</v>
      </c>
      <c r="H38061" s="5" t="s">
        <v>28788</v>
      </c>
      <c r="I38061" s="9" t="str">
        <f>TEXT(loan_data_financial_loan[[#This Row],[issue_date]],"mmmm yyyy")</f>
        <v>June 2021</v>
      </c>
      <c r="J38061" s="1" t="s">
        <v>28744</v>
      </c>
      <c r="K38061" s="1" t="s">
        <v>28744</v>
      </c>
      <c r="L38061" s="2" t="s">
        <v>39</v>
      </c>
      <c r="M38061" s="2" t="str">
        <f>IF(OR(loan_data_financial_loan[[#This Row],[loan_status]]="Fully Paid", loan_data_financial_loan[[#This Row],[loan_status]]="Current"),"Good Loan","Bad Loan")</f>
        <v>Good Loan</v>
      </c>
      <c r="N38061" s="1" t="s">
        <v>28766</v>
      </c>
      <c r="O38061">
        <v>351422</v>
      </c>
      <c r="P38061" s="2" t="s">
        <v>20946</v>
      </c>
      <c r="Q38061" s="2" t="s">
        <v>74</v>
      </c>
      <c r="R38061" s="2" t="s">
        <v>41</v>
      </c>
      <c r="S38061" s="2" t="s">
        <v>45</v>
      </c>
      <c r="T38061">
        <v>50000</v>
      </c>
      <c r="U38061">
        <v>6.8599999999999994E-2</v>
      </c>
      <c r="V38061">
        <v>243.38</v>
      </c>
      <c r="W38061">
        <v>0.10390000000000001</v>
      </c>
      <c r="X38061">
        <v>7500</v>
      </c>
      <c r="Y38061">
        <v>12</v>
      </c>
      <c r="Z38061">
        <v>8550</v>
      </c>
    </row>
    <row r="38062" spans="1:26" x14ac:dyDescent="0.25">
      <c r="A38062">
        <v>502167</v>
      </c>
      <c r="B38062" s="2" t="s">
        <v>46</v>
      </c>
      <c r="C38062" s="2" t="s">
        <v>25</v>
      </c>
      <c r="D38062" s="2" t="s">
        <v>42</v>
      </c>
      <c r="E38062" s="2" t="s">
        <v>24627</v>
      </c>
      <c r="F38062" s="2" t="s">
        <v>28</v>
      </c>
      <c r="G38062" s="2" t="s">
        <v>49</v>
      </c>
      <c r="H38062" s="5" t="s">
        <v>28767</v>
      </c>
      <c r="I38062" s="9" t="str">
        <f>TEXT(loan_data_financial_loan[[#This Row],[issue_date]],"mmmm yyyy")</f>
        <v>April 2021</v>
      </c>
      <c r="J38062" s="1" t="s">
        <v>28744</v>
      </c>
      <c r="K38062" s="1" t="s">
        <v>28744</v>
      </c>
      <c r="L38062" s="2" t="s">
        <v>39</v>
      </c>
      <c r="M38062" s="2" t="str">
        <f>IF(OR(loan_data_financial_loan[[#This Row],[loan_status]]="Fully Paid", loan_data_financial_loan[[#This Row],[loan_status]]="Current"),"Good Loan","Bad Loan")</f>
        <v>Good Loan</v>
      </c>
      <c r="N38062" s="1" t="s">
        <v>28766</v>
      </c>
      <c r="O38062">
        <v>645689</v>
      </c>
      <c r="P38062" s="2" t="s">
        <v>20946</v>
      </c>
      <c r="Q38062" s="2" t="s">
        <v>59</v>
      </c>
      <c r="R38062" s="2" t="s">
        <v>41</v>
      </c>
      <c r="S38062" s="2" t="s">
        <v>45</v>
      </c>
      <c r="T38062">
        <v>32400</v>
      </c>
      <c r="U38062">
        <v>0</v>
      </c>
      <c r="V38062">
        <v>254.44</v>
      </c>
      <c r="W38062">
        <v>0.1348</v>
      </c>
      <c r="X38062">
        <v>7500</v>
      </c>
      <c r="Y38062">
        <v>10</v>
      </c>
      <c r="Z38062">
        <v>7585</v>
      </c>
    </row>
    <row r="38063" spans="1:26" x14ac:dyDescent="0.25">
      <c r="A38063">
        <v>404922</v>
      </c>
      <c r="B38063" s="2" t="s">
        <v>51</v>
      </c>
      <c r="C38063" s="2" t="s">
        <v>25</v>
      </c>
      <c r="D38063" s="2" t="s">
        <v>57</v>
      </c>
      <c r="E38063" s="2" t="s">
        <v>25409</v>
      </c>
      <c r="F38063" s="2" t="s">
        <v>54</v>
      </c>
      <c r="G38063" s="2" t="s">
        <v>49</v>
      </c>
      <c r="H38063" s="5" t="s">
        <v>28746</v>
      </c>
      <c r="I38063" s="9" t="str">
        <f>TEXT(loan_data_financial_loan[[#This Row],[issue_date]],"mmmm yyyy")</f>
        <v>May 2021</v>
      </c>
      <c r="J38063" s="1" t="s">
        <v>28744</v>
      </c>
      <c r="K38063" s="1" t="s">
        <v>28744</v>
      </c>
      <c r="L38063" s="2" t="s">
        <v>39</v>
      </c>
      <c r="M38063" s="2" t="str">
        <f>IF(OR(loan_data_financial_loan[[#This Row],[loan_status]]="Fully Paid", loan_data_financial_loan[[#This Row],[loan_status]]="Current"),"Good Loan","Bad Loan")</f>
        <v>Good Loan</v>
      </c>
      <c r="N38063" s="1" t="s">
        <v>28766</v>
      </c>
      <c r="O38063">
        <v>452059</v>
      </c>
      <c r="P38063" s="2" t="s">
        <v>20946</v>
      </c>
      <c r="Q38063" s="2" t="s">
        <v>65</v>
      </c>
      <c r="R38063" s="2" t="s">
        <v>41</v>
      </c>
      <c r="S38063" s="2" t="s">
        <v>34</v>
      </c>
      <c r="T38063">
        <v>52000</v>
      </c>
      <c r="U38063">
        <v>0.12479999999999999</v>
      </c>
      <c r="V38063">
        <v>191.69</v>
      </c>
      <c r="W38063">
        <v>9.3200000000000005E-2</v>
      </c>
      <c r="X38063">
        <v>6000</v>
      </c>
      <c r="Y38063">
        <v>24</v>
      </c>
      <c r="Z38063">
        <v>6442</v>
      </c>
    </row>
    <row r="38064" spans="1:26" x14ac:dyDescent="0.25">
      <c r="A38064">
        <v>430971</v>
      </c>
      <c r="B38064" s="2" t="s">
        <v>51</v>
      </c>
      <c r="C38064" s="2" t="s">
        <v>25</v>
      </c>
      <c r="D38064" s="2" t="s">
        <v>57</v>
      </c>
      <c r="E38064" s="2" t="s">
        <v>25799</v>
      </c>
      <c r="F38064" s="2" t="s">
        <v>89</v>
      </c>
      <c r="G38064" s="2" t="s">
        <v>49</v>
      </c>
      <c r="H38064" s="5" t="s">
        <v>28724</v>
      </c>
      <c r="I38064" s="9" t="str">
        <f>TEXT(loan_data_financial_loan[[#This Row],[issue_date]],"mmmm yyyy")</f>
        <v>August 2021</v>
      </c>
      <c r="J38064" s="1" t="s">
        <v>28744</v>
      </c>
      <c r="K38064" s="1" t="s">
        <v>28726</v>
      </c>
      <c r="L38064" s="2" t="s">
        <v>30</v>
      </c>
      <c r="M38064" s="2" t="str">
        <f>IF(OR(loan_data_financial_loan[[#This Row],[loan_status]]="Fully Paid", loan_data_financial_loan[[#This Row],[loan_status]]="Current"),"Good Loan","Bad Loan")</f>
        <v>Bad Loan</v>
      </c>
      <c r="N38064" s="1" t="s">
        <v>28735</v>
      </c>
      <c r="O38064">
        <v>511321</v>
      </c>
      <c r="P38064" s="2" t="s">
        <v>20946</v>
      </c>
      <c r="Q38064" s="2" t="s">
        <v>90</v>
      </c>
      <c r="R38064" s="2" t="s">
        <v>41</v>
      </c>
      <c r="S38064" s="2" t="s">
        <v>56</v>
      </c>
      <c r="T38064">
        <v>116736</v>
      </c>
      <c r="U38064">
        <v>0.15529999999999999</v>
      </c>
      <c r="V38064">
        <v>855.73</v>
      </c>
      <c r="W38064">
        <v>0.1411</v>
      </c>
      <c r="X38064">
        <v>25000</v>
      </c>
      <c r="Y38064">
        <v>30</v>
      </c>
      <c r="Z38064">
        <v>4444</v>
      </c>
    </row>
    <row r="38065" spans="1:26" x14ac:dyDescent="0.25">
      <c r="A38065">
        <v>249699</v>
      </c>
      <c r="B38065" s="2" t="s">
        <v>107</v>
      </c>
      <c r="C38065" s="2" t="s">
        <v>25</v>
      </c>
      <c r="D38065" s="2" t="s">
        <v>52</v>
      </c>
      <c r="E38065" s="2" t="s">
        <v>26764</v>
      </c>
      <c r="F38065" s="2" t="s">
        <v>48</v>
      </c>
      <c r="G38065" s="2" t="s">
        <v>29</v>
      </c>
      <c r="H38065" s="5" t="s">
        <v>28765</v>
      </c>
      <c r="I38065" s="9" t="str">
        <f>TEXT(loan_data_financial_loan[[#This Row],[issue_date]],"mmmm yyyy")</f>
        <v>February 2021</v>
      </c>
      <c r="J38065" s="1" t="s">
        <v>28744</v>
      </c>
      <c r="K38065" s="1" t="s">
        <v>28726</v>
      </c>
      <c r="L38065" s="2" t="s">
        <v>30</v>
      </c>
      <c r="M38065" s="2" t="str">
        <f>IF(OR(loan_data_financial_loan[[#This Row],[loan_status]]="Fully Paid", loan_data_financial_loan[[#This Row],[loan_status]]="Current"),"Good Loan","Bad Loan")</f>
        <v>Bad Loan</v>
      </c>
      <c r="N38065" s="1" t="s">
        <v>28735</v>
      </c>
      <c r="O38065">
        <v>249616</v>
      </c>
      <c r="P38065" s="2" t="s">
        <v>26730</v>
      </c>
      <c r="Q38065" s="2" t="s">
        <v>50</v>
      </c>
      <c r="R38065" s="2" t="s">
        <v>41</v>
      </c>
      <c r="S38065" s="2" t="s">
        <v>45</v>
      </c>
      <c r="T38065">
        <v>26000</v>
      </c>
      <c r="U38065">
        <v>9.1399999999999995E-2</v>
      </c>
      <c r="V38065">
        <v>644.71</v>
      </c>
      <c r="W38065">
        <v>9.7600000000000006E-2</v>
      </c>
      <c r="X38065">
        <v>20050</v>
      </c>
      <c r="Y38065">
        <v>20</v>
      </c>
      <c r="Z38065">
        <v>14566</v>
      </c>
    </row>
    <row r="38066" spans="1:26" x14ac:dyDescent="0.25">
      <c r="A38066">
        <v>384605</v>
      </c>
      <c r="B38066" s="2" t="s">
        <v>137</v>
      </c>
      <c r="C38066" s="2" t="s">
        <v>25</v>
      </c>
      <c r="D38066" s="2" t="s">
        <v>77</v>
      </c>
      <c r="E38066" s="2" t="s">
        <v>115</v>
      </c>
      <c r="F38066" s="2" t="s">
        <v>28</v>
      </c>
      <c r="G38066" s="2" t="s">
        <v>64</v>
      </c>
      <c r="H38066" s="5" t="s">
        <v>28754</v>
      </c>
      <c r="I38066" s="9" t="str">
        <f>TEXT(loan_data_financial_loan[[#This Row],[issue_date]],"mmmm yyyy")</f>
        <v>March 2021</v>
      </c>
      <c r="J38066" s="1" t="s">
        <v>28744</v>
      </c>
      <c r="K38066" s="1" t="s">
        <v>28744</v>
      </c>
      <c r="L38066" s="2" t="s">
        <v>39</v>
      </c>
      <c r="M38066" s="2" t="str">
        <f>IF(OR(loan_data_financial_loan[[#This Row],[loan_status]]="Fully Paid", loan_data_financial_loan[[#This Row],[loan_status]]="Current"),"Good Loan","Bad Loan")</f>
        <v>Good Loan</v>
      </c>
      <c r="N38066" s="1" t="s">
        <v>28766</v>
      </c>
      <c r="O38066">
        <v>415832</v>
      </c>
      <c r="P38066" s="2" t="s">
        <v>26730</v>
      </c>
      <c r="Q38066" s="2" t="s">
        <v>32</v>
      </c>
      <c r="R38066" s="2" t="s">
        <v>41</v>
      </c>
      <c r="S38066" s="2" t="s">
        <v>45</v>
      </c>
      <c r="T38066">
        <v>40000</v>
      </c>
      <c r="U38066">
        <v>4.6199999999999998E-2</v>
      </c>
      <c r="V38066">
        <v>203.54</v>
      </c>
      <c r="W38066">
        <v>0.13469999999999999</v>
      </c>
      <c r="X38066">
        <v>6000</v>
      </c>
      <c r="Y38066">
        <v>13</v>
      </c>
      <c r="Z38066">
        <v>6751</v>
      </c>
    </row>
    <row r="38067" spans="1:26" x14ac:dyDescent="0.25">
      <c r="A38067">
        <v>363828</v>
      </c>
      <c r="B38067" s="2" t="s">
        <v>132</v>
      </c>
      <c r="C38067" s="2" t="s">
        <v>25</v>
      </c>
      <c r="D38067" s="2" t="s">
        <v>57</v>
      </c>
      <c r="E38067" s="2" t="s">
        <v>27167</v>
      </c>
      <c r="F38067" s="2" t="s">
        <v>48</v>
      </c>
      <c r="G38067" s="2" t="s">
        <v>49</v>
      </c>
      <c r="H38067" s="5" t="s">
        <v>28785</v>
      </c>
      <c r="I38067" s="9" t="str">
        <f>TEXT(loan_data_financial_loan[[#This Row],[issue_date]],"mmmm yyyy")</f>
        <v>December 2021</v>
      </c>
      <c r="J38067" s="1" t="s">
        <v>28744</v>
      </c>
      <c r="K38067" s="1" t="s">
        <v>28754</v>
      </c>
      <c r="L38067" s="2" t="s">
        <v>39</v>
      </c>
      <c r="M38067" s="2" t="str">
        <f>IF(OR(loan_data_financial_loan[[#This Row],[loan_status]]="Fully Paid", loan_data_financial_loan[[#This Row],[loan_status]]="Current"),"Good Loan","Bad Loan")</f>
        <v>Good Loan</v>
      </c>
      <c r="N38067" s="1" t="s">
        <v>28778</v>
      </c>
      <c r="O38067">
        <v>373949</v>
      </c>
      <c r="P38067" s="2" t="s">
        <v>26730</v>
      </c>
      <c r="Q38067" s="2" t="s">
        <v>71</v>
      </c>
      <c r="R38067" s="2" t="s">
        <v>41</v>
      </c>
      <c r="S38067" s="2" t="s">
        <v>34</v>
      </c>
      <c r="T38067">
        <v>140000</v>
      </c>
      <c r="U38067">
        <v>0.1197</v>
      </c>
      <c r="V38067">
        <v>832.88</v>
      </c>
      <c r="W38067">
        <v>0.1221</v>
      </c>
      <c r="X38067">
        <v>25000</v>
      </c>
      <c r="Y38067">
        <v>49</v>
      </c>
      <c r="Z38067">
        <v>25503</v>
      </c>
    </row>
    <row r="38068" spans="1:26" x14ac:dyDescent="0.25">
      <c r="A38068">
        <v>433320</v>
      </c>
      <c r="B38068" s="2" t="s">
        <v>137</v>
      </c>
      <c r="C38068" s="2" t="s">
        <v>25</v>
      </c>
      <c r="D38068" s="2" t="s">
        <v>57</v>
      </c>
      <c r="E38068" s="2" t="s">
        <v>27167</v>
      </c>
      <c r="F38068" s="2" t="s">
        <v>89</v>
      </c>
      <c r="G38068" s="2" t="s">
        <v>49</v>
      </c>
      <c r="H38068" s="5" t="s">
        <v>28724</v>
      </c>
      <c r="I38068" s="9" t="str">
        <f>TEXT(loan_data_financial_loan[[#This Row],[issue_date]],"mmmm yyyy")</f>
        <v>August 2021</v>
      </c>
      <c r="J38068" s="1" t="s">
        <v>28744</v>
      </c>
      <c r="K38068" s="1" t="s">
        <v>28744</v>
      </c>
      <c r="L38068" s="2" t="s">
        <v>39</v>
      </c>
      <c r="M38068" s="2" t="str">
        <f>IF(OR(loan_data_financial_loan[[#This Row],[loan_status]]="Fully Paid", loan_data_financial_loan[[#This Row],[loan_status]]="Current"),"Good Loan","Bad Loan")</f>
        <v>Good Loan</v>
      </c>
      <c r="N38068" s="1" t="s">
        <v>28766</v>
      </c>
      <c r="O38068">
        <v>516021</v>
      </c>
      <c r="P38068" s="2" t="s">
        <v>26730</v>
      </c>
      <c r="Q38068" s="2" t="s">
        <v>374</v>
      </c>
      <c r="R38068" s="2" t="s">
        <v>41</v>
      </c>
      <c r="S38068" s="2" t="s">
        <v>56</v>
      </c>
      <c r="T38068">
        <v>160000</v>
      </c>
      <c r="U38068">
        <v>0.19719999999999999</v>
      </c>
      <c r="V38068">
        <v>530.94000000000005</v>
      </c>
      <c r="W38068">
        <v>0.15310000000000001</v>
      </c>
      <c r="X38068">
        <v>15250</v>
      </c>
      <c r="Y38068">
        <v>47</v>
      </c>
      <c r="Z38068">
        <v>16842</v>
      </c>
    </row>
    <row r="38069" spans="1:26" x14ac:dyDescent="0.25">
      <c r="A38069">
        <v>439686</v>
      </c>
      <c r="B38069" s="2" t="s">
        <v>46</v>
      </c>
      <c r="C38069" s="2" t="s">
        <v>25</v>
      </c>
      <c r="D38069" s="2" t="s">
        <v>109</v>
      </c>
      <c r="E38069" s="2" t="s">
        <v>27444</v>
      </c>
      <c r="F38069" s="2" t="s">
        <v>89</v>
      </c>
      <c r="G38069" s="2" t="s">
        <v>29</v>
      </c>
      <c r="H38069" s="5" t="s">
        <v>28757</v>
      </c>
      <c r="I38069" s="9" t="str">
        <f>TEXT(loan_data_financial_loan[[#This Row],[issue_date]],"mmmm yyyy")</f>
        <v>September 2021</v>
      </c>
      <c r="J38069" s="1" t="s">
        <v>28744</v>
      </c>
      <c r="K38069" s="1" t="s">
        <v>28744</v>
      </c>
      <c r="L38069" s="2" t="s">
        <v>39</v>
      </c>
      <c r="M38069" s="2" t="str">
        <f>IF(OR(loan_data_financial_loan[[#This Row],[loan_status]]="Fully Paid", loan_data_financial_loan[[#This Row],[loan_status]]="Current"),"Good Loan","Bad Loan")</f>
        <v>Good Loan</v>
      </c>
      <c r="N38069" s="1" t="s">
        <v>28766</v>
      </c>
      <c r="O38069">
        <v>531453</v>
      </c>
      <c r="P38069" s="2" t="s">
        <v>26730</v>
      </c>
      <c r="Q38069" s="2" t="s">
        <v>140</v>
      </c>
      <c r="R38069" s="2" t="s">
        <v>41</v>
      </c>
      <c r="S38069" s="2" t="s">
        <v>56</v>
      </c>
      <c r="T38069">
        <v>85000</v>
      </c>
      <c r="U38069">
        <v>0.11550000000000001</v>
      </c>
      <c r="V38069">
        <v>207.87</v>
      </c>
      <c r="W38069">
        <v>0.14960000000000001</v>
      </c>
      <c r="X38069">
        <v>6000</v>
      </c>
      <c r="Y38069">
        <v>21</v>
      </c>
      <c r="Z38069">
        <v>6551</v>
      </c>
    </row>
    <row r="38070" spans="1:26" x14ac:dyDescent="0.25">
      <c r="A38070">
        <v>273445</v>
      </c>
      <c r="B38070" s="2" t="s">
        <v>35</v>
      </c>
      <c r="C38070" s="2" t="s">
        <v>25</v>
      </c>
      <c r="D38070" s="2" t="s">
        <v>52</v>
      </c>
      <c r="E38070" s="2" t="s">
        <v>2255</v>
      </c>
      <c r="F38070" s="2" t="s">
        <v>54</v>
      </c>
      <c r="G38070" s="2" t="s">
        <v>64</v>
      </c>
      <c r="H38070" s="5" t="s">
        <v>28758</v>
      </c>
      <c r="I38070" s="9" t="str">
        <f>TEXT(loan_data_financial_loan[[#This Row],[issue_date]],"mmmm yyyy")</f>
        <v>March 2021</v>
      </c>
      <c r="J38070" s="1" t="s">
        <v>28744</v>
      </c>
      <c r="K38070" s="1" t="s">
        <v>28762</v>
      </c>
      <c r="L38070" s="2" t="s">
        <v>39</v>
      </c>
      <c r="M38070" s="2" t="str">
        <f>IF(OR(loan_data_financial_loan[[#This Row],[loan_status]]="Fully Paid", loan_data_financial_loan[[#This Row],[loan_status]]="Current"),"Good Loan","Bad Loan")</f>
        <v>Good Loan</v>
      </c>
      <c r="N38070" s="1" t="s">
        <v>28763</v>
      </c>
      <c r="O38070">
        <v>273364</v>
      </c>
      <c r="P38070" s="2" t="s">
        <v>27810</v>
      </c>
      <c r="Q38070" s="2" t="s">
        <v>55</v>
      </c>
      <c r="R38070" s="2" t="s">
        <v>41</v>
      </c>
      <c r="S38070" s="2" t="s">
        <v>45</v>
      </c>
      <c r="T38070">
        <v>35000</v>
      </c>
      <c r="U38070">
        <v>8.6E-3</v>
      </c>
      <c r="V38070">
        <v>62.1</v>
      </c>
      <c r="W38070">
        <v>7.3700000000000002E-2</v>
      </c>
      <c r="X38070">
        <v>2000</v>
      </c>
      <c r="Y38070">
        <v>14</v>
      </c>
      <c r="Z38070">
        <v>2012</v>
      </c>
    </row>
    <row r="38071" spans="1:26" x14ac:dyDescent="0.25">
      <c r="A38071">
        <v>249955</v>
      </c>
      <c r="B38071" s="2" t="s">
        <v>35</v>
      </c>
      <c r="C38071" s="2" t="s">
        <v>25</v>
      </c>
      <c r="D38071" s="2" t="s">
        <v>109</v>
      </c>
      <c r="E38071" s="2" t="s">
        <v>28060</v>
      </c>
      <c r="F38071" s="2" t="s">
        <v>38</v>
      </c>
      <c r="G38071" s="2" t="s">
        <v>29</v>
      </c>
      <c r="H38071" s="5" t="s">
        <v>28758</v>
      </c>
      <c r="I38071" s="9" t="str">
        <f>TEXT(loan_data_financial_loan[[#This Row],[issue_date]],"mmmm yyyy")</f>
        <v>March 2021</v>
      </c>
      <c r="J38071" s="1" t="s">
        <v>28744</v>
      </c>
      <c r="K38071" s="1" t="s">
        <v>28726</v>
      </c>
      <c r="L38071" s="2" t="s">
        <v>30</v>
      </c>
      <c r="M38071" s="2" t="str">
        <f>IF(OR(loan_data_financial_loan[[#This Row],[loan_status]]="Fully Paid", loan_data_financial_loan[[#This Row],[loan_status]]="Current"),"Good Loan","Bad Loan")</f>
        <v>Bad Loan</v>
      </c>
      <c r="N38071" s="1" t="s">
        <v>28735</v>
      </c>
      <c r="O38071">
        <v>247224</v>
      </c>
      <c r="P38071" s="2" t="s">
        <v>28051</v>
      </c>
      <c r="Q38071" s="2" t="s">
        <v>40</v>
      </c>
      <c r="R38071" s="2" t="s">
        <v>41</v>
      </c>
      <c r="S38071" s="2" t="s">
        <v>45</v>
      </c>
      <c r="T38071">
        <v>66000</v>
      </c>
      <c r="U38071">
        <v>0.22450000000000001</v>
      </c>
      <c r="V38071">
        <v>856.63</v>
      </c>
      <c r="W38071">
        <v>0.14180000000000001</v>
      </c>
      <c r="X38071">
        <v>25000</v>
      </c>
      <c r="Y38071">
        <v>34</v>
      </c>
      <c r="Z38071">
        <v>18593</v>
      </c>
    </row>
    <row r="38072" spans="1:26" x14ac:dyDescent="0.25">
      <c r="A38072">
        <v>424617</v>
      </c>
      <c r="B38072" s="2" t="s">
        <v>88</v>
      </c>
      <c r="C38072" s="2" t="s">
        <v>25</v>
      </c>
      <c r="D38072" s="2" t="s">
        <v>52</v>
      </c>
      <c r="E38072" s="2" t="s">
        <v>28114</v>
      </c>
      <c r="F38072" s="2" t="s">
        <v>48</v>
      </c>
      <c r="G38072" s="2" t="s">
        <v>49</v>
      </c>
      <c r="H38072" s="5" t="s">
        <v>28748</v>
      </c>
      <c r="I38072" s="9" t="str">
        <f>TEXT(loan_data_financial_loan[[#This Row],[issue_date]],"mmmm yyyy")</f>
        <v>July 2021</v>
      </c>
      <c r="J38072" s="1" t="s">
        <v>28744</v>
      </c>
      <c r="K38072" s="1" t="s">
        <v>28767</v>
      </c>
      <c r="L38072" s="2" t="s">
        <v>39</v>
      </c>
      <c r="M38072" s="2" t="str">
        <f>IF(OR(loan_data_financial_loan[[#This Row],[loan_status]]="Fully Paid", loan_data_financial_loan[[#This Row],[loan_status]]="Current"),"Good Loan","Bad Loan")</f>
        <v>Good Loan</v>
      </c>
      <c r="N38072" s="1" t="s">
        <v>28744</v>
      </c>
      <c r="O38072">
        <v>500509</v>
      </c>
      <c r="P38072" s="2" t="s">
        <v>28051</v>
      </c>
      <c r="Q38072" s="2" t="s">
        <v>84</v>
      </c>
      <c r="R38072" s="2" t="s">
        <v>41</v>
      </c>
      <c r="S38072" s="2" t="s">
        <v>45</v>
      </c>
      <c r="T38072">
        <v>109500</v>
      </c>
      <c r="U38072">
        <v>0.1575</v>
      </c>
      <c r="V38072">
        <v>163.57</v>
      </c>
      <c r="W38072">
        <v>0.1095</v>
      </c>
      <c r="X38072">
        <v>5000</v>
      </c>
      <c r="Y38072">
        <v>31</v>
      </c>
      <c r="Z38072">
        <v>5371</v>
      </c>
    </row>
    <row r="38073" spans="1:26" x14ac:dyDescent="0.25">
      <c r="A38073">
        <v>284168</v>
      </c>
      <c r="B38073" s="2" t="s">
        <v>167</v>
      </c>
      <c r="C38073" s="2" t="s">
        <v>25</v>
      </c>
      <c r="D38073" s="2" t="s">
        <v>26</v>
      </c>
      <c r="E38073" s="2" t="s">
        <v>28134</v>
      </c>
      <c r="F38073" s="2" t="s">
        <v>48</v>
      </c>
      <c r="G38073" s="2" t="s">
        <v>49</v>
      </c>
      <c r="H38073" s="5" t="s">
        <v>28758</v>
      </c>
      <c r="I38073" s="9" t="str">
        <f>TEXT(loan_data_financial_loan[[#This Row],[issue_date]],"mmmm yyyy")</f>
        <v>March 2021</v>
      </c>
      <c r="J38073" s="1" t="s">
        <v>28744</v>
      </c>
      <c r="K38073" s="1" t="s">
        <v>28744</v>
      </c>
      <c r="L38073" s="2" t="s">
        <v>39</v>
      </c>
      <c r="M38073" s="2" t="str">
        <f>IF(OR(loan_data_financial_loan[[#This Row],[loan_status]]="Fully Paid", loan_data_financial_loan[[#This Row],[loan_status]]="Current"),"Good Loan","Bad Loan")</f>
        <v>Good Loan</v>
      </c>
      <c r="N38073" s="1" t="s">
        <v>28766</v>
      </c>
      <c r="O38073">
        <v>284165</v>
      </c>
      <c r="P38073" s="2" t="s">
        <v>28051</v>
      </c>
      <c r="Q38073" s="2" t="s">
        <v>74</v>
      </c>
      <c r="R38073" s="2" t="s">
        <v>41</v>
      </c>
      <c r="S38073" s="2" t="s">
        <v>45</v>
      </c>
      <c r="T38073">
        <v>35004</v>
      </c>
      <c r="U38073">
        <v>0.1961</v>
      </c>
      <c r="V38073">
        <v>272.58999999999997</v>
      </c>
      <c r="W38073">
        <v>0.10390000000000001</v>
      </c>
      <c r="X38073">
        <v>8400</v>
      </c>
      <c r="Y38073">
        <v>16</v>
      </c>
      <c r="Z38073">
        <v>9525</v>
      </c>
    </row>
    <row r="38074" spans="1:26" x14ac:dyDescent="0.25">
      <c r="A38074">
        <v>383155</v>
      </c>
      <c r="B38074" s="2" t="s">
        <v>85</v>
      </c>
      <c r="C38074" s="2" t="s">
        <v>25</v>
      </c>
      <c r="D38074" s="2" t="s">
        <v>57</v>
      </c>
      <c r="E38074" s="2" t="s">
        <v>28165</v>
      </c>
      <c r="F38074" s="2" t="s">
        <v>54</v>
      </c>
      <c r="G38074" s="2" t="s">
        <v>29</v>
      </c>
      <c r="H38074" s="5" t="s">
        <v>28754</v>
      </c>
      <c r="I38074" s="9" t="str">
        <f>TEXT(loan_data_financial_loan[[#This Row],[issue_date]],"mmmm yyyy")</f>
        <v>March 2021</v>
      </c>
      <c r="J38074" s="1" t="s">
        <v>28744</v>
      </c>
      <c r="K38074" s="1" t="s">
        <v>28767</v>
      </c>
      <c r="L38074" s="2" t="s">
        <v>39</v>
      </c>
      <c r="M38074" s="2" t="str">
        <f>IF(OR(loan_data_financial_loan[[#This Row],[loan_status]]="Fully Paid", loan_data_financial_loan[[#This Row],[loan_status]]="Current"),"Good Loan","Bad Loan")</f>
        <v>Good Loan</v>
      </c>
      <c r="N38074" s="1" t="s">
        <v>28744</v>
      </c>
      <c r="O38074">
        <v>413262</v>
      </c>
      <c r="P38074" s="2" t="s">
        <v>28051</v>
      </c>
      <c r="Q38074" s="2" t="s">
        <v>100</v>
      </c>
      <c r="R38074" s="2" t="s">
        <v>41</v>
      </c>
      <c r="S38074" s="2" t="s">
        <v>45</v>
      </c>
      <c r="T38074">
        <v>60000</v>
      </c>
      <c r="U38074">
        <v>1.06E-2</v>
      </c>
      <c r="V38074">
        <v>188.02</v>
      </c>
      <c r="W38074">
        <v>0.08</v>
      </c>
      <c r="X38074">
        <v>6000</v>
      </c>
      <c r="Y38074">
        <v>9</v>
      </c>
      <c r="Z38074">
        <v>6413</v>
      </c>
    </row>
    <row r="38075" spans="1:26" x14ac:dyDescent="0.25">
      <c r="A38075">
        <v>349562</v>
      </c>
      <c r="B38075" s="2" t="s">
        <v>69</v>
      </c>
      <c r="C38075" s="2" t="s">
        <v>25</v>
      </c>
      <c r="D38075" s="2" t="s">
        <v>26</v>
      </c>
      <c r="E38075" s="2" t="s">
        <v>5451</v>
      </c>
      <c r="F38075" s="2" t="s">
        <v>28</v>
      </c>
      <c r="G38075" s="2" t="s">
        <v>29</v>
      </c>
      <c r="H38075" s="5" t="s">
        <v>28788</v>
      </c>
      <c r="I38075" s="9" t="str">
        <f>TEXT(loan_data_financial_loan[[#This Row],[issue_date]],"mmmm yyyy")</f>
        <v>June 2021</v>
      </c>
      <c r="J38075" s="1" t="s">
        <v>28744</v>
      </c>
      <c r="K38075" s="1" t="s">
        <v>28756</v>
      </c>
      <c r="L38075" s="2" t="s">
        <v>39</v>
      </c>
      <c r="M38075" s="2" t="str">
        <f>IF(OR(loan_data_financial_loan[[#This Row],[loan_status]]="Fully Paid", loan_data_financial_loan[[#This Row],[loan_status]]="Current"),"Good Loan","Bad Loan")</f>
        <v>Good Loan</v>
      </c>
      <c r="N38075" s="1" t="s">
        <v>28759</v>
      </c>
      <c r="O38075">
        <v>351253</v>
      </c>
      <c r="P38075" s="2" t="s">
        <v>28051</v>
      </c>
      <c r="Q38075" s="2" t="s">
        <v>61</v>
      </c>
      <c r="R38075" s="2" t="s">
        <v>41</v>
      </c>
      <c r="S38075" s="2" t="s">
        <v>45</v>
      </c>
      <c r="T38075">
        <v>33000</v>
      </c>
      <c r="U38075">
        <v>3.9600000000000003E-2</v>
      </c>
      <c r="V38075">
        <v>246.75</v>
      </c>
      <c r="W38075">
        <v>0.1134</v>
      </c>
      <c r="X38075">
        <v>7500</v>
      </c>
      <c r="Y38075">
        <v>11</v>
      </c>
      <c r="Z38075">
        <v>7773</v>
      </c>
    </row>
    <row r="38076" spans="1:26" x14ac:dyDescent="0.25">
      <c r="A38076">
        <v>445664</v>
      </c>
      <c r="B38076" s="2" t="s">
        <v>124</v>
      </c>
      <c r="C38076" s="2" t="s">
        <v>25</v>
      </c>
      <c r="D38076" s="2" t="s">
        <v>77</v>
      </c>
      <c r="E38076" s="2" t="s">
        <v>28518</v>
      </c>
      <c r="F38076" s="2" t="s">
        <v>89</v>
      </c>
      <c r="G38076" s="2" t="s">
        <v>29</v>
      </c>
      <c r="H38076" s="5" t="s">
        <v>28712</v>
      </c>
      <c r="I38076" s="9" t="str">
        <f>TEXT(loan_data_financial_loan[[#This Row],[issue_date]],"mmmm yyyy")</f>
        <v>October 2021</v>
      </c>
      <c r="J38076" s="1" t="s">
        <v>28744</v>
      </c>
      <c r="K38076" s="1" t="s">
        <v>28744</v>
      </c>
      <c r="L38076" s="2" t="s">
        <v>39</v>
      </c>
      <c r="M38076" s="2" t="str">
        <f>IF(OR(loan_data_financial_loan[[#This Row],[loan_status]]="Fully Paid", loan_data_financial_loan[[#This Row],[loan_status]]="Current"),"Good Loan","Bad Loan")</f>
        <v>Good Loan</v>
      </c>
      <c r="N38076" s="1" t="s">
        <v>28766</v>
      </c>
      <c r="O38076">
        <v>544369</v>
      </c>
      <c r="P38076" s="2" t="s">
        <v>28051</v>
      </c>
      <c r="Q38076" s="2" t="s">
        <v>374</v>
      </c>
      <c r="R38076" s="2" t="s">
        <v>41</v>
      </c>
      <c r="S38076" s="2" t="s">
        <v>56</v>
      </c>
      <c r="T38076">
        <v>43000</v>
      </c>
      <c r="U38076">
        <v>2.8E-3</v>
      </c>
      <c r="V38076">
        <v>191.49</v>
      </c>
      <c r="W38076">
        <v>0.15310000000000001</v>
      </c>
      <c r="X38076">
        <v>5500</v>
      </c>
      <c r="Y38076">
        <v>5</v>
      </c>
      <c r="Z38076">
        <v>5898</v>
      </c>
    </row>
    <row r="38077" spans="1:26" x14ac:dyDescent="0.25">
      <c r="A38077">
        <v>361726</v>
      </c>
      <c r="B38077" s="2" t="s">
        <v>62</v>
      </c>
      <c r="C38077" s="2" t="s">
        <v>25</v>
      </c>
      <c r="D38077" s="2" t="s">
        <v>126</v>
      </c>
      <c r="E38077" s="2" t="s">
        <v>358</v>
      </c>
      <c r="F38077" s="2" t="s">
        <v>48</v>
      </c>
      <c r="G38077" s="2" t="s">
        <v>49</v>
      </c>
      <c r="H38077" s="5" t="s">
        <v>28759</v>
      </c>
      <c r="I38077" s="9" t="str">
        <f>TEXT(loan_data_financial_loan[[#This Row],[issue_date]],"mmmm yyyy")</f>
        <v>November 2021</v>
      </c>
      <c r="J38077" s="1" t="s">
        <v>28767</v>
      </c>
      <c r="K38077" s="1" t="s">
        <v>28767</v>
      </c>
      <c r="L38077" s="2" t="s">
        <v>39</v>
      </c>
      <c r="M38077" s="2" t="str">
        <f>IF(OR(loan_data_financial_loan[[#This Row],[loan_status]]="Fully Paid", loan_data_financial_loan[[#This Row],[loan_status]]="Current"),"Good Loan","Bad Loan")</f>
        <v>Good Loan</v>
      </c>
      <c r="N38077" s="1" t="s">
        <v>28744</v>
      </c>
      <c r="O38077">
        <v>370454</v>
      </c>
      <c r="P38077" s="2" t="s">
        <v>31</v>
      </c>
      <c r="Q38077" s="2" t="s">
        <v>50</v>
      </c>
      <c r="R38077" s="2" t="s">
        <v>41</v>
      </c>
      <c r="S38077" s="2" t="s">
        <v>45</v>
      </c>
      <c r="T38077">
        <v>92904</v>
      </c>
      <c r="U38077">
        <v>0.19800000000000001</v>
      </c>
      <c r="V38077">
        <v>174.73</v>
      </c>
      <c r="W38077">
        <v>0.1051</v>
      </c>
      <c r="X38077">
        <v>5375</v>
      </c>
      <c r="Y38077">
        <v>37</v>
      </c>
      <c r="Z38077">
        <v>5988</v>
      </c>
    </row>
    <row r="38078" spans="1:26" x14ac:dyDescent="0.25">
      <c r="A38078">
        <v>425200</v>
      </c>
      <c r="B38078" s="2" t="s">
        <v>66</v>
      </c>
      <c r="C38078" s="2" t="s">
        <v>25</v>
      </c>
      <c r="D38078" s="2" t="s">
        <v>109</v>
      </c>
      <c r="E38078" s="2" t="s">
        <v>1670</v>
      </c>
      <c r="F38078" s="2" t="s">
        <v>89</v>
      </c>
      <c r="G38078" s="2" t="s">
        <v>29</v>
      </c>
      <c r="H38078" s="5" t="s">
        <v>28748</v>
      </c>
      <c r="I38078" s="9" t="str">
        <f>TEXT(loan_data_financial_loan[[#This Row],[issue_date]],"mmmm yyyy")</f>
        <v>July 2021</v>
      </c>
      <c r="J38078" s="1" t="s">
        <v>28767</v>
      </c>
      <c r="K38078" s="1" t="s">
        <v>28726</v>
      </c>
      <c r="L38078" s="2" t="s">
        <v>30</v>
      </c>
      <c r="M38078" s="2" t="str">
        <f>IF(OR(loan_data_financial_loan[[#This Row],[loan_status]]="Fully Paid", loan_data_financial_loan[[#This Row],[loan_status]]="Current"),"Good Loan","Bad Loan")</f>
        <v>Bad Loan</v>
      </c>
      <c r="N38078" s="1" t="s">
        <v>28735</v>
      </c>
      <c r="O38078">
        <v>501417</v>
      </c>
      <c r="P38078" s="2" t="s">
        <v>1518</v>
      </c>
      <c r="Q38078" s="2" t="s">
        <v>374</v>
      </c>
      <c r="R38078" s="2" t="s">
        <v>41</v>
      </c>
      <c r="S38078" s="2" t="s">
        <v>45</v>
      </c>
      <c r="T38078">
        <v>18000</v>
      </c>
      <c r="U38078">
        <v>6.93E-2</v>
      </c>
      <c r="V38078">
        <v>86.35</v>
      </c>
      <c r="W38078">
        <v>0.1474</v>
      </c>
      <c r="X38078">
        <v>2500</v>
      </c>
      <c r="Y38078">
        <v>6</v>
      </c>
      <c r="Z38078">
        <v>447</v>
      </c>
    </row>
    <row r="38079" spans="1:26" x14ac:dyDescent="0.25">
      <c r="A38079">
        <v>260801</v>
      </c>
      <c r="B38079" s="2" t="s">
        <v>88</v>
      </c>
      <c r="C38079" s="2" t="s">
        <v>25</v>
      </c>
      <c r="D38079" s="2" t="s">
        <v>26</v>
      </c>
      <c r="E38079" s="2" t="s">
        <v>1937</v>
      </c>
      <c r="F38079" s="2" t="s">
        <v>48</v>
      </c>
      <c r="G38079" s="2" t="s">
        <v>29</v>
      </c>
      <c r="H38079" s="5" t="s">
        <v>28765</v>
      </c>
      <c r="I38079" s="9" t="str">
        <f>TEXT(loan_data_financial_loan[[#This Row],[issue_date]],"mmmm yyyy")</f>
        <v>February 2021</v>
      </c>
      <c r="J38079" s="1" t="s">
        <v>28767</v>
      </c>
      <c r="K38079" s="1" t="s">
        <v>28767</v>
      </c>
      <c r="L38079" s="2" t="s">
        <v>39</v>
      </c>
      <c r="M38079" s="2" t="str">
        <f>IF(OR(loan_data_financial_loan[[#This Row],[loan_status]]="Fully Paid", loan_data_financial_loan[[#This Row],[loan_status]]="Current"),"Good Loan","Bad Loan")</f>
        <v>Good Loan</v>
      </c>
      <c r="N38079" s="1" t="s">
        <v>28744</v>
      </c>
      <c r="O38079">
        <v>259781</v>
      </c>
      <c r="P38079" s="2" t="s">
        <v>1518</v>
      </c>
      <c r="Q38079" s="2" t="s">
        <v>84</v>
      </c>
      <c r="R38079" s="2" t="s">
        <v>41</v>
      </c>
      <c r="S38079" s="2" t="s">
        <v>45</v>
      </c>
      <c r="T38079">
        <v>65000</v>
      </c>
      <c r="U38079">
        <v>0.1169</v>
      </c>
      <c r="V38079">
        <v>320.10000000000002</v>
      </c>
      <c r="W38079">
        <v>9.4500000000000001E-2</v>
      </c>
      <c r="X38079">
        <v>10000</v>
      </c>
      <c r="Y38079">
        <v>18</v>
      </c>
      <c r="Z38079">
        <v>11363</v>
      </c>
    </row>
    <row r="38080" spans="1:26" x14ac:dyDescent="0.25">
      <c r="A38080">
        <v>484430</v>
      </c>
      <c r="B38080" s="2" t="s">
        <v>35</v>
      </c>
      <c r="C38080" s="2" t="s">
        <v>25</v>
      </c>
      <c r="D38080" s="2" t="s">
        <v>57</v>
      </c>
      <c r="E38080" s="2" t="s">
        <v>2110</v>
      </c>
      <c r="F38080" s="2" t="s">
        <v>54</v>
      </c>
      <c r="G38080" s="2" t="s">
        <v>49</v>
      </c>
      <c r="H38080" s="5" t="s">
        <v>28722</v>
      </c>
      <c r="I38080" s="9" t="str">
        <f>TEXT(loan_data_financial_loan[[#This Row],[issue_date]],"mmmm yyyy")</f>
        <v>February 2021</v>
      </c>
      <c r="J38080" s="1" t="s">
        <v>28767</v>
      </c>
      <c r="K38080" s="1" t="s">
        <v>28723</v>
      </c>
      <c r="L38080" s="2" t="s">
        <v>39</v>
      </c>
      <c r="M38080" s="2" t="str">
        <f>IF(OR(loan_data_financial_loan[[#This Row],[loan_status]]="Fully Paid", loan_data_financial_loan[[#This Row],[loan_status]]="Current"),"Good Loan","Bad Loan")</f>
        <v>Good Loan</v>
      </c>
      <c r="N38080" s="1" t="s">
        <v>28767</v>
      </c>
      <c r="O38080">
        <v>616775</v>
      </c>
      <c r="P38080" s="2" t="s">
        <v>1518</v>
      </c>
      <c r="Q38080" s="2" t="s">
        <v>94</v>
      </c>
      <c r="R38080" s="2" t="s">
        <v>41</v>
      </c>
      <c r="S38080" s="2" t="s">
        <v>45</v>
      </c>
      <c r="T38080">
        <v>115000</v>
      </c>
      <c r="U38080">
        <v>6.25E-2</v>
      </c>
      <c r="V38080">
        <v>193.85</v>
      </c>
      <c r="W38080">
        <v>6.7599999999999993E-2</v>
      </c>
      <c r="X38080">
        <v>6300</v>
      </c>
      <c r="Y38080">
        <v>21</v>
      </c>
      <c r="Z38080">
        <v>6336</v>
      </c>
    </row>
    <row r="38081" spans="1:26" x14ac:dyDescent="0.25">
      <c r="A38081">
        <v>453462</v>
      </c>
      <c r="B38081" s="2" t="s">
        <v>66</v>
      </c>
      <c r="C38081" s="2" t="s">
        <v>25</v>
      </c>
      <c r="D38081" s="2" t="s">
        <v>26</v>
      </c>
      <c r="E38081" s="2" t="s">
        <v>28714</v>
      </c>
      <c r="F38081" s="2" t="s">
        <v>54</v>
      </c>
      <c r="G38081" s="2" t="s">
        <v>49</v>
      </c>
      <c r="H38081" s="5" t="s">
        <v>28749</v>
      </c>
      <c r="I38081" s="9" t="str">
        <f>TEXT(loan_data_financial_loan[[#This Row],[issue_date]],"mmmm yyyy")</f>
        <v>November 2021</v>
      </c>
      <c r="J38081" s="1" t="s">
        <v>28767</v>
      </c>
      <c r="K38081" s="1" t="s">
        <v>28767</v>
      </c>
      <c r="L38081" s="2" t="s">
        <v>39</v>
      </c>
      <c r="M38081" s="2" t="str">
        <f>IF(OR(loan_data_financial_loan[[#This Row],[loan_status]]="Fully Paid", loan_data_financial_loan[[#This Row],[loan_status]]="Current"),"Good Loan","Bad Loan")</f>
        <v>Good Loan</v>
      </c>
      <c r="N38081" s="1" t="s">
        <v>28744</v>
      </c>
      <c r="O38081">
        <v>560614</v>
      </c>
      <c r="P38081" s="2" t="s">
        <v>1518</v>
      </c>
      <c r="Q38081" s="2" t="s">
        <v>68</v>
      </c>
      <c r="R38081" s="2" t="s">
        <v>41</v>
      </c>
      <c r="S38081" s="2" t="s">
        <v>45</v>
      </c>
      <c r="T38081">
        <v>74000</v>
      </c>
      <c r="U38081">
        <v>0.1328</v>
      </c>
      <c r="V38081">
        <v>57.19</v>
      </c>
      <c r="W38081">
        <v>8.9399999999999993E-2</v>
      </c>
      <c r="X38081">
        <v>1800</v>
      </c>
      <c r="Y38081">
        <v>27</v>
      </c>
      <c r="Z38081">
        <v>1852</v>
      </c>
    </row>
    <row r="38082" spans="1:26" x14ac:dyDescent="0.25">
      <c r="A38082">
        <v>435619</v>
      </c>
      <c r="B38082" s="2" t="s">
        <v>35</v>
      </c>
      <c r="C38082" s="2" t="s">
        <v>25</v>
      </c>
      <c r="D38082" s="2" t="s">
        <v>36</v>
      </c>
      <c r="E38082" s="2" t="s">
        <v>1666</v>
      </c>
      <c r="F38082" s="2" t="s">
        <v>28</v>
      </c>
      <c r="G38082" s="2" t="s">
        <v>49</v>
      </c>
      <c r="H38082" s="5" t="s">
        <v>28724</v>
      </c>
      <c r="I38082" s="9" t="str">
        <f>TEXT(loan_data_financial_loan[[#This Row],[issue_date]],"mmmm yyyy")</f>
        <v>August 2021</v>
      </c>
      <c r="J38082" s="1" t="s">
        <v>28767</v>
      </c>
      <c r="K38082" s="1" t="s">
        <v>28767</v>
      </c>
      <c r="L38082" s="2" t="s">
        <v>39</v>
      </c>
      <c r="M38082" s="2" t="str">
        <f>IF(OR(loan_data_financial_loan[[#This Row],[loan_status]]="Fully Paid", loan_data_financial_loan[[#This Row],[loan_status]]="Current"),"Good Loan","Bad Loan")</f>
        <v>Good Loan</v>
      </c>
      <c r="N38082" s="1" t="s">
        <v>28744</v>
      </c>
      <c r="O38082">
        <v>520671</v>
      </c>
      <c r="P38082" s="2" t="s">
        <v>1518</v>
      </c>
      <c r="Q38082" s="2" t="s">
        <v>32</v>
      </c>
      <c r="R38082" s="2" t="s">
        <v>41</v>
      </c>
      <c r="S38082" s="2" t="s">
        <v>45</v>
      </c>
      <c r="T38082">
        <v>72000</v>
      </c>
      <c r="U38082">
        <v>0.17649999999999999</v>
      </c>
      <c r="V38082">
        <v>54.62</v>
      </c>
      <c r="W38082">
        <v>0.13919999999999999</v>
      </c>
      <c r="X38082">
        <v>1600</v>
      </c>
      <c r="Y38082">
        <v>34</v>
      </c>
      <c r="Z38082">
        <v>1721</v>
      </c>
    </row>
    <row r="38083" spans="1:26" x14ac:dyDescent="0.25">
      <c r="A38083">
        <v>415767</v>
      </c>
      <c r="B38083" s="2" t="s">
        <v>35</v>
      </c>
      <c r="C38083" s="2" t="s">
        <v>25</v>
      </c>
      <c r="D38083" s="2" t="s">
        <v>82</v>
      </c>
      <c r="E38083" s="2" t="s">
        <v>3109</v>
      </c>
      <c r="F38083" s="2" t="s">
        <v>28</v>
      </c>
      <c r="G38083" s="2" t="s">
        <v>29</v>
      </c>
      <c r="H38083" s="5" t="s">
        <v>28748</v>
      </c>
      <c r="I38083" s="9" t="str">
        <f>TEXT(loan_data_financial_loan[[#This Row],[issue_date]],"mmmm yyyy")</f>
        <v>July 2021</v>
      </c>
      <c r="J38083" s="1" t="s">
        <v>28767</v>
      </c>
      <c r="K38083" s="1" t="s">
        <v>28767</v>
      </c>
      <c r="L38083" s="2" t="s">
        <v>39</v>
      </c>
      <c r="M38083" s="2" t="str">
        <f>IF(OR(loan_data_financial_loan[[#This Row],[loan_status]]="Fully Paid", loan_data_financial_loan[[#This Row],[loan_status]]="Current"),"Good Loan","Bad Loan")</f>
        <v>Good Loan</v>
      </c>
      <c r="N38083" s="1" t="s">
        <v>28744</v>
      </c>
      <c r="O38083">
        <v>483608</v>
      </c>
      <c r="P38083" s="2" t="s">
        <v>1518</v>
      </c>
      <c r="Q38083" s="2" t="s">
        <v>59</v>
      </c>
      <c r="R38083" s="2" t="s">
        <v>41</v>
      </c>
      <c r="S38083" s="2" t="s">
        <v>45</v>
      </c>
      <c r="T38083">
        <v>43000</v>
      </c>
      <c r="U38083">
        <v>0.21659999999999999</v>
      </c>
      <c r="V38083">
        <v>309</v>
      </c>
      <c r="W38083">
        <v>0.13159999999999999</v>
      </c>
      <c r="X38083">
        <v>9150</v>
      </c>
      <c r="Y38083">
        <v>7</v>
      </c>
      <c r="Z38083">
        <v>9841</v>
      </c>
    </row>
    <row r="38084" spans="1:26" x14ac:dyDescent="0.25">
      <c r="A38084">
        <v>472551</v>
      </c>
      <c r="B38084" s="2" t="s">
        <v>144</v>
      </c>
      <c r="C38084" s="2" t="s">
        <v>25</v>
      </c>
      <c r="D38084" s="2" t="s">
        <v>57</v>
      </c>
      <c r="E38084" s="2" t="s">
        <v>3135</v>
      </c>
      <c r="F38084" s="2" t="s">
        <v>28</v>
      </c>
      <c r="G38084" s="2" t="s">
        <v>29</v>
      </c>
      <c r="H38084" s="5" t="s">
        <v>28722</v>
      </c>
      <c r="I38084" s="9" t="str">
        <f>TEXT(loan_data_financial_loan[[#This Row],[issue_date]],"mmmm yyyy")</f>
        <v>February 2021</v>
      </c>
      <c r="J38084" s="1" t="s">
        <v>28767</v>
      </c>
      <c r="K38084" s="1" t="s">
        <v>28767</v>
      </c>
      <c r="L38084" s="2" t="s">
        <v>39</v>
      </c>
      <c r="M38084" s="2" t="str">
        <f>IF(OR(loan_data_financial_loan[[#This Row],[loan_status]]="Fully Paid", loan_data_financial_loan[[#This Row],[loan_status]]="Current"),"Good Loan","Bad Loan")</f>
        <v>Good Loan</v>
      </c>
      <c r="N38084" s="1" t="s">
        <v>28744</v>
      </c>
      <c r="O38084">
        <v>596744</v>
      </c>
      <c r="P38084" s="2" t="s">
        <v>1518</v>
      </c>
      <c r="Q38084" s="2" t="s">
        <v>160</v>
      </c>
      <c r="R38084" s="2" t="s">
        <v>41</v>
      </c>
      <c r="S38084" s="2" t="s">
        <v>45</v>
      </c>
      <c r="T38084">
        <v>44400</v>
      </c>
      <c r="U38084">
        <v>0.123</v>
      </c>
      <c r="V38084">
        <v>429.65</v>
      </c>
      <c r="W38084">
        <v>0.1273</v>
      </c>
      <c r="X38084">
        <v>12800</v>
      </c>
      <c r="Y38084">
        <v>18</v>
      </c>
      <c r="Z38084">
        <v>12937</v>
      </c>
    </row>
    <row r="38085" spans="1:26" x14ac:dyDescent="0.25">
      <c r="A38085">
        <v>355228</v>
      </c>
      <c r="B38085" s="2" t="s">
        <v>35</v>
      </c>
      <c r="C38085" s="2" t="s">
        <v>25</v>
      </c>
      <c r="D38085" s="2" t="s">
        <v>26</v>
      </c>
      <c r="E38085" s="2" t="s">
        <v>4248</v>
      </c>
      <c r="F38085" s="2" t="s">
        <v>28</v>
      </c>
      <c r="G38085" s="2" t="s">
        <v>29</v>
      </c>
      <c r="H38085" s="5" t="s">
        <v>28728</v>
      </c>
      <c r="I38085" s="9" t="str">
        <f>TEXT(loan_data_financial_loan[[#This Row],[issue_date]],"mmmm yyyy")</f>
        <v>September 2021</v>
      </c>
      <c r="J38085" s="1" t="s">
        <v>28767</v>
      </c>
      <c r="K38085" s="1" t="s">
        <v>28749</v>
      </c>
      <c r="L38085" s="2" t="s">
        <v>30</v>
      </c>
      <c r="M38085" s="2" t="str">
        <f>IF(OR(loan_data_financial_loan[[#This Row],[loan_status]]="Fully Paid", loan_data_financial_loan[[#This Row],[loan_status]]="Current"),"Good Loan","Bad Loan")</f>
        <v>Bad Loan</v>
      </c>
      <c r="N38085" s="1" t="s">
        <v>28726</v>
      </c>
      <c r="O38085">
        <v>354554</v>
      </c>
      <c r="P38085" s="2" t="s">
        <v>1518</v>
      </c>
      <c r="Q38085" s="2" t="s">
        <v>160</v>
      </c>
      <c r="R38085" s="2" t="s">
        <v>41</v>
      </c>
      <c r="S38085" s="2" t="s">
        <v>56</v>
      </c>
      <c r="T38085">
        <v>72000</v>
      </c>
      <c r="U38085">
        <v>0.1686</v>
      </c>
      <c r="V38085">
        <v>218.6</v>
      </c>
      <c r="W38085">
        <v>0.1128</v>
      </c>
      <c r="X38085">
        <v>7500</v>
      </c>
      <c r="Y38085">
        <v>20</v>
      </c>
      <c r="Z38085">
        <v>3255</v>
      </c>
    </row>
    <row r="38086" spans="1:26" x14ac:dyDescent="0.25">
      <c r="A38086">
        <v>416486</v>
      </c>
      <c r="B38086" s="2" t="s">
        <v>35</v>
      </c>
      <c r="C38086" s="2" t="s">
        <v>25</v>
      </c>
      <c r="D38086" s="2" t="s">
        <v>82</v>
      </c>
      <c r="E38086" s="2" t="s">
        <v>4505</v>
      </c>
      <c r="F38086" s="2" t="s">
        <v>48</v>
      </c>
      <c r="G38086" s="2" t="s">
        <v>49</v>
      </c>
      <c r="H38086" s="5" t="s">
        <v>28734</v>
      </c>
      <c r="I38086" s="9" t="str">
        <f>TEXT(loan_data_financial_loan[[#This Row],[issue_date]],"mmmm yyyy")</f>
        <v>June 2021</v>
      </c>
      <c r="J38086" s="1" t="s">
        <v>28767</v>
      </c>
      <c r="K38086" s="1" t="s">
        <v>28767</v>
      </c>
      <c r="L38086" s="2" t="s">
        <v>39</v>
      </c>
      <c r="M38086" s="2" t="str">
        <f>IF(OR(loan_data_financial_loan[[#This Row],[loan_status]]="Fully Paid", loan_data_financial_loan[[#This Row],[loan_status]]="Current"),"Good Loan","Bad Loan")</f>
        <v>Good Loan</v>
      </c>
      <c r="N38086" s="1" t="s">
        <v>28744</v>
      </c>
      <c r="O38086">
        <v>485062</v>
      </c>
      <c r="P38086" s="2" t="s">
        <v>1518</v>
      </c>
      <c r="Q38086" s="2" t="s">
        <v>76</v>
      </c>
      <c r="R38086" s="2" t="s">
        <v>41</v>
      </c>
      <c r="S38086" s="2" t="s">
        <v>56</v>
      </c>
      <c r="T38086">
        <v>220000</v>
      </c>
      <c r="U38086">
        <v>0.1007</v>
      </c>
      <c r="V38086">
        <v>825.34</v>
      </c>
      <c r="W38086">
        <v>0.1158</v>
      </c>
      <c r="X38086">
        <v>25000</v>
      </c>
      <c r="Y38086">
        <v>35</v>
      </c>
      <c r="Z38086">
        <v>26964</v>
      </c>
    </row>
    <row r="38087" spans="1:26" x14ac:dyDescent="0.25">
      <c r="A38087">
        <v>432230</v>
      </c>
      <c r="B38087" s="2" t="s">
        <v>35</v>
      </c>
      <c r="C38087" s="2" t="s">
        <v>25</v>
      </c>
      <c r="D38087" s="2" t="s">
        <v>52</v>
      </c>
      <c r="E38087" s="2" t="s">
        <v>4525</v>
      </c>
      <c r="F38087" s="2" t="s">
        <v>28</v>
      </c>
      <c r="G38087" s="2" t="s">
        <v>49</v>
      </c>
      <c r="H38087" s="5" t="s">
        <v>28724</v>
      </c>
      <c r="I38087" s="9" t="str">
        <f>TEXT(loan_data_financial_loan[[#This Row],[issue_date]],"mmmm yyyy")</f>
        <v>August 2021</v>
      </c>
      <c r="J38087" s="1" t="s">
        <v>28767</v>
      </c>
      <c r="K38087" s="1" t="s">
        <v>28767</v>
      </c>
      <c r="L38087" s="2" t="s">
        <v>39</v>
      </c>
      <c r="M38087" s="2" t="str">
        <f>IF(OR(loan_data_financial_loan[[#This Row],[loan_status]]="Fully Paid", loan_data_financial_loan[[#This Row],[loan_status]]="Current"),"Good Loan","Bad Loan")</f>
        <v>Good Loan</v>
      </c>
      <c r="N38087" s="1" t="s">
        <v>28744</v>
      </c>
      <c r="O38087">
        <v>513370</v>
      </c>
      <c r="P38087" s="2" t="s">
        <v>1518</v>
      </c>
      <c r="Q38087" s="2" t="s">
        <v>61</v>
      </c>
      <c r="R38087" s="2" t="s">
        <v>41</v>
      </c>
      <c r="S38087" s="2" t="s">
        <v>56</v>
      </c>
      <c r="T38087">
        <v>165000</v>
      </c>
      <c r="U38087">
        <v>0.16830000000000001</v>
      </c>
      <c r="V38087">
        <v>676.02</v>
      </c>
      <c r="W38087">
        <v>0.13220000000000001</v>
      </c>
      <c r="X38087">
        <v>20000</v>
      </c>
      <c r="Y38087">
        <v>14</v>
      </c>
      <c r="Z38087">
        <v>21619</v>
      </c>
    </row>
    <row r="38088" spans="1:26" x14ac:dyDescent="0.25">
      <c r="A38088">
        <v>358926</v>
      </c>
      <c r="B38088" s="2" t="s">
        <v>259</v>
      </c>
      <c r="C38088" s="2" t="s">
        <v>25</v>
      </c>
      <c r="D38088" s="2" t="s">
        <v>26</v>
      </c>
      <c r="E38088" s="2" t="s">
        <v>28714</v>
      </c>
      <c r="F38088" s="2" t="s">
        <v>48</v>
      </c>
      <c r="G38088" s="2" t="s">
        <v>49</v>
      </c>
      <c r="H38088" s="5" t="s">
        <v>28756</v>
      </c>
      <c r="I38088" s="9" t="str">
        <f>TEXT(loan_data_financial_loan[[#This Row],[issue_date]],"mmmm yyyy")</f>
        <v>October 2021</v>
      </c>
      <c r="J38088" s="1" t="s">
        <v>28767</v>
      </c>
      <c r="K38088" s="1" t="s">
        <v>28767</v>
      </c>
      <c r="L38088" s="2" t="s">
        <v>39</v>
      </c>
      <c r="M38088" s="2" t="str">
        <f>IF(OR(loan_data_financial_loan[[#This Row],[loan_status]]="Fully Paid", loan_data_financial_loan[[#This Row],[loan_status]]="Current"),"Good Loan","Bad Loan")</f>
        <v>Good Loan</v>
      </c>
      <c r="N38088" s="1" t="s">
        <v>28744</v>
      </c>
      <c r="O38088">
        <v>365827</v>
      </c>
      <c r="P38088" s="2" t="s">
        <v>1518</v>
      </c>
      <c r="Q38088" s="2" t="s">
        <v>76</v>
      </c>
      <c r="R38088" s="2" t="s">
        <v>41</v>
      </c>
      <c r="S38088" s="2" t="s">
        <v>56</v>
      </c>
      <c r="T38088">
        <v>72000</v>
      </c>
      <c r="U38088">
        <v>0.1787</v>
      </c>
      <c r="V38088">
        <v>215.55</v>
      </c>
      <c r="W38088">
        <v>0.10829999999999999</v>
      </c>
      <c r="X38088">
        <v>6600</v>
      </c>
      <c r="Y38088">
        <v>25</v>
      </c>
      <c r="Z38088">
        <v>7380</v>
      </c>
    </row>
    <row r="38089" spans="1:26" x14ac:dyDescent="0.25">
      <c r="A38089">
        <v>127213</v>
      </c>
      <c r="B38089" s="2" t="s">
        <v>124</v>
      </c>
      <c r="C38089" s="2" t="s">
        <v>25</v>
      </c>
      <c r="D38089" s="2" t="s">
        <v>52</v>
      </c>
      <c r="E38089" s="2" t="s">
        <v>6202</v>
      </c>
      <c r="F38089" s="2" t="s">
        <v>54</v>
      </c>
      <c r="G38089" s="2" t="s">
        <v>49</v>
      </c>
      <c r="H38089" s="5" t="s">
        <v>28760</v>
      </c>
      <c r="I38089" s="9" t="str">
        <f>TEXT(loan_data_financial_loan[[#This Row],[issue_date]],"mmmm yyyy")</f>
        <v>September 2021</v>
      </c>
      <c r="J38089" s="1" t="s">
        <v>28767</v>
      </c>
      <c r="K38089" s="1" t="s">
        <v>28767</v>
      </c>
      <c r="L38089" s="2" t="s">
        <v>39</v>
      </c>
      <c r="M38089" s="2" t="str">
        <f>IF(OR(loan_data_financial_loan[[#This Row],[loan_status]]="Fully Paid", loan_data_financial_loan[[#This Row],[loan_status]]="Current"),"Good Loan","Bad Loan")</f>
        <v>Good Loan</v>
      </c>
      <c r="N38089" s="1" t="s">
        <v>28744</v>
      </c>
      <c r="O38089">
        <v>85483</v>
      </c>
      <c r="P38089" s="2" t="s">
        <v>5771</v>
      </c>
      <c r="Q38089" s="2" t="s">
        <v>55</v>
      </c>
      <c r="R38089" s="2" t="s">
        <v>41</v>
      </c>
      <c r="S38089" s="2" t="s">
        <v>45</v>
      </c>
      <c r="T38089">
        <v>118000</v>
      </c>
      <c r="U38089">
        <v>4.3E-3</v>
      </c>
      <c r="V38089">
        <v>61.87</v>
      </c>
      <c r="W38089">
        <v>7.1199999999999999E-2</v>
      </c>
      <c r="X38089">
        <v>2000</v>
      </c>
      <c r="Y38089">
        <v>8</v>
      </c>
      <c r="Z38089">
        <v>2219</v>
      </c>
    </row>
    <row r="38090" spans="1:26" x14ac:dyDescent="0.25">
      <c r="A38090">
        <v>99009</v>
      </c>
      <c r="B38090" s="2" t="s">
        <v>124</v>
      </c>
      <c r="C38090" s="2" t="s">
        <v>25</v>
      </c>
      <c r="D38090" s="2" t="s">
        <v>52</v>
      </c>
      <c r="E38090" s="2" t="s">
        <v>6203</v>
      </c>
      <c r="F38090" s="2" t="s">
        <v>54</v>
      </c>
      <c r="G38090" s="2" t="s">
        <v>49</v>
      </c>
      <c r="H38090" s="5" t="s">
        <v>28718</v>
      </c>
      <c r="I38090" s="9" t="str">
        <f>TEXT(loan_data_financial_loan[[#This Row],[issue_date]],"mmmm yyyy")</f>
        <v>July 2021</v>
      </c>
      <c r="J38090" s="1" t="s">
        <v>28767</v>
      </c>
      <c r="K38090" s="1" t="s">
        <v>28744</v>
      </c>
      <c r="L38090" s="2" t="s">
        <v>39</v>
      </c>
      <c r="M38090" s="2" t="str">
        <f>IF(OR(loan_data_financial_loan[[#This Row],[loan_status]]="Fully Paid", loan_data_financial_loan[[#This Row],[loan_status]]="Current"),"Good Loan","Bad Loan")</f>
        <v>Good Loan</v>
      </c>
      <c r="N38090" s="1" t="s">
        <v>28766</v>
      </c>
      <c r="O38090">
        <v>98991</v>
      </c>
      <c r="P38090" s="2" t="s">
        <v>5771</v>
      </c>
      <c r="Q38090" s="2" t="s">
        <v>94</v>
      </c>
      <c r="R38090" s="2" t="s">
        <v>41</v>
      </c>
      <c r="S38090" s="2" t="s">
        <v>45</v>
      </c>
      <c r="T38090">
        <v>125000</v>
      </c>
      <c r="U38090">
        <v>2.7000000000000001E-3</v>
      </c>
      <c r="V38090">
        <v>178.69</v>
      </c>
      <c r="W38090">
        <v>7.4300000000000005E-2</v>
      </c>
      <c r="X38090">
        <v>5750</v>
      </c>
      <c r="Y38090">
        <v>16</v>
      </c>
      <c r="Z38090">
        <v>6422</v>
      </c>
    </row>
    <row r="38091" spans="1:26" x14ac:dyDescent="0.25">
      <c r="A38091">
        <v>248817</v>
      </c>
      <c r="B38091" s="2" t="s">
        <v>66</v>
      </c>
      <c r="C38091" s="2" t="s">
        <v>25</v>
      </c>
      <c r="D38091" s="2" t="s">
        <v>52</v>
      </c>
      <c r="E38091" s="2" t="s">
        <v>6235</v>
      </c>
      <c r="F38091" s="2" t="s">
        <v>28</v>
      </c>
      <c r="G38091" s="2" t="s">
        <v>29</v>
      </c>
      <c r="H38091" s="5" t="s">
        <v>28765</v>
      </c>
      <c r="I38091" s="9" t="str">
        <f>TEXT(loan_data_financial_loan[[#This Row],[issue_date]],"mmmm yyyy")</f>
        <v>February 2021</v>
      </c>
      <c r="J38091" s="1" t="s">
        <v>28767</v>
      </c>
      <c r="K38091" s="1" t="s">
        <v>28749</v>
      </c>
      <c r="L38091" s="2" t="s">
        <v>30</v>
      </c>
      <c r="M38091" s="2" t="str">
        <f>IF(OR(loan_data_financial_loan[[#This Row],[loan_status]]="Fully Paid", loan_data_financial_loan[[#This Row],[loan_status]]="Current"),"Good Loan","Bad Loan")</f>
        <v>Bad Loan</v>
      </c>
      <c r="N38091" s="1" t="s">
        <v>28726</v>
      </c>
      <c r="O38091">
        <v>248616</v>
      </c>
      <c r="P38091" s="2" t="s">
        <v>5771</v>
      </c>
      <c r="Q38091" s="2" t="s">
        <v>32</v>
      </c>
      <c r="R38091" s="2" t="s">
        <v>41</v>
      </c>
      <c r="S38091" s="2" t="s">
        <v>45</v>
      </c>
      <c r="T38091">
        <v>58800</v>
      </c>
      <c r="U38091">
        <v>0.06</v>
      </c>
      <c r="V38091">
        <v>199.2</v>
      </c>
      <c r="W38091">
        <v>0.1197</v>
      </c>
      <c r="X38091">
        <v>6000</v>
      </c>
      <c r="Y38091">
        <v>6</v>
      </c>
      <c r="Z38091">
        <v>4322</v>
      </c>
    </row>
    <row r="38092" spans="1:26" x14ac:dyDescent="0.25">
      <c r="A38092">
        <v>360213</v>
      </c>
      <c r="B38092" s="2" t="s">
        <v>35</v>
      </c>
      <c r="C38092" s="2" t="s">
        <v>25</v>
      </c>
      <c r="D38092" s="2" t="s">
        <v>77</v>
      </c>
      <c r="E38092" s="2" t="s">
        <v>6564</v>
      </c>
      <c r="F38092" s="2" t="s">
        <v>48</v>
      </c>
      <c r="G38092" s="2" t="s">
        <v>29</v>
      </c>
      <c r="H38092" s="5" t="s">
        <v>28759</v>
      </c>
      <c r="I38092" s="9" t="str">
        <f>TEXT(loan_data_financial_loan[[#This Row],[issue_date]],"mmmm yyyy")</f>
        <v>November 2021</v>
      </c>
      <c r="J38092" s="1" t="s">
        <v>28767</v>
      </c>
      <c r="K38092" s="1" t="s">
        <v>28726</v>
      </c>
      <c r="L38092" s="2" t="s">
        <v>30</v>
      </c>
      <c r="M38092" s="2" t="str">
        <f>IF(OR(loan_data_financial_loan[[#This Row],[loan_status]]="Fully Paid", loan_data_financial_loan[[#This Row],[loan_status]]="Current"),"Good Loan","Bad Loan")</f>
        <v>Bad Loan</v>
      </c>
      <c r="N38092" s="1" t="s">
        <v>28735</v>
      </c>
      <c r="O38092">
        <v>367856</v>
      </c>
      <c r="P38092" s="2" t="s">
        <v>5771</v>
      </c>
      <c r="Q38092" s="2" t="s">
        <v>76</v>
      </c>
      <c r="R38092" s="2" t="s">
        <v>41</v>
      </c>
      <c r="S38092" s="2" t="s">
        <v>45</v>
      </c>
      <c r="T38092">
        <v>65004</v>
      </c>
      <c r="U38092">
        <v>8.2000000000000003E-2</v>
      </c>
      <c r="V38092">
        <v>653.16999999999996</v>
      </c>
      <c r="W38092">
        <v>0.10829999999999999</v>
      </c>
      <c r="X38092">
        <v>20000</v>
      </c>
      <c r="Y38092">
        <v>10</v>
      </c>
      <c r="Z38092">
        <v>8469</v>
      </c>
    </row>
    <row r="38093" spans="1:26" x14ac:dyDescent="0.25">
      <c r="A38093">
        <v>351243</v>
      </c>
      <c r="B38093" s="2" t="s">
        <v>158</v>
      </c>
      <c r="C38093" s="2" t="s">
        <v>25</v>
      </c>
      <c r="D38093" s="2" t="s">
        <v>82</v>
      </c>
      <c r="E38093" s="2" t="s">
        <v>6664</v>
      </c>
      <c r="F38093" s="2" t="s">
        <v>89</v>
      </c>
      <c r="G38093" s="2" t="s">
        <v>29</v>
      </c>
      <c r="H38093" s="5" t="s">
        <v>28789</v>
      </c>
      <c r="I38093" s="9" t="str">
        <f>TEXT(loan_data_financial_loan[[#This Row],[issue_date]],"mmmm yyyy")</f>
        <v>July 2021</v>
      </c>
      <c r="J38093" s="1" t="s">
        <v>28767</v>
      </c>
      <c r="K38093" s="1" t="s">
        <v>28749</v>
      </c>
      <c r="L38093" s="2" t="s">
        <v>30</v>
      </c>
      <c r="M38093" s="2" t="str">
        <f>IF(OR(loan_data_financial_loan[[#This Row],[loan_status]]="Fully Paid", loan_data_financial_loan[[#This Row],[loan_status]]="Current"),"Good Loan","Bad Loan")</f>
        <v>Bad Loan</v>
      </c>
      <c r="N38093" s="1" t="s">
        <v>28726</v>
      </c>
      <c r="O38093">
        <v>353753</v>
      </c>
      <c r="P38093" s="2" t="s">
        <v>5771</v>
      </c>
      <c r="Q38093" s="2" t="s">
        <v>374</v>
      </c>
      <c r="R38093" s="2" t="s">
        <v>41</v>
      </c>
      <c r="S38093" s="2" t="s">
        <v>45</v>
      </c>
      <c r="T38093">
        <v>23196</v>
      </c>
      <c r="U38093">
        <v>0.1676</v>
      </c>
      <c r="V38093">
        <v>253.58</v>
      </c>
      <c r="W38093">
        <v>0.13239999999999999</v>
      </c>
      <c r="X38093">
        <v>7500</v>
      </c>
      <c r="Y38093">
        <v>14</v>
      </c>
      <c r="Z38093">
        <v>4221</v>
      </c>
    </row>
    <row r="38094" spans="1:26" x14ac:dyDescent="0.25">
      <c r="A38094">
        <v>240105</v>
      </c>
      <c r="B38094" s="2" t="s">
        <v>85</v>
      </c>
      <c r="C38094" s="2" t="s">
        <v>25</v>
      </c>
      <c r="D38094" s="2" t="s">
        <v>57</v>
      </c>
      <c r="E38094" s="2" t="s">
        <v>6899</v>
      </c>
      <c r="F38094" s="2" t="s">
        <v>28</v>
      </c>
      <c r="G38094" s="2" t="s">
        <v>29</v>
      </c>
      <c r="H38094" s="5" t="s">
        <v>28765</v>
      </c>
      <c r="I38094" s="9" t="str">
        <f>TEXT(loan_data_financial_loan[[#This Row],[issue_date]],"mmmm yyyy")</f>
        <v>February 2021</v>
      </c>
      <c r="J38094" s="1" t="s">
        <v>28767</v>
      </c>
      <c r="K38094" s="1" t="s">
        <v>28759</v>
      </c>
      <c r="L38094" s="2" t="s">
        <v>39</v>
      </c>
      <c r="M38094" s="2" t="str">
        <f>IF(OR(loan_data_financial_loan[[#This Row],[loan_status]]="Fully Paid", loan_data_financial_loan[[#This Row],[loan_status]]="Current"),"Good Loan","Bad Loan")</f>
        <v>Good Loan</v>
      </c>
      <c r="N38094" s="1" t="s">
        <v>28785</v>
      </c>
      <c r="O38094">
        <v>240094</v>
      </c>
      <c r="P38094" s="2" t="s">
        <v>5771</v>
      </c>
      <c r="Q38094" s="2" t="s">
        <v>32</v>
      </c>
      <c r="R38094" s="2" t="s">
        <v>41</v>
      </c>
      <c r="S38094" s="2" t="s">
        <v>45</v>
      </c>
      <c r="T38094">
        <v>35427</v>
      </c>
      <c r="U38094">
        <v>0.15379999999999999</v>
      </c>
      <c r="V38094">
        <v>196.84</v>
      </c>
      <c r="W38094">
        <v>0.1172</v>
      </c>
      <c r="X38094">
        <v>5950</v>
      </c>
      <c r="Y38094">
        <v>18</v>
      </c>
      <c r="Z38094">
        <v>6389</v>
      </c>
    </row>
    <row r="38095" spans="1:26" x14ac:dyDescent="0.25">
      <c r="A38095">
        <v>176942</v>
      </c>
      <c r="B38095" s="2" t="s">
        <v>85</v>
      </c>
      <c r="C38095" s="2" t="s">
        <v>25</v>
      </c>
      <c r="D38095" s="2" t="s">
        <v>26</v>
      </c>
      <c r="E38095" s="2" t="s">
        <v>6918</v>
      </c>
      <c r="F38095" s="2" t="s">
        <v>89</v>
      </c>
      <c r="G38095" s="2" t="s">
        <v>29</v>
      </c>
      <c r="H38095" s="5" t="s">
        <v>28794</v>
      </c>
      <c r="I38095" s="9" t="str">
        <f>TEXT(loan_data_financial_loan[[#This Row],[issue_date]],"mmmm yyyy")</f>
        <v>December 2021</v>
      </c>
      <c r="J38095" s="1" t="s">
        <v>28767</v>
      </c>
      <c r="K38095" s="1" t="s">
        <v>28723</v>
      </c>
      <c r="L38095" s="2" t="s">
        <v>39</v>
      </c>
      <c r="M38095" s="2" t="str">
        <f>IF(OR(loan_data_financial_loan[[#This Row],[loan_status]]="Fully Paid", loan_data_financial_loan[[#This Row],[loan_status]]="Current"),"Good Loan","Bad Loan")</f>
        <v>Good Loan</v>
      </c>
      <c r="N38095" s="1" t="s">
        <v>28767</v>
      </c>
      <c r="O38095">
        <v>176612</v>
      </c>
      <c r="P38095" s="2" t="s">
        <v>5771</v>
      </c>
      <c r="Q38095" s="2" t="s">
        <v>111</v>
      </c>
      <c r="R38095" s="2" t="s">
        <v>41</v>
      </c>
      <c r="S38095" s="2" t="s">
        <v>45</v>
      </c>
      <c r="T38095">
        <v>62000</v>
      </c>
      <c r="U38095">
        <v>0.19220000000000001</v>
      </c>
      <c r="V38095">
        <v>554.37</v>
      </c>
      <c r="W38095">
        <v>0.128</v>
      </c>
      <c r="X38095">
        <v>16500</v>
      </c>
      <c r="Y38095">
        <v>18</v>
      </c>
      <c r="Z38095">
        <v>19577</v>
      </c>
    </row>
    <row r="38096" spans="1:26" x14ac:dyDescent="0.25">
      <c r="A38096">
        <v>326469</v>
      </c>
      <c r="B38096" s="2" t="s">
        <v>1774</v>
      </c>
      <c r="C38096" s="2" t="s">
        <v>25</v>
      </c>
      <c r="D38096" s="2" t="s">
        <v>42</v>
      </c>
      <c r="E38096" s="2" t="s">
        <v>7624</v>
      </c>
      <c r="F38096" s="2" t="s">
        <v>48</v>
      </c>
      <c r="G38096" s="2" t="s">
        <v>49</v>
      </c>
      <c r="H38096" s="5" t="s">
        <v>28762</v>
      </c>
      <c r="I38096" s="9" t="str">
        <f>TEXT(loan_data_financial_loan[[#This Row],[issue_date]],"mmmm yyyy")</f>
        <v>April 2021</v>
      </c>
      <c r="J38096" s="1" t="s">
        <v>28767</v>
      </c>
      <c r="K38096" s="1" t="s">
        <v>28767</v>
      </c>
      <c r="L38096" s="2" t="s">
        <v>39</v>
      </c>
      <c r="M38096" s="2" t="str">
        <f>IF(OR(loan_data_financial_loan[[#This Row],[loan_status]]="Fully Paid", loan_data_financial_loan[[#This Row],[loan_status]]="Current"),"Good Loan","Bad Loan")</f>
        <v>Good Loan</v>
      </c>
      <c r="N38096" s="1" t="s">
        <v>28744</v>
      </c>
      <c r="O38096">
        <v>326466</v>
      </c>
      <c r="P38096" s="2" t="s">
        <v>5771</v>
      </c>
      <c r="Q38096" s="2" t="s">
        <v>76</v>
      </c>
      <c r="R38096" s="2" t="s">
        <v>41</v>
      </c>
      <c r="S38096" s="2" t="s">
        <v>45</v>
      </c>
      <c r="T38096">
        <v>60000</v>
      </c>
      <c r="U38096">
        <v>0.19719999999999999</v>
      </c>
      <c r="V38096">
        <v>310.13</v>
      </c>
      <c r="W38096">
        <v>0.1008</v>
      </c>
      <c r="X38096">
        <v>9600</v>
      </c>
      <c r="Y38096">
        <v>14</v>
      </c>
      <c r="Z38096">
        <v>10969</v>
      </c>
    </row>
    <row r="38097" spans="1:26" x14ac:dyDescent="0.25">
      <c r="A38097">
        <v>310112</v>
      </c>
      <c r="B38097" s="2" t="s">
        <v>35</v>
      </c>
      <c r="C38097" s="2" t="s">
        <v>25</v>
      </c>
      <c r="D38097" s="2" t="s">
        <v>109</v>
      </c>
      <c r="E38097" s="2" t="s">
        <v>8174</v>
      </c>
      <c r="F38097" s="2" t="s">
        <v>28</v>
      </c>
      <c r="G38097" s="2" t="s">
        <v>49</v>
      </c>
      <c r="H38097" s="5" t="s">
        <v>28762</v>
      </c>
      <c r="I38097" s="9" t="str">
        <f>TEXT(loan_data_financial_loan[[#This Row],[issue_date]],"mmmm yyyy")</f>
        <v>April 2021</v>
      </c>
      <c r="J38097" s="1" t="s">
        <v>28767</v>
      </c>
      <c r="K38097" s="1" t="s">
        <v>28767</v>
      </c>
      <c r="L38097" s="2" t="s">
        <v>39</v>
      </c>
      <c r="M38097" s="2" t="str">
        <f>IF(OR(loan_data_financial_loan[[#This Row],[loan_status]]="Fully Paid", loan_data_financial_loan[[#This Row],[loan_status]]="Current"),"Good Loan","Bad Loan")</f>
        <v>Good Loan</v>
      </c>
      <c r="N38097" s="1" t="s">
        <v>28744</v>
      </c>
      <c r="O38097">
        <v>310096</v>
      </c>
      <c r="P38097" s="2" t="s">
        <v>5771</v>
      </c>
      <c r="Q38097" s="2" t="s">
        <v>32</v>
      </c>
      <c r="R38097" s="2" t="s">
        <v>41</v>
      </c>
      <c r="S38097" s="2" t="s">
        <v>45</v>
      </c>
      <c r="T38097">
        <v>180000</v>
      </c>
      <c r="U38097">
        <v>6.6500000000000004E-2</v>
      </c>
      <c r="V38097">
        <v>260.62</v>
      </c>
      <c r="W38097">
        <v>0.1197</v>
      </c>
      <c r="X38097">
        <v>15600</v>
      </c>
      <c r="Y38097">
        <v>28</v>
      </c>
      <c r="Z38097">
        <v>9189</v>
      </c>
    </row>
    <row r="38098" spans="1:26" x14ac:dyDescent="0.25">
      <c r="A38098">
        <v>463390</v>
      </c>
      <c r="B38098" s="2" t="s">
        <v>85</v>
      </c>
      <c r="C38098" s="2" t="s">
        <v>25</v>
      </c>
      <c r="D38098" s="2" t="s">
        <v>26</v>
      </c>
      <c r="E38098" s="2" t="s">
        <v>8564</v>
      </c>
      <c r="F38098" s="2" t="s">
        <v>48</v>
      </c>
      <c r="G38098" s="2" t="s">
        <v>64</v>
      </c>
      <c r="H38098" s="5" t="s">
        <v>28726</v>
      </c>
      <c r="I38098" s="9" t="str">
        <f>TEXT(loan_data_financial_loan[[#This Row],[issue_date]],"mmmm yyyy")</f>
        <v>December 2021</v>
      </c>
      <c r="J38098" s="1" t="s">
        <v>28767</v>
      </c>
      <c r="K38098" s="1" t="s">
        <v>28767</v>
      </c>
      <c r="L38098" s="2" t="s">
        <v>39</v>
      </c>
      <c r="M38098" s="2" t="str">
        <f>IF(OR(loan_data_financial_loan[[#This Row],[loan_status]]="Fully Paid", loan_data_financial_loan[[#This Row],[loan_status]]="Current"),"Good Loan","Bad Loan")</f>
        <v>Good Loan</v>
      </c>
      <c r="N38098" s="1" t="s">
        <v>28744</v>
      </c>
      <c r="O38098">
        <v>580155</v>
      </c>
      <c r="P38098" s="2" t="s">
        <v>5771</v>
      </c>
      <c r="Q38098" s="2" t="s">
        <v>74</v>
      </c>
      <c r="R38098" s="2" t="s">
        <v>41</v>
      </c>
      <c r="S38098" s="2" t="s">
        <v>45</v>
      </c>
      <c r="T38098">
        <v>60000</v>
      </c>
      <c r="U38098">
        <v>0.219</v>
      </c>
      <c r="V38098">
        <v>807.53</v>
      </c>
      <c r="W38098">
        <v>0.12180000000000001</v>
      </c>
      <c r="X38098">
        <v>24250</v>
      </c>
      <c r="Y38098">
        <v>33</v>
      </c>
      <c r="Z38098">
        <v>24972</v>
      </c>
    </row>
    <row r="38099" spans="1:26" x14ac:dyDescent="0.25">
      <c r="A38099">
        <v>442992</v>
      </c>
      <c r="B38099" s="2" t="s">
        <v>35</v>
      </c>
      <c r="C38099" s="2" t="s">
        <v>25</v>
      </c>
      <c r="D38099" s="2" t="s">
        <v>26</v>
      </c>
      <c r="E38099" s="2" t="s">
        <v>1535</v>
      </c>
      <c r="F38099" s="2" t="s">
        <v>48</v>
      </c>
      <c r="G38099" s="2" t="s">
        <v>29</v>
      </c>
      <c r="H38099" s="5" t="s">
        <v>28757</v>
      </c>
      <c r="I38099" s="9" t="str">
        <f>TEXT(loan_data_financial_loan[[#This Row],[issue_date]],"mmmm yyyy")</f>
        <v>September 2021</v>
      </c>
      <c r="J38099" s="1" t="s">
        <v>28767</v>
      </c>
      <c r="K38099" s="1" t="s">
        <v>28744</v>
      </c>
      <c r="L38099" s="2" t="s">
        <v>39</v>
      </c>
      <c r="M38099" s="2" t="str">
        <f>IF(OR(loan_data_financial_loan[[#This Row],[loan_status]]="Fully Paid", loan_data_financial_loan[[#This Row],[loan_status]]="Current"),"Good Loan","Bad Loan")</f>
        <v>Good Loan</v>
      </c>
      <c r="N38099" s="1" t="s">
        <v>28766</v>
      </c>
      <c r="O38099">
        <v>538320</v>
      </c>
      <c r="P38099" s="2" t="s">
        <v>5771</v>
      </c>
      <c r="Q38099" s="2" t="s">
        <v>76</v>
      </c>
      <c r="R38099" s="2" t="s">
        <v>41</v>
      </c>
      <c r="S38099" s="2" t="s">
        <v>45</v>
      </c>
      <c r="T38099">
        <v>52000</v>
      </c>
      <c r="U38099">
        <v>0.2049</v>
      </c>
      <c r="V38099">
        <v>298.20999999999998</v>
      </c>
      <c r="W38099">
        <v>0.1183</v>
      </c>
      <c r="X38099">
        <v>9000</v>
      </c>
      <c r="Y38099">
        <v>12</v>
      </c>
      <c r="Z38099">
        <v>9333</v>
      </c>
    </row>
    <row r="38100" spans="1:26" x14ac:dyDescent="0.25">
      <c r="A38100">
        <v>395677</v>
      </c>
      <c r="B38100" s="2" t="s">
        <v>46</v>
      </c>
      <c r="C38100" s="2" t="s">
        <v>25</v>
      </c>
      <c r="D38100" s="2" t="s">
        <v>109</v>
      </c>
      <c r="E38100" s="2" t="s">
        <v>11333</v>
      </c>
      <c r="F38100" s="2" t="s">
        <v>54</v>
      </c>
      <c r="G38100" s="2" t="s">
        <v>49</v>
      </c>
      <c r="H38100" s="5" t="s">
        <v>28778</v>
      </c>
      <c r="I38100" s="9" t="str">
        <f>TEXT(loan_data_financial_loan[[#This Row],[issue_date]],"mmmm yyyy")</f>
        <v>April 2021</v>
      </c>
      <c r="J38100" s="1" t="s">
        <v>28767</v>
      </c>
      <c r="K38100" s="1" t="s">
        <v>28767</v>
      </c>
      <c r="L38100" s="2" t="s">
        <v>39</v>
      </c>
      <c r="M38100" s="2" t="str">
        <f>IF(OR(loan_data_financial_loan[[#This Row],[loan_status]]="Fully Paid", loan_data_financial_loan[[#This Row],[loan_status]]="Current"),"Good Loan","Bad Loan")</f>
        <v>Good Loan</v>
      </c>
      <c r="N38100" s="1" t="s">
        <v>28744</v>
      </c>
      <c r="O38100">
        <v>435387</v>
      </c>
      <c r="P38100" s="2" t="s">
        <v>5771</v>
      </c>
      <c r="Q38100" s="2" t="s">
        <v>65</v>
      </c>
      <c r="R38100" s="2" t="s">
        <v>41</v>
      </c>
      <c r="S38100" s="2" t="s">
        <v>34</v>
      </c>
      <c r="T38100">
        <v>106000</v>
      </c>
      <c r="U38100">
        <v>1.6999999999999999E-3</v>
      </c>
      <c r="V38100">
        <v>325.86</v>
      </c>
      <c r="W38100">
        <v>9.3200000000000005E-2</v>
      </c>
      <c r="X38100">
        <v>10200</v>
      </c>
      <c r="Y38100">
        <v>31</v>
      </c>
      <c r="Z38100">
        <v>10923</v>
      </c>
    </row>
    <row r="38101" spans="1:26" x14ac:dyDescent="0.25">
      <c r="A38101">
        <v>381466</v>
      </c>
      <c r="B38101" s="2" t="s">
        <v>130</v>
      </c>
      <c r="C38101" s="2" t="s">
        <v>25</v>
      </c>
      <c r="D38101" s="2" t="s">
        <v>26</v>
      </c>
      <c r="E38101" s="2" t="s">
        <v>11916</v>
      </c>
      <c r="F38101" s="2" t="s">
        <v>89</v>
      </c>
      <c r="G38101" s="2" t="s">
        <v>49</v>
      </c>
      <c r="H38101" s="5" t="s">
        <v>28754</v>
      </c>
      <c r="I38101" s="9" t="str">
        <f>TEXT(loan_data_financial_loan[[#This Row],[issue_date]],"mmmm yyyy")</f>
        <v>March 2021</v>
      </c>
      <c r="J38101" s="1" t="s">
        <v>28767</v>
      </c>
      <c r="K38101" s="1" t="s">
        <v>28767</v>
      </c>
      <c r="L38101" s="2" t="s">
        <v>39</v>
      </c>
      <c r="M38101" s="2" t="str">
        <f>IF(OR(loan_data_financial_loan[[#This Row],[loan_status]]="Fully Paid", loan_data_financial_loan[[#This Row],[loan_status]]="Current"),"Good Loan","Bad Loan")</f>
        <v>Good Loan</v>
      </c>
      <c r="N38101" s="1" t="s">
        <v>28744</v>
      </c>
      <c r="O38101">
        <v>409955</v>
      </c>
      <c r="P38101" s="2" t="s">
        <v>5771</v>
      </c>
      <c r="Q38101" s="2" t="s">
        <v>140</v>
      </c>
      <c r="R38101" s="2" t="s">
        <v>41</v>
      </c>
      <c r="S38101" s="2" t="s">
        <v>34</v>
      </c>
      <c r="T38101">
        <v>45996</v>
      </c>
      <c r="U38101">
        <v>0.1148</v>
      </c>
      <c r="V38101">
        <v>515.74</v>
      </c>
      <c r="W38101">
        <v>0.14419999999999999</v>
      </c>
      <c r="X38101">
        <v>15000</v>
      </c>
      <c r="Y38101">
        <v>11</v>
      </c>
      <c r="Z38101">
        <v>16302</v>
      </c>
    </row>
    <row r="38102" spans="1:26" x14ac:dyDescent="0.25">
      <c r="A38102">
        <v>402415</v>
      </c>
      <c r="B38102" s="2" t="s">
        <v>185</v>
      </c>
      <c r="C38102" s="2" t="s">
        <v>25</v>
      </c>
      <c r="D38102" s="2" t="s">
        <v>82</v>
      </c>
      <c r="E38102" s="2" t="s">
        <v>12814</v>
      </c>
      <c r="F38102" s="2" t="s">
        <v>28</v>
      </c>
      <c r="G38102" s="2" t="s">
        <v>29</v>
      </c>
      <c r="H38102" s="5" t="s">
        <v>28746</v>
      </c>
      <c r="I38102" s="9" t="str">
        <f>TEXT(loan_data_financial_loan[[#This Row],[issue_date]],"mmmm yyyy")</f>
        <v>May 2021</v>
      </c>
      <c r="J38102" s="1" t="s">
        <v>28767</v>
      </c>
      <c r="K38102" s="1" t="s">
        <v>28767</v>
      </c>
      <c r="L38102" s="2" t="s">
        <v>39</v>
      </c>
      <c r="M38102" s="2" t="str">
        <f>IF(OR(loan_data_financial_loan[[#This Row],[loan_status]]="Fully Paid", loan_data_financial_loan[[#This Row],[loan_status]]="Current"),"Good Loan","Bad Loan")</f>
        <v>Good Loan</v>
      </c>
      <c r="N38102" s="1" t="s">
        <v>28744</v>
      </c>
      <c r="O38102">
        <v>447072</v>
      </c>
      <c r="P38102" s="2" t="s">
        <v>5771</v>
      </c>
      <c r="Q38102" s="2" t="s">
        <v>61</v>
      </c>
      <c r="R38102" s="2" t="s">
        <v>41</v>
      </c>
      <c r="S38102" s="2" t="s">
        <v>34</v>
      </c>
      <c r="T38102">
        <v>73500</v>
      </c>
      <c r="U38102">
        <v>7.6899999999999996E-2</v>
      </c>
      <c r="V38102">
        <v>605.13</v>
      </c>
      <c r="W38102">
        <v>0.12839999999999999</v>
      </c>
      <c r="X38102">
        <v>18000</v>
      </c>
      <c r="Y38102">
        <v>8</v>
      </c>
      <c r="Z38102">
        <v>19722</v>
      </c>
    </row>
    <row r="38103" spans="1:26" x14ac:dyDescent="0.25">
      <c r="A38103">
        <v>378049</v>
      </c>
      <c r="B38103" s="2" t="s">
        <v>130</v>
      </c>
      <c r="C38103" s="2" t="s">
        <v>25</v>
      </c>
      <c r="D38103" s="2" t="s">
        <v>92</v>
      </c>
      <c r="E38103" s="2" t="s">
        <v>13475</v>
      </c>
      <c r="F38103" s="2" t="s">
        <v>48</v>
      </c>
      <c r="G38103" s="2" t="s">
        <v>29</v>
      </c>
      <c r="H38103" s="5" t="s">
        <v>28680</v>
      </c>
      <c r="I38103" s="9" t="str">
        <f>TEXT(loan_data_financial_loan[[#This Row],[issue_date]],"mmmm yyyy")</f>
        <v>February 2021</v>
      </c>
      <c r="J38103" s="1" t="s">
        <v>28767</v>
      </c>
      <c r="K38103" s="1" t="s">
        <v>28712</v>
      </c>
      <c r="L38103" s="2" t="s">
        <v>30</v>
      </c>
      <c r="M38103" s="2" t="str">
        <f>IF(OR(loan_data_financial_loan[[#This Row],[loan_status]]="Fully Paid", loan_data_financial_loan[[#This Row],[loan_status]]="Current"),"Good Loan","Bad Loan")</f>
        <v>Bad Loan</v>
      </c>
      <c r="N38103" s="1" t="s">
        <v>28749</v>
      </c>
      <c r="O38103">
        <v>402736</v>
      </c>
      <c r="P38103" s="2" t="s">
        <v>5771</v>
      </c>
      <c r="Q38103" s="2" t="s">
        <v>74</v>
      </c>
      <c r="R38103" s="2" t="s">
        <v>41</v>
      </c>
      <c r="S38103" s="2" t="s">
        <v>56</v>
      </c>
      <c r="T38103">
        <v>21000</v>
      </c>
      <c r="U38103">
        <v>8.5699999999999998E-2</v>
      </c>
      <c r="V38103">
        <v>215.57</v>
      </c>
      <c r="W38103">
        <v>0.11890000000000001</v>
      </c>
      <c r="X38103">
        <v>6500</v>
      </c>
      <c r="Y38103">
        <v>10</v>
      </c>
      <c r="Z38103">
        <v>1960</v>
      </c>
    </row>
    <row r="38104" spans="1:26" x14ac:dyDescent="0.25">
      <c r="A38104">
        <v>365341</v>
      </c>
      <c r="B38104" s="2" t="s">
        <v>148</v>
      </c>
      <c r="C38104" s="2" t="s">
        <v>25</v>
      </c>
      <c r="D38104" s="2" t="s">
        <v>82</v>
      </c>
      <c r="E38104" s="2" t="s">
        <v>2580</v>
      </c>
      <c r="F38104" s="2" t="s">
        <v>28</v>
      </c>
      <c r="G38104" s="2" t="s">
        <v>49</v>
      </c>
      <c r="H38104" s="5" t="s">
        <v>28785</v>
      </c>
      <c r="I38104" s="9" t="str">
        <f>TEXT(loan_data_financial_loan[[#This Row],[issue_date]],"mmmm yyyy")</f>
        <v>December 2021</v>
      </c>
      <c r="J38104" s="1" t="s">
        <v>28767</v>
      </c>
      <c r="K38104" s="1" t="s">
        <v>28767</v>
      </c>
      <c r="L38104" s="2" t="s">
        <v>39</v>
      </c>
      <c r="M38104" s="2" t="str">
        <f>IF(OR(loan_data_financial_loan[[#This Row],[loan_status]]="Fully Paid", loan_data_financial_loan[[#This Row],[loan_status]]="Current"),"Good Loan","Bad Loan")</f>
        <v>Good Loan</v>
      </c>
      <c r="N38104" s="1" t="s">
        <v>28744</v>
      </c>
      <c r="O38104">
        <v>376323</v>
      </c>
      <c r="P38104" s="2" t="s">
        <v>5771</v>
      </c>
      <c r="Q38104" s="2" t="s">
        <v>59</v>
      </c>
      <c r="R38104" s="2" t="s">
        <v>41</v>
      </c>
      <c r="S38104" s="2" t="s">
        <v>56</v>
      </c>
      <c r="T38104">
        <v>87000</v>
      </c>
      <c r="U38104">
        <v>7.6600000000000001E-2</v>
      </c>
      <c r="V38104">
        <v>668.21</v>
      </c>
      <c r="W38104">
        <v>0.1241</v>
      </c>
      <c r="X38104">
        <v>20000</v>
      </c>
      <c r="Y38104">
        <v>36</v>
      </c>
      <c r="Z38104">
        <v>22708</v>
      </c>
    </row>
    <row r="38105" spans="1:26" x14ac:dyDescent="0.25">
      <c r="A38105">
        <v>373375</v>
      </c>
      <c r="B38105" s="2" t="s">
        <v>35</v>
      </c>
      <c r="C38105" s="2" t="s">
        <v>25</v>
      </c>
      <c r="D38105" s="2" t="s">
        <v>26</v>
      </c>
      <c r="E38105" s="2" t="s">
        <v>14585</v>
      </c>
      <c r="F38105" s="2" t="s">
        <v>89</v>
      </c>
      <c r="G38105" s="2" t="s">
        <v>64</v>
      </c>
      <c r="H38105" s="5" t="s">
        <v>28679</v>
      </c>
      <c r="I38105" s="9" t="str">
        <f>TEXT(loan_data_financial_loan[[#This Row],[issue_date]],"mmmm yyyy")</f>
        <v>January 2021</v>
      </c>
      <c r="J38105" s="1" t="s">
        <v>28767</v>
      </c>
      <c r="K38105" s="1" t="s">
        <v>28767</v>
      </c>
      <c r="L38105" s="2" t="s">
        <v>39</v>
      </c>
      <c r="M38105" s="2" t="str">
        <f>IF(OR(loan_data_financial_loan[[#This Row],[loan_status]]="Fully Paid", loan_data_financial_loan[[#This Row],[loan_status]]="Current"),"Good Loan","Bad Loan")</f>
        <v>Good Loan</v>
      </c>
      <c r="N38105" s="1" t="s">
        <v>28744</v>
      </c>
      <c r="O38105">
        <v>393348</v>
      </c>
      <c r="P38105" s="2" t="s">
        <v>5771</v>
      </c>
      <c r="Q38105" s="2" t="s">
        <v>903</v>
      </c>
      <c r="R38105" s="2" t="s">
        <v>41</v>
      </c>
      <c r="S38105" s="2" t="s">
        <v>56</v>
      </c>
      <c r="T38105">
        <v>60000</v>
      </c>
      <c r="U38105">
        <v>0.17499999999999999</v>
      </c>
      <c r="V38105">
        <v>261.35000000000002</v>
      </c>
      <c r="W38105">
        <v>0.1537</v>
      </c>
      <c r="X38105">
        <v>7500</v>
      </c>
      <c r="Y38105">
        <v>20</v>
      </c>
      <c r="Z38105">
        <v>8642</v>
      </c>
    </row>
    <row r="38106" spans="1:26" x14ac:dyDescent="0.25">
      <c r="A38106">
        <v>430754</v>
      </c>
      <c r="B38106" s="2" t="s">
        <v>130</v>
      </c>
      <c r="C38106" s="2" t="s">
        <v>25</v>
      </c>
      <c r="D38106" s="2" t="s">
        <v>26</v>
      </c>
      <c r="E38106" s="2" t="s">
        <v>14946</v>
      </c>
      <c r="F38106" s="2" t="s">
        <v>48</v>
      </c>
      <c r="G38106" s="2" t="s">
        <v>29</v>
      </c>
      <c r="H38106" s="5" t="s">
        <v>28724</v>
      </c>
      <c r="I38106" s="9" t="str">
        <f>TEXT(loan_data_financial_loan[[#This Row],[issue_date]],"mmmm yyyy")</f>
        <v>August 2021</v>
      </c>
      <c r="J38106" s="1" t="s">
        <v>28767</v>
      </c>
      <c r="K38106" s="1" t="s">
        <v>28767</v>
      </c>
      <c r="L38106" s="2" t="s">
        <v>39</v>
      </c>
      <c r="M38106" s="2" t="str">
        <f>IF(OR(loan_data_financial_loan[[#This Row],[loan_status]]="Fully Paid", loan_data_financial_loan[[#This Row],[loan_status]]="Current"),"Good Loan","Bad Loan")</f>
        <v>Good Loan</v>
      </c>
      <c r="N38106" s="1" t="s">
        <v>28744</v>
      </c>
      <c r="O38106">
        <v>510941</v>
      </c>
      <c r="P38106" s="2" t="s">
        <v>5771</v>
      </c>
      <c r="Q38106" s="2" t="s">
        <v>74</v>
      </c>
      <c r="R38106" s="2" t="s">
        <v>41</v>
      </c>
      <c r="S38106" s="2" t="s">
        <v>56</v>
      </c>
      <c r="T38106">
        <v>50000</v>
      </c>
      <c r="U38106">
        <v>2.5000000000000001E-2</v>
      </c>
      <c r="V38106">
        <v>165.82</v>
      </c>
      <c r="W38106">
        <v>0.11890000000000001</v>
      </c>
      <c r="X38106">
        <v>5000</v>
      </c>
      <c r="Y38106">
        <v>4</v>
      </c>
      <c r="Z38106">
        <v>5274</v>
      </c>
    </row>
    <row r="38107" spans="1:26" x14ac:dyDescent="0.25">
      <c r="A38107">
        <v>441251</v>
      </c>
      <c r="B38107" s="2" t="s">
        <v>46</v>
      </c>
      <c r="C38107" s="2" t="s">
        <v>25</v>
      </c>
      <c r="D38107" s="2" t="s">
        <v>26</v>
      </c>
      <c r="E38107" s="2" t="s">
        <v>14954</v>
      </c>
      <c r="F38107" s="2" t="s">
        <v>48</v>
      </c>
      <c r="G38107" s="2" t="s">
        <v>29</v>
      </c>
      <c r="H38107" s="5" t="s">
        <v>28757</v>
      </c>
      <c r="I38107" s="9" t="str">
        <f>TEXT(loan_data_financial_loan[[#This Row],[issue_date]],"mmmm yyyy")</f>
        <v>September 2021</v>
      </c>
      <c r="J38107" s="1" t="s">
        <v>28767</v>
      </c>
      <c r="K38107" s="1" t="s">
        <v>28723</v>
      </c>
      <c r="L38107" s="2" t="s">
        <v>39</v>
      </c>
      <c r="M38107" s="2" t="str">
        <f>IF(OR(loan_data_financial_loan[[#This Row],[loan_status]]="Fully Paid", loan_data_financial_loan[[#This Row],[loan_status]]="Current"),"Good Loan","Bad Loan")</f>
        <v>Good Loan</v>
      </c>
      <c r="N38107" s="1" t="s">
        <v>28767</v>
      </c>
      <c r="O38107">
        <v>535194</v>
      </c>
      <c r="P38107" s="2" t="s">
        <v>5771</v>
      </c>
      <c r="Q38107" s="2" t="s">
        <v>71</v>
      </c>
      <c r="R38107" s="2" t="s">
        <v>41</v>
      </c>
      <c r="S38107" s="2" t="s">
        <v>56</v>
      </c>
      <c r="T38107">
        <v>45000</v>
      </c>
      <c r="U38107">
        <v>0.23119999999999999</v>
      </c>
      <c r="V38107">
        <v>117.14</v>
      </c>
      <c r="W38107">
        <v>0.12529999999999999</v>
      </c>
      <c r="X38107">
        <v>3500</v>
      </c>
      <c r="Y38107">
        <v>31</v>
      </c>
      <c r="Z38107">
        <v>3706</v>
      </c>
    </row>
    <row r="38108" spans="1:26" x14ac:dyDescent="0.25">
      <c r="A38108">
        <v>448326</v>
      </c>
      <c r="B38108" s="2" t="s">
        <v>158</v>
      </c>
      <c r="C38108" s="2" t="s">
        <v>25</v>
      </c>
      <c r="D38108" s="2" t="s">
        <v>109</v>
      </c>
      <c r="E38108" s="2" t="s">
        <v>19254</v>
      </c>
      <c r="F38108" s="2" t="s">
        <v>28</v>
      </c>
      <c r="G38108" s="2" t="s">
        <v>29</v>
      </c>
      <c r="H38108" s="5" t="s">
        <v>28712</v>
      </c>
      <c r="I38108" s="9" t="str">
        <f>TEXT(loan_data_financial_loan[[#This Row],[issue_date]],"mmmm yyyy")</f>
        <v>October 2021</v>
      </c>
      <c r="J38108" s="1" t="s">
        <v>28767</v>
      </c>
      <c r="K38108" s="1" t="s">
        <v>28749</v>
      </c>
      <c r="L38108" s="2" t="s">
        <v>30</v>
      </c>
      <c r="M38108" s="2" t="str">
        <f>IF(OR(loan_data_financial_loan[[#This Row],[loan_status]]="Fully Paid", loan_data_financial_loan[[#This Row],[loan_status]]="Current"),"Good Loan","Bad Loan")</f>
        <v>Bad Loan</v>
      </c>
      <c r="N38108" s="1" t="s">
        <v>28726</v>
      </c>
      <c r="O38108">
        <v>549919</v>
      </c>
      <c r="P38108" s="2" t="s">
        <v>19240</v>
      </c>
      <c r="Q38108" s="2" t="s">
        <v>160</v>
      </c>
      <c r="R38108" s="2" t="s">
        <v>41</v>
      </c>
      <c r="S38108" s="2" t="s">
        <v>45</v>
      </c>
      <c r="T38108">
        <v>26000</v>
      </c>
      <c r="U38108">
        <v>0.19289999999999999</v>
      </c>
      <c r="V38108">
        <v>44.57</v>
      </c>
      <c r="W38108">
        <v>0.12870000000000001</v>
      </c>
      <c r="X38108">
        <v>1325</v>
      </c>
      <c r="Y38108">
        <v>12</v>
      </c>
      <c r="Z38108">
        <v>103</v>
      </c>
    </row>
    <row r="38109" spans="1:26" x14ac:dyDescent="0.25">
      <c r="A38109">
        <v>477567</v>
      </c>
      <c r="B38109" s="2" t="s">
        <v>97</v>
      </c>
      <c r="C38109" s="2" t="s">
        <v>25</v>
      </c>
      <c r="D38109" s="2" t="s">
        <v>77</v>
      </c>
      <c r="E38109" s="2" t="s">
        <v>19312</v>
      </c>
      <c r="F38109" s="2" t="s">
        <v>89</v>
      </c>
      <c r="G38109" s="2" t="s">
        <v>49</v>
      </c>
      <c r="H38109" s="5" t="s">
        <v>28738</v>
      </c>
      <c r="I38109" s="9" t="str">
        <f>TEXT(loan_data_financial_loan[[#This Row],[issue_date]],"mmmm yyyy")</f>
        <v>January 2021</v>
      </c>
      <c r="J38109" s="1" t="s">
        <v>28767</v>
      </c>
      <c r="K38109" s="1" t="s">
        <v>28767</v>
      </c>
      <c r="L38109" s="2" t="s">
        <v>39</v>
      </c>
      <c r="M38109" s="2" t="str">
        <f>IF(OR(loan_data_financial_loan[[#This Row],[loan_status]]="Fully Paid", loan_data_financial_loan[[#This Row],[loan_status]]="Current"),"Good Loan","Bad Loan")</f>
        <v>Good Loan</v>
      </c>
      <c r="N38109" s="1" t="s">
        <v>28744</v>
      </c>
      <c r="O38109">
        <v>605837</v>
      </c>
      <c r="P38109" s="2" t="s">
        <v>19240</v>
      </c>
      <c r="Q38109" s="2" t="s">
        <v>90</v>
      </c>
      <c r="R38109" s="2" t="s">
        <v>41</v>
      </c>
      <c r="S38109" s="2" t="s">
        <v>45</v>
      </c>
      <c r="T38109">
        <v>62400</v>
      </c>
      <c r="U38109">
        <v>8.4599999999999995E-2</v>
      </c>
      <c r="V38109">
        <v>344.76</v>
      </c>
      <c r="W38109">
        <v>0.14610000000000001</v>
      </c>
      <c r="X38109">
        <v>10000</v>
      </c>
      <c r="Y38109">
        <v>23</v>
      </c>
      <c r="Z38109">
        <v>10360</v>
      </c>
    </row>
    <row r="38110" spans="1:26" x14ac:dyDescent="0.25">
      <c r="A38110">
        <v>378466</v>
      </c>
      <c r="B38110" s="2" t="s">
        <v>35</v>
      </c>
      <c r="C38110" s="2" t="s">
        <v>25</v>
      </c>
      <c r="D38110" s="2" t="s">
        <v>42</v>
      </c>
      <c r="E38110" s="2" t="s">
        <v>19325</v>
      </c>
      <c r="F38110" s="2" t="s">
        <v>54</v>
      </c>
      <c r="G38110" s="2" t="s">
        <v>29</v>
      </c>
      <c r="H38110" s="5" t="s">
        <v>28680</v>
      </c>
      <c r="I38110" s="9" t="str">
        <f>TEXT(loan_data_financial_loan[[#This Row],[issue_date]],"mmmm yyyy")</f>
        <v>February 2021</v>
      </c>
      <c r="J38110" s="1" t="s">
        <v>28767</v>
      </c>
      <c r="K38110" s="1" t="s">
        <v>28723</v>
      </c>
      <c r="L38110" s="2" t="s">
        <v>39</v>
      </c>
      <c r="M38110" s="2" t="str">
        <f>IF(OR(loan_data_financial_loan[[#This Row],[loan_status]]="Fully Paid", loan_data_financial_loan[[#This Row],[loan_status]]="Current"),"Good Loan","Bad Loan")</f>
        <v>Good Loan</v>
      </c>
      <c r="N38110" s="1" t="s">
        <v>28767</v>
      </c>
      <c r="O38110">
        <v>403721</v>
      </c>
      <c r="P38110" s="2" t="s">
        <v>19240</v>
      </c>
      <c r="Q38110" s="2" t="s">
        <v>68</v>
      </c>
      <c r="R38110" s="2" t="s">
        <v>41</v>
      </c>
      <c r="S38110" s="2" t="s">
        <v>45</v>
      </c>
      <c r="T38110">
        <v>77300</v>
      </c>
      <c r="U38110">
        <v>7.2999999999999995E-2</v>
      </c>
      <c r="V38110">
        <v>107.52</v>
      </c>
      <c r="W38110">
        <v>9.6299999999999997E-2</v>
      </c>
      <c r="X38110">
        <v>3350</v>
      </c>
      <c r="Y38110">
        <v>24</v>
      </c>
      <c r="Z38110">
        <v>3611</v>
      </c>
    </row>
    <row r="38111" spans="1:26" x14ac:dyDescent="0.25">
      <c r="A38111">
        <v>264267</v>
      </c>
      <c r="B38111" s="2" t="s">
        <v>85</v>
      </c>
      <c r="C38111" s="2" t="s">
        <v>25</v>
      </c>
      <c r="D38111" s="2" t="s">
        <v>82</v>
      </c>
      <c r="E38111" s="2" t="s">
        <v>19502</v>
      </c>
      <c r="F38111" s="2" t="s">
        <v>48</v>
      </c>
      <c r="G38111" s="2" t="s">
        <v>49</v>
      </c>
      <c r="H38111" s="5" t="s">
        <v>28765</v>
      </c>
      <c r="I38111" s="9" t="str">
        <f>TEXT(loan_data_financial_loan[[#This Row],[issue_date]],"mmmm yyyy")</f>
        <v>February 2021</v>
      </c>
      <c r="J38111" s="1" t="s">
        <v>28767</v>
      </c>
      <c r="K38111" s="1" t="s">
        <v>28749</v>
      </c>
      <c r="L38111" s="2" t="s">
        <v>30</v>
      </c>
      <c r="M38111" s="2" t="str">
        <f>IF(OR(loan_data_financial_loan[[#This Row],[loan_status]]="Fully Paid", loan_data_financial_loan[[#This Row],[loan_status]]="Current"),"Good Loan","Bad Loan")</f>
        <v>Bad Loan</v>
      </c>
      <c r="N38111" s="1" t="s">
        <v>28726</v>
      </c>
      <c r="O38111">
        <v>264254</v>
      </c>
      <c r="P38111" s="2" t="s">
        <v>19468</v>
      </c>
      <c r="Q38111" s="2" t="s">
        <v>50</v>
      </c>
      <c r="R38111" s="2" t="s">
        <v>41</v>
      </c>
      <c r="S38111" s="2" t="s">
        <v>45</v>
      </c>
      <c r="T38111">
        <v>26000</v>
      </c>
      <c r="U38111">
        <v>5.7700000000000001E-2</v>
      </c>
      <c r="V38111">
        <v>482.32</v>
      </c>
      <c r="W38111">
        <v>9.7600000000000006E-2</v>
      </c>
      <c r="X38111">
        <v>15000</v>
      </c>
      <c r="Y38111">
        <v>49</v>
      </c>
      <c r="Z38111">
        <v>9354</v>
      </c>
    </row>
    <row r="38112" spans="1:26" x14ac:dyDescent="0.25">
      <c r="A38112">
        <v>183936</v>
      </c>
      <c r="B38112" s="2" t="s">
        <v>158</v>
      </c>
      <c r="C38112" s="2" t="s">
        <v>25</v>
      </c>
      <c r="D38112" s="2" t="s">
        <v>82</v>
      </c>
      <c r="E38112" s="2" t="s">
        <v>19607</v>
      </c>
      <c r="F38112" s="2" t="s">
        <v>54</v>
      </c>
      <c r="G38112" s="2" t="s">
        <v>29</v>
      </c>
      <c r="H38112" s="5" t="s">
        <v>28794</v>
      </c>
      <c r="I38112" s="9" t="str">
        <f>TEXT(loan_data_financial_loan[[#This Row],[issue_date]],"mmmm yyyy")</f>
        <v>December 2021</v>
      </c>
      <c r="J38112" s="1" t="s">
        <v>28767</v>
      </c>
      <c r="K38112" s="1" t="s">
        <v>28767</v>
      </c>
      <c r="L38112" s="2" t="s">
        <v>39</v>
      </c>
      <c r="M38112" s="2" t="str">
        <f>IF(OR(loan_data_financial_loan[[#This Row],[loan_status]]="Fully Paid", loan_data_financial_loan[[#This Row],[loan_status]]="Current"),"Good Loan","Bad Loan")</f>
        <v>Good Loan</v>
      </c>
      <c r="N38112" s="1" t="s">
        <v>28744</v>
      </c>
      <c r="O38112">
        <v>183930</v>
      </c>
      <c r="P38112" s="2" t="s">
        <v>19468</v>
      </c>
      <c r="Q38112" s="2" t="s">
        <v>94</v>
      </c>
      <c r="R38112" s="2" t="s">
        <v>41</v>
      </c>
      <c r="S38112" s="2" t="s">
        <v>45</v>
      </c>
      <c r="T38112">
        <v>41300</v>
      </c>
      <c r="U38112">
        <v>2.3199999999999998E-2</v>
      </c>
      <c r="V38112">
        <v>180.23</v>
      </c>
      <c r="W38112">
        <v>7.4300000000000005E-2</v>
      </c>
      <c r="X38112">
        <v>5800</v>
      </c>
      <c r="Y38112">
        <v>18</v>
      </c>
      <c r="Z38112">
        <v>6414</v>
      </c>
    </row>
    <row r="38113" spans="1:26" x14ac:dyDescent="0.25">
      <c r="A38113">
        <v>487971</v>
      </c>
      <c r="B38113" s="2" t="s">
        <v>174</v>
      </c>
      <c r="C38113" s="2" t="s">
        <v>25</v>
      </c>
      <c r="D38113" s="2" t="s">
        <v>42</v>
      </c>
      <c r="E38113" s="2" t="s">
        <v>19699</v>
      </c>
      <c r="F38113" s="2" t="s">
        <v>54</v>
      </c>
      <c r="G38113" s="2" t="s">
        <v>49</v>
      </c>
      <c r="H38113" s="5" t="s">
        <v>28722</v>
      </c>
      <c r="I38113" s="9" t="str">
        <f>TEXT(loan_data_financial_loan[[#This Row],[issue_date]],"mmmm yyyy")</f>
        <v>February 2021</v>
      </c>
      <c r="J38113" s="1" t="s">
        <v>28767</v>
      </c>
      <c r="K38113" s="1" t="s">
        <v>28767</v>
      </c>
      <c r="L38113" s="2" t="s">
        <v>39</v>
      </c>
      <c r="M38113" s="2" t="str">
        <f>IF(OR(loan_data_financial_loan[[#This Row],[loan_status]]="Fully Paid", loan_data_financial_loan[[#This Row],[loan_status]]="Current"),"Good Loan","Bad Loan")</f>
        <v>Good Loan</v>
      </c>
      <c r="N38113" s="1" t="s">
        <v>28744</v>
      </c>
      <c r="O38113">
        <v>622172</v>
      </c>
      <c r="P38113" s="2" t="s">
        <v>19468</v>
      </c>
      <c r="Q38113" s="2" t="s">
        <v>65</v>
      </c>
      <c r="R38113" s="2" t="s">
        <v>41</v>
      </c>
      <c r="S38113" s="2" t="s">
        <v>45</v>
      </c>
      <c r="T38113">
        <v>60000</v>
      </c>
      <c r="U38113">
        <v>0.15920000000000001</v>
      </c>
      <c r="V38113">
        <v>311.10000000000002</v>
      </c>
      <c r="W38113">
        <v>7.51E-2</v>
      </c>
      <c r="X38113">
        <v>10000</v>
      </c>
      <c r="Y38113">
        <v>36</v>
      </c>
      <c r="Z38113">
        <v>10063</v>
      </c>
    </row>
    <row r="38114" spans="1:26" x14ac:dyDescent="0.25">
      <c r="A38114">
        <v>429234</v>
      </c>
      <c r="B38114" s="2" t="s">
        <v>69</v>
      </c>
      <c r="C38114" s="2" t="s">
        <v>25</v>
      </c>
      <c r="D38114" s="2" t="s">
        <v>26</v>
      </c>
      <c r="E38114" s="2" t="s">
        <v>19813</v>
      </c>
      <c r="F38114" s="2" t="s">
        <v>54</v>
      </c>
      <c r="G38114" s="2" t="s">
        <v>49</v>
      </c>
      <c r="H38114" s="5" t="s">
        <v>28748</v>
      </c>
      <c r="I38114" s="9" t="str">
        <f>TEXT(loan_data_financial_loan[[#This Row],[issue_date]],"mmmm yyyy")</f>
        <v>July 2021</v>
      </c>
      <c r="J38114" s="1" t="s">
        <v>28767</v>
      </c>
      <c r="K38114" s="1" t="s">
        <v>28767</v>
      </c>
      <c r="L38114" s="2" t="s">
        <v>39</v>
      </c>
      <c r="M38114" s="2" t="str">
        <f>IF(OR(loan_data_financial_loan[[#This Row],[loan_status]]="Fully Paid", loan_data_financial_loan[[#This Row],[loan_status]]="Current"),"Good Loan","Bad Loan")</f>
        <v>Good Loan</v>
      </c>
      <c r="N38114" s="1" t="s">
        <v>28744</v>
      </c>
      <c r="O38114">
        <v>508452</v>
      </c>
      <c r="P38114" s="2" t="s">
        <v>19468</v>
      </c>
      <c r="Q38114" s="2" t="s">
        <v>68</v>
      </c>
      <c r="R38114" s="2" t="s">
        <v>41</v>
      </c>
      <c r="S38114" s="2" t="s">
        <v>45</v>
      </c>
      <c r="T38114">
        <v>137000</v>
      </c>
      <c r="U38114">
        <v>4.2099999999999999E-2</v>
      </c>
      <c r="V38114">
        <v>365.88</v>
      </c>
      <c r="W38114">
        <v>9.6299999999999997E-2</v>
      </c>
      <c r="X38114">
        <v>11400</v>
      </c>
      <c r="Y38114">
        <v>25</v>
      </c>
      <c r="Z38114">
        <v>12070</v>
      </c>
    </row>
    <row r="38115" spans="1:26" x14ac:dyDescent="0.25">
      <c r="A38115">
        <v>450747</v>
      </c>
      <c r="B38115" s="2" t="s">
        <v>46</v>
      </c>
      <c r="C38115" s="2" t="s">
        <v>25</v>
      </c>
      <c r="D38115" s="2" t="s">
        <v>52</v>
      </c>
      <c r="E38115" s="2" t="s">
        <v>20081</v>
      </c>
      <c r="F38115" s="2" t="s">
        <v>54</v>
      </c>
      <c r="G38115" s="2" t="s">
        <v>64</v>
      </c>
      <c r="H38115" s="5" t="s">
        <v>28712</v>
      </c>
      <c r="I38115" s="9" t="str">
        <f>TEXT(loan_data_financial_loan[[#This Row],[issue_date]],"mmmm yyyy")</f>
        <v>October 2021</v>
      </c>
      <c r="J38115" s="1" t="s">
        <v>28767</v>
      </c>
      <c r="K38115" s="1" t="s">
        <v>28744</v>
      </c>
      <c r="L38115" s="2" t="s">
        <v>39</v>
      </c>
      <c r="M38115" s="2" t="str">
        <f>IF(OR(loan_data_financial_loan[[#This Row],[loan_status]]="Fully Paid", loan_data_financial_loan[[#This Row],[loan_status]]="Current"),"Good Loan","Bad Loan")</f>
        <v>Good Loan</v>
      </c>
      <c r="N38115" s="1" t="s">
        <v>28766</v>
      </c>
      <c r="O38115">
        <v>554760</v>
      </c>
      <c r="P38115" s="2" t="s">
        <v>19468</v>
      </c>
      <c r="Q38115" s="2" t="s">
        <v>68</v>
      </c>
      <c r="R38115" s="2" t="s">
        <v>41</v>
      </c>
      <c r="S38115" s="2" t="s">
        <v>45</v>
      </c>
      <c r="T38115">
        <v>25800</v>
      </c>
      <c r="U38115">
        <v>0</v>
      </c>
      <c r="V38115">
        <v>317.72000000000003</v>
      </c>
      <c r="W38115">
        <v>8.9399999999999993E-2</v>
      </c>
      <c r="X38115">
        <v>10000</v>
      </c>
      <c r="Y38115">
        <v>13</v>
      </c>
      <c r="Z38115">
        <v>10234</v>
      </c>
    </row>
    <row r="38116" spans="1:26" x14ac:dyDescent="0.25">
      <c r="A38116">
        <v>386752</v>
      </c>
      <c r="B38116" s="2" t="s">
        <v>132</v>
      </c>
      <c r="C38116" s="2" t="s">
        <v>25</v>
      </c>
      <c r="D38116" s="2" t="s">
        <v>109</v>
      </c>
      <c r="E38116" s="2" t="s">
        <v>20571</v>
      </c>
      <c r="F38116" s="2" t="s">
        <v>38</v>
      </c>
      <c r="G38116" s="2" t="s">
        <v>49</v>
      </c>
      <c r="H38116" s="5" t="s">
        <v>28754</v>
      </c>
      <c r="I38116" s="9" t="str">
        <f>TEXT(loan_data_financial_loan[[#This Row],[issue_date]],"mmmm yyyy")</f>
        <v>March 2021</v>
      </c>
      <c r="J38116" s="1" t="s">
        <v>28767</v>
      </c>
      <c r="K38116" s="1" t="s">
        <v>28749</v>
      </c>
      <c r="L38116" s="2" t="s">
        <v>30</v>
      </c>
      <c r="M38116" s="2" t="str">
        <f>IF(OR(loan_data_financial_loan[[#This Row],[loan_status]]="Fully Paid", loan_data_financial_loan[[#This Row],[loan_status]]="Current"),"Good Loan","Bad Loan")</f>
        <v>Bad Loan</v>
      </c>
      <c r="N38116" s="1" t="s">
        <v>28726</v>
      </c>
      <c r="O38116">
        <v>419236</v>
      </c>
      <c r="P38116" s="2" t="s">
        <v>19468</v>
      </c>
      <c r="Q38116" s="2" t="s">
        <v>40</v>
      </c>
      <c r="R38116" s="2" t="s">
        <v>41</v>
      </c>
      <c r="S38116" s="2" t="s">
        <v>56</v>
      </c>
      <c r="T38116">
        <v>57000</v>
      </c>
      <c r="U38116">
        <v>7.6200000000000004E-2</v>
      </c>
      <c r="V38116">
        <v>350.02</v>
      </c>
      <c r="W38116">
        <v>0.15679999999999999</v>
      </c>
      <c r="X38116">
        <v>10000</v>
      </c>
      <c r="Y38116">
        <v>12</v>
      </c>
      <c r="Z38116">
        <v>2828</v>
      </c>
    </row>
    <row r="38117" spans="1:26" x14ac:dyDescent="0.25">
      <c r="A38117">
        <v>398306</v>
      </c>
      <c r="B38117" s="2" t="s">
        <v>189</v>
      </c>
      <c r="C38117" s="2" t="s">
        <v>25</v>
      </c>
      <c r="D38117" s="2" t="s">
        <v>52</v>
      </c>
      <c r="E38117" s="2" t="s">
        <v>21528</v>
      </c>
      <c r="F38117" s="2" t="s">
        <v>54</v>
      </c>
      <c r="G38117" s="2" t="s">
        <v>29</v>
      </c>
      <c r="H38117" s="5" t="s">
        <v>28778</v>
      </c>
      <c r="I38117" s="9" t="str">
        <f>TEXT(loan_data_financial_loan[[#This Row],[issue_date]],"mmmm yyyy")</f>
        <v>April 2021</v>
      </c>
      <c r="J38117" s="1" t="s">
        <v>28767</v>
      </c>
      <c r="K38117" s="1" t="s">
        <v>28738</v>
      </c>
      <c r="L38117" s="2" t="s">
        <v>39</v>
      </c>
      <c r="M38117" s="2" t="str">
        <f>IF(OR(loan_data_financial_loan[[#This Row],[loan_status]]="Fully Paid", loan_data_financial_loan[[#This Row],[loan_status]]="Current"),"Good Loan","Bad Loan")</f>
        <v>Good Loan</v>
      </c>
      <c r="N38117" s="1" t="s">
        <v>28722</v>
      </c>
      <c r="O38117">
        <v>439856</v>
      </c>
      <c r="P38117" s="2" t="s">
        <v>21476</v>
      </c>
      <c r="Q38117" s="2" t="s">
        <v>68</v>
      </c>
      <c r="R38117" s="2" t="s">
        <v>41</v>
      </c>
      <c r="S38117" s="2" t="s">
        <v>45</v>
      </c>
      <c r="T38117">
        <v>48000</v>
      </c>
      <c r="U38117">
        <v>0.10349999999999999</v>
      </c>
      <c r="V38117">
        <v>224.66</v>
      </c>
      <c r="W38117">
        <v>9.6299999999999997E-2</v>
      </c>
      <c r="X38117">
        <v>7000</v>
      </c>
      <c r="Y38117">
        <v>19</v>
      </c>
      <c r="Z38117">
        <v>7411</v>
      </c>
    </row>
    <row r="38118" spans="1:26" x14ac:dyDescent="0.25">
      <c r="A38118">
        <v>447858</v>
      </c>
      <c r="B38118" s="2" t="s">
        <v>35</v>
      </c>
      <c r="C38118" s="2" t="s">
        <v>25</v>
      </c>
      <c r="D38118" s="2" t="s">
        <v>42</v>
      </c>
      <c r="E38118" s="2" t="s">
        <v>21603</v>
      </c>
      <c r="F38118" s="2" t="s">
        <v>48</v>
      </c>
      <c r="G38118" s="2" t="s">
        <v>29</v>
      </c>
      <c r="H38118" s="5" t="s">
        <v>28712</v>
      </c>
      <c r="I38118" s="9" t="str">
        <f>TEXT(loan_data_financial_loan[[#This Row],[issue_date]],"mmmm yyyy")</f>
        <v>October 2021</v>
      </c>
      <c r="J38118" s="1" t="s">
        <v>28767</v>
      </c>
      <c r="K38118" s="1" t="s">
        <v>28749</v>
      </c>
      <c r="L38118" s="2" t="s">
        <v>30</v>
      </c>
      <c r="M38118" s="2" t="str">
        <f>IF(OR(loan_data_financial_loan[[#This Row],[loan_status]]="Fully Paid", loan_data_financial_loan[[#This Row],[loan_status]]="Current"),"Good Loan","Bad Loan")</f>
        <v>Bad Loan</v>
      </c>
      <c r="N38118" s="1" t="s">
        <v>28726</v>
      </c>
      <c r="O38118">
        <v>548913</v>
      </c>
      <c r="P38118" s="2" t="s">
        <v>21476</v>
      </c>
      <c r="Q38118" s="2" t="s">
        <v>84</v>
      </c>
      <c r="R38118" s="2" t="s">
        <v>41</v>
      </c>
      <c r="S38118" s="2" t="s">
        <v>56</v>
      </c>
      <c r="T38118">
        <v>78000</v>
      </c>
      <c r="U38118">
        <v>0.17199999999999999</v>
      </c>
      <c r="V38118">
        <v>656.07</v>
      </c>
      <c r="W38118">
        <v>0.1114</v>
      </c>
      <c r="X38118">
        <v>20000</v>
      </c>
      <c r="Y38118">
        <v>24</v>
      </c>
      <c r="Z38118">
        <v>1533</v>
      </c>
    </row>
    <row r="38119" spans="1:26" x14ac:dyDescent="0.25">
      <c r="A38119">
        <v>441262</v>
      </c>
      <c r="B38119" s="2" t="s">
        <v>62</v>
      </c>
      <c r="C38119" s="2" t="s">
        <v>25</v>
      </c>
      <c r="D38119" s="2" t="s">
        <v>109</v>
      </c>
      <c r="E38119" s="2" t="s">
        <v>21786</v>
      </c>
      <c r="F38119" s="2" t="s">
        <v>89</v>
      </c>
      <c r="G38119" s="2" t="s">
        <v>29</v>
      </c>
      <c r="H38119" s="5" t="s">
        <v>28757</v>
      </c>
      <c r="I38119" s="9" t="str">
        <f>TEXT(loan_data_financial_loan[[#This Row],[issue_date]],"mmmm yyyy")</f>
        <v>September 2021</v>
      </c>
      <c r="J38119" s="1" t="s">
        <v>28767</v>
      </c>
      <c r="K38119" s="1" t="s">
        <v>28726</v>
      </c>
      <c r="L38119" s="2" t="s">
        <v>30</v>
      </c>
      <c r="M38119" s="2" t="str">
        <f>IF(OR(loan_data_financial_loan[[#This Row],[loan_status]]="Fully Paid", loan_data_financial_loan[[#This Row],[loan_status]]="Current"),"Good Loan","Bad Loan")</f>
        <v>Bad Loan</v>
      </c>
      <c r="N38119" s="1" t="s">
        <v>28735</v>
      </c>
      <c r="O38119">
        <v>535191</v>
      </c>
      <c r="P38119" s="2" t="s">
        <v>21728</v>
      </c>
      <c r="Q38119" s="2" t="s">
        <v>140</v>
      </c>
      <c r="R38119" s="2" t="s">
        <v>41</v>
      </c>
      <c r="S38119" s="2" t="s">
        <v>45</v>
      </c>
      <c r="T38119">
        <v>42000</v>
      </c>
      <c r="U38119">
        <v>4.4600000000000001E-2</v>
      </c>
      <c r="V38119">
        <v>277.16000000000003</v>
      </c>
      <c r="W38119">
        <v>0.14960000000000001</v>
      </c>
      <c r="X38119">
        <v>8000</v>
      </c>
      <c r="Y38119">
        <v>9</v>
      </c>
      <c r="Z38119">
        <v>897</v>
      </c>
    </row>
    <row r="38120" spans="1:26" x14ac:dyDescent="0.25">
      <c r="A38120">
        <v>480780</v>
      </c>
      <c r="B38120" s="2" t="s">
        <v>130</v>
      </c>
      <c r="C38120" s="2" t="s">
        <v>25</v>
      </c>
      <c r="D38120" s="2" t="s">
        <v>26</v>
      </c>
      <c r="E38120" s="2" t="s">
        <v>7743</v>
      </c>
      <c r="F38120" s="2" t="s">
        <v>54</v>
      </c>
      <c r="G38120" s="2" t="s">
        <v>29</v>
      </c>
      <c r="H38120" s="5" t="s">
        <v>28722</v>
      </c>
      <c r="I38120" s="9" t="str">
        <f>TEXT(loan_data_financial_loan[[#This Row],[issue_date]],"mmmm yyyy")</f>
        <v>February 2021</v>
      </c>
      <c r="J38120" s="1" t="s">
        <v>28767</v>
      </c>
      <c r="K38120" s="1" t="s">
        <v>28767</v>
      </c>
      <c r="L38120" s="2" t="s">
        <v>39</v>
      </c>
      <c r="M38120" s="2" t="str">
        <f>IF(OR(loan_data_financial_loan[[#This Row],[loan_status]]="Fully Paid", loan_data_financial_loan[[#This Row],[loan_status]]="Current"),"Good Loan","Bad Loan")</f>
        <v>Good Loan</v>
      </c>
      <c r="N38120" s="1" t="s">
        <v>28744</v>
      </c>
      <c r="O38120">
        <v>611248</v>
      </c>
      <c r="P38120" s="2" t="s">
        <v>21728</v>
      </c>
      <c r="Q38120" s="2" t="s">
        <v>100</v>
      </c>
      <c r="R38120" s="2" t="s">
        <v>41</v>
      </c>
      <c r="S38120" s="2" t="s">
        <v>45</v>
      </c>
      <c r="T38120">
        <v>51000</v>
      </c>
      <c r="U38120">
        <v>0.1699</v>
      </c>
      <c r="V38120">
        <v>30.94</v>
      </c>
      <c r="W38120">
        <v>7.1400000000000005E-2</v>
      </c>
      <c r="X38120">
        <v>1000</v>
      </c>
      <c r="Y38120">
        <v>8</v>
      </c>
      <c r="Z38120">
        <v>1012</v>
      </c>
    </row>
    <row r="38121" spans="1:26" x14ac:dyDescent="0.25">
      <c r="A38121">
        <v>351978</v>
      </c>
      <c r="B38121" s="2" t="s">
        <v>130</v>
      </c>
      <c r="C38121" s="2" t="s">
        <v>25</v>
      </c>
      <c r="D38121" s="2" t="s">
        <v>52</v>
      </c>
      <c r="E38121" s="2" t="s">
        <v>22860</v>
      </c>
      <c r="F38121" s="2" t="s">
        <v>54</v>
      </c>
      <c r="G38121" s="2" t="s">
        <v>29</v>
      </c>
      <c r="H38121" s="5" t="s">
        <v>28789</v>
      </c>
      <c r="I38121" s="9" t="str">
        <f>TEXT(loan_data_financial_loan[[#This Row],[issue_date]],"mmmm yyyy")</f>
        <v>July 2021</v>
      </c>
      <c r="J38121" s="1" t="s">
        <v>28767</v>
      </c>
      <c r="K38121" s="1" t="s">
        <v>28767</v>
      </c>
      <c r="L38121" s="2" t="s">
        <v>39</v>
      </c>
      <c r="M38121" s="2" t="str">
        <f>IF(OR(loan_data_financial_loan[[#This Row],[loan_status]]="Fully Paid", loan_data_financial_loan[[#This Row],[loan_status]]="Current"),"Good Loan","Bad Loan")</f>
        <v>Good Loan</v>
      </c>
      <c r="N38121" s="1" t="s">
        <v>28744</v>
      </c>
      <c r="O38121">
        <v>354836</v>
      </c>
      <c r="P38121" s="2" t="s">
        <v>21728</v>
      </c>
      <c r="Q38121" s="2" t="s">
        <v>68</v>
      </c>
      <c r="R38121" s="2" t="s">
        <v>41</v>
      </c>
      <c r="S38121" s="2" t="s">
        <v>56</v>
      </c>
      <c r="T38121">
        <v>23000</v>
      </c>
      <c r="U38121">
        <v>9.3399999999999997E-2</v>
      </c>
      <c r="V38121">
        <v>205.59</v>
      </c>
      <c r="W38121">
        <v>8.6300000000000002E-2</v>
      </c>
      <c r="X38121">
        <v>6500</v>
      </c>
      <c r="Y38121">
        <v>12</v>
      </c>
      <c r="Z38121">
        <v>6989</v>
      </c>
    </row>
    <row r="38122" spans="1:26" x14ac:dyDescent="0.25">
      <c r="A38122">
        <v>457540</v>
      </c>
      <c r="B38122" s="2" t="s">
        <v>62</v>
      </c>
      <c r="C38122" s="2" t="s">
        <v>25</v>
      </c>
      <c r="D38122" s="2" t="s">
        <v>26</v>
      </c>
      <c r="E38122" s="2" t="s">
        <v>28714</v>
      </c>
      <c r="F38122" s="2" t="s">
        <v>28</v>
      </c>
      <c r="G38122" s="2" t="s">
        <v>49</v>
      </c>
      <c r="H38122" s="5" t="s">
        <v>28749</v>
      </c>
      <c r="I38122" s="9" t="str">
        <f>TEXT(loan_data_financial_loan[[#This Row],[issue_date]],"mmmm yyyy")</f>
        <v>November 2021</v>
      </c>
      <c r="J38122" s="1" t="s">
        <v>28767</v>
      </c>
      <c r="K38122" s="1" t="s">
        <v>28723</v>
      </c>
      <c r="L38122" s="2" t="s">
        <v>39</v>
      </c>
      <c r="M38122" s="2" t="str">
        <f>IF(OR(loan_data_financial_loan[[#This Row],[loan_status]]="Fully Paid", loan_data_financial_loan[[#This Row],[loan_status]]="Current"),"Good Loan","Bad Loan")</f>
        <v>Good Loan</v>
      </c>
      <c r="N38122" s="1" t="s">
        <v>28767</v>
      </c>
      <c r="O38122">
        <v>568872</v>
      </c>
      <c r="P38122" s="2" t="s">
        <v>23259</v>
      </c>
      <c r="Q38122" s="2" t="s">
        <v>160</v>
      </c>
      <c r="R38122" s="2" t="s">
        <v>41</v>
      </c>
      <c r="S38122" s="2" t="s">
        <v>45</v>
      </c>
      <c r="T38122">
        <v>14664</v>
      </c>
      <c r="U38122">
        <v>5.8099999999999999E-2</v>
      </c>
      <c r="V38122">
        <v>201.8</v>
      </c>
      <c r="W38122">
        <v>0.12870000000000001</v>
      </c>
      <c r="X38122">
        <v>6000</v>
      </c>
      <c r="Y38122">
        <v>33</v>
      </c>
      <c r="Z38122">
        <v>6249</v>
      </c>
    </row>
    <row r="38123" spans="1:26" x14ac:dyDescent="0.25">
      <c r="A38123">
        <v>426978</v>
      </c>
      <c r="B38123" s="2" t="s">
        <v>91</v>
      </c>
      <c r="C38123" s="2" t="s">
        <v>25</v>
      </c>
      <c r="D38123" s="2" t="s">
        <v>26</v>
      </c>
      <c r="E38123" s="2" t="s">
        <v>23980</v>
      </c>
      <c r="F38123" s="2" t="s">
        <v>48</v>
      </c>
      <c r="G38123" s="2" t="s">
        <v>29</v>
      </c>
      <c r="H38123" s="5" t="s">
        <v>28724</v>
      </c>
      <c r="I38123" s="9" t="str">
        <f>TEXT(loan_data_financial_loan[[#This Row],[issue_date]],"mmmm yyyy")</f>
        <v>August 2021</v>
      </c>
      <c r="J38123" s="1" t="s">
        <v>28767</v>
      </c>
      <c r="K38123" s="1" t="s">
        <v>28767</v>
      </c>
      <c r="L38123" s="2" t="s">
        <v>39</v>
      </c>
      <c r="M38123" s="2" t="str">
        <f>IF(OR(loan_data_financial_loan[[#This Row],[loan_status]]="Fully Paid", loan_data_financial_loan[[#This Row],[loan_status]]="Current"),"Good Loan","Bad Loan")</f>
        <v>Good Loan</v>
      </c>
      <c r="N38123" s="1" t="s">
        <v>28744</v>
      </c>
      <c r="O38123">
        <v>504297</v>
      </c>
      <c r="P38123" s="2" t="s">
        <v>23708</v>
      </c>
      <c r="Q38123" s="2" t="s">
        <v>84</v>
      </c>
      <c r="R38123" s="2" t="s">
        <v>41</v>
      </c>
      <c r="S38123" s="2" t="s">
        <v>56</v>
      </c>
      <c r="T38123">
        <v>70000</v>
      </c>
      <c r="U38123">
        <v>8.2000000000000007E-3</v>
      </c>
      <c r="V38123">
        <v>327.14</v>
      </c>
      <c r="W38123">
        <v>0.1095</v>
      </c>
      <c r="X38123">
        <v>10000</v>
      </c>
      <c r="Y38123">
        <v>14</v>
      </c>
      <c r="Z38123">
        <v>10668</v>
      </c>
    </row>
    <row r="38124" spans="1:26" x14ac:dyDescent="0.25">
      <c r="A38124">
        <v>127353</v>
      </c>
      <c r="B38124" s="2" t="s">
        <v>85</v>
      </c>
      <c r="C38124" s="2" t="s">
        <v>25</v>
      </c>
      <c r="D38124" s="2" t="s">
        <v>57</v>
      </c>
      <c r="E38124" s="2" t="s">
        <v>28714</v>
      </c>
      <c r="F38124" s="2" t="s">
        <v>89</v>
      </c>
      <c r="G38124" s="2" t="s">
        <v>29</v>
      </c>
      <c r="H38124" s="5" t="s">
        <v>28760</v>
      </c>
      <c r="I38124" s="9" t="str">
        <f>TEXT(loan_data_financial_loan[[#This Row],[issue_date]],"mmmm yyyy")</f>
        <v>September 2021</v>
      </c>
      <c r="J38124" s="1" t="s">
        <v>28767</v>
      </c>
      <c r="K38124" s="1" t="s">
        <v>28767</v>
      </c>
      <c r="L38124" s="2" t="s">
        <v>39</v>
      </c>
      <c r="M38124" s="2" t="str">
        <f>IF(OR(loan_data_financial_loan[[#This Row],[loan_status]]="Fully Paid", loan_data_financial_loan[[#This Row],[loan_status]]="Current"),"Good Loan","Bad Loan")</f>
        <v>Good Loan</v>
      </c>
      <c r="N38124" s="1" t="s">
        <v>28744</v>
      </c>
      <c r="O38124">
        <v>127345</v>
      </c>
      <c r="P38124" s="2" t="s">
        <v>20946</v>
      </c>
      <c r="Q38124" s="2" t="s">
        <v>90</v>
      </c>
      <c r="R38124" s="2" t="s">
        <v>41</v>
      </c>
      <c r="S38124" s="2" t="s">
        <v>45</v>
      </c>
      <c r="T38124">
        <v>45000</v>
      </c>
      <c r="U38124">
        <v>2.8000000000000001E-2</v>
      </c>
      <c r="V38124">
        <v>94.47</v>
      </c>
      <c r="W38124">
        <v>0.1186</v>
      </c>
      <c r="X38124">
        <v>2850</v>
      </c>
      <c r="Y38124">
        <v>19</v>
      </c>
      <c r="Z38124">
        <v>3382</v>
      </c>
    </row>
    <row r="38125" spans="1:26" x14ac:dyDescent="0.25">
      <c r="A38125">
        <v>447070</v>
      </c>
      <c r="B38125" s="2" t="s">
        <v>24</v>
      </c>
      <c r="C38125" s="2" t="s">
        <v>25</v>
      </c>
      <c r="D38125" s="2" t="s">
        <v>52</v>
      </c>
      <c r="E38125" s="2" t="s">
        <v>14731</v>
      </c>
      <c r="F38125" s="2" t="s">
        <v>54</v>
      </c>
      <c r="G38125" s="2" t="s">
        <v>49</v>
      </c>
      <c r="H38125" s="5" t="s">
        <v>28712</v>
      </c>
      <c r="I38125" s="9" t="str">
        <f>TEXT(loan_data_financial_loan[[#This Row],[issue_date]],"mmmm yyyy")</f>
        <v>October 2021</v>
      </c>
      <c r="J38125" s="1" t="s">
        <v>28767</v>
      </c>
      <c r="K38125" s="1" t="s">
        <v>28767</v>
      </c>
      <c r="L38125" s="2" t="s">
        <v>39</v>
      </c>
      <c r="M38125" s="2" t="str">
        <f>IF(OR(loan_data_financial_loan[[#This Row],[loan_status]]="Fully Paid", loan_data_financial_loan[[#This Row],[loan_status]]="Current"),"Good Loan","Bad Loan")</f>
        <v>Good Loan</v>
      </c>
      <c r="N38125" s="1" t="s">
        <v>28744</v>
      </c>
      <c r="O38125">
        <v>546891</v>
      </c>
      <c r="P38125" s="2" t="s">
        <v>20946</v>
      </c>
      <c r="Q38125" s="2" t="s">
        <v>94</v>
      </c>
      <c r="R38125" s="2" t="s">
        <v>41</v>
      </c>
      <c r="S38125" s="2" t="s">
        <v>45</v>
      </c>
      <c r="T38125">
        <v>104525</v>
      </c>
      <c r="U38125">
        <v>1.23E-2</v>
      </c>
      <c r="V38125">
        <v>186.36</v>
      </c>
      <c r="W38125">
        <v>7.3999999999999996E-2</v>
      </c>
      <c r="X38125">
        <v>6000</v>
      </c>
      <c r="Y38125">
        <v>27</v>
      </c>
      <c r="Z38125">
        <v>6176</v>
      </c>
    </row>
    <row r="38126" spans="1:26" x14ac:dyDescent="0.25">
      <c r="A38126">
        <v>311187</v>
      </c>
      <c r="B38126" s="2" t="s">
        <v>156</v>
      </c>
      <c r="C38126" s="2" t="s">
        <v>25</v>
      </c>
      <c r="D38126" s="2" t="s">
        <v>82</v>
      </c>
      <c r="E38126" s="2" t="s">
        <v>1762</v>
      </c>
      <c r="F38126" s="2" t="s">
        <v>48</v>
      </c>
      <c r="G38126" s="2" t="s">
        <v>49</v>
      </c>
      <c r="H38126" s="5" t="s">
        <v>28762</v>
      </c>
      <c r="I38126" s="9" t="str">
        <f>TEXT(loan_data_financial_loan[[#This Row],[issue_date]],"mmmm yyyy")</f>
        <v>April 2021</v>
      </c>
      <c r="J38126" s="1" t="s">
        <v>28767</v>
      </c>
      <c r="K38126" s="1" t="s">
        <v>28767</v>
      </c>
      <c r="L38126" s="2" t="s">
        <v>39</v>
      </c>
      <c r="M38126" s="2" t="str">
        <f>IF(OR(loan_data_financial_loan[[#This Row],[loan_status]]="Fully Paid", loan_data_financial_loan[[#This Row],[loan_status]]="Current"),"Good Loan","Bad Loan")</f>
        <v>Good Loan</v>
      </c>
      <c r="N38126" s="1" t="s">
        <v>28744</v>
      </c>
      <c r="O38126">
        <v>311060</v>
      </c>
      <c r="P38126" s="2" t="s">
        <v>20946</v>
      </c>
      <c r="Q38126" s="2" t="s">
        <v>76</v>
      </c>
      <c r="R38126" s="2" t="s">
        <v>41</v>
      </c>
      <c r="S38126" s="2" t="s">
        <v>45</v>
      </c>
      <c r="T38126">
        <v>95000</v>
      </c>
      <c r="U38126">
        <v>3.3599999999999998E-2</v>
      </c>
      <c r="V38126">
        <v>306.89999999999998</v>
      </c>
      <c r="W38126">
        <v>0.1008</v>
      </c>
      <c r="X38126">
        <v>25000</v>
      </c>
      <c r="Y38126">
        <v>20</v>
      </c>
      <c r="Z38126">
        <v>10855</v>
      </c>
    </row>
    <row r="38127" spans="1:26" x14ac:dyDescent="0.25">
      <c r="A38127">
        <v>492459</v>
      </c>
      <c r="B38127" s="2" t="s">
        <v>144</v>
      </c>
      <c r="C38127" s="2" t="s">
        <v>25</v>
      </c>
      <c r="D38127" s="2" t="s">
        <v>52</v>
      </c>
      <c r="E38127" s="2" t="s">
        <v>24635</v>
      </c>
      <c r="F38127" s="2" t="s">
        <v>28</v>
      </c>
      <c r="G38127" s="2" t="s">
        <v>49</v>
      </c>
      <c r="H38127" s="5" t="s">
        <v>28723</v>
      </c>
      <c r="I38127" s="9" t="str">
        <f>TEXT(loan_data_financial_loan[[#This Row],[issue_date]],"mmmm yyyy")</f>
        <v>March 2021</v>
      </c>
      <c r="J38127" s="1" t="s">
        <v>28767</v>
      </c>
      <c r="K38127" s="1" t="s">
        <v>28767</v>
      </c>
      <c r="L38127" s="2" t="s">
        <v>39</v>
      </c>
      <c r="M38127" s="2" t="str">
        <f>IF(OR(loan_data_financial_loan[[#This Row],[loan_status]]="Fully Paid", loan_data_financial_loan[[#This Row],[loan_status]]="Current"),"Good Loan","Bad Loan")</f>
        <v>Good Loan</v>
      </c>
      <c r="N38127" s="1" t="s">
        <v>28744</v>
      </c>
      <c r="O38127">
        <v>629830</v>
      </c>
      <c r="P38127" s="2" t="s">
        <v>20946</v>
      </c>
      <c r="Q38127" s="2" t="s">
        <v>44</v>
      </c>
      <c r="R38127" s="2" t="s">
        <v>41</v>
      </c>
      <c r="S38127" s="2" t="s">
        <v>45</v>
      </c>
      <c r="T38127">
        <v>76209</v>
      </c>
      <c r="U38127">
        <v>3.5099999999999999E-2</v>
      </c>
      <c r="V38127">
        <v>102.86</v>
      </c>
      <c r="W38127">
        <v>0.14219999999999999</v>
      </c>
      <c r="X38127">
        <v>3000</v>
      </c>
      <c r="Y38127">
        <v>15</v>
      </c>
      <c r="Z38127">
        <v>3036</v>
      </c>
    </row>
    <row r="38128" spans="1:26" x14ac:dyDescent="0.25">
      <c r="A38128">
        <v>435322</v>
      </c>
      <c r="B38128" s="2" t="s">
        <v>85</v>
      </c>
      <c r="C38128" s="2" t="s">
        <v>25</v>
      </c>
      <c r="D38128" s="2" t="s">
        <v>120</v>
      </c>
      <c r="E38128" s="2" t="s">
        <v>25076</v>
      </c>
      <c r="F38128" s="2" t="s">
        <v>48</v>
      </c>
      <c r="G38128" s="2" t="s">
        <v>29</v>
      </c>
      <c r="H38128" s="5" t="s">
        <v>28724</v>
      </c>
      <c r="I38128" s="9" t="str">
        <f>TEXT(loan_data_financial_loan[[#This Row],[issue_date]],"mmmm yyyy")</f>
        <v>August 2021</v>
      </c>
      <c r="J38128" s="1" t="s">
        <v>28767</v>
      </c>
      <c r="K38128" s="1" t="s">
        <v>28767</v>
      </c>
      <c r="L38128" s="2" t="s">
        <v>39</v>
      </c>
      <c r="M38128" s="2" t="str">
        <f>IF(OR(loan_data_financial_loan[[#This Row],[loan_status]]="Fully Paid", loan_data_financial_loan[[#This Row],[loan_status]]="Current"),"Good Loan","Bad Loan")</f>
        <v>Good Loan</v>
      </c>
      <c r="N38128" s="1" t="s">
        <v>28744</v>
      </c>
      <c r="O38128">
        <v>520102</v>
      </c>
      <c r="P38128" s="2" t="s">
        <v>20946</v>
      </c>
      <c r="Q38128" s="2" t="s">
        <v>84</v>
      </c>
      <c r="R38128" s="2" t="s">
        <v>41</v>
      </c>
      <c r="S38128" s="2" t="s">
        <v>45</v>
      </c>
      <c r="T38128">
        <v>65000</v>
      </c>
      <c r="U38128">
        <v>0.15820000000000001</v>
      </c>
      <c r="V38128">
        <v>472.38</v>
      </c>
      <c r="W38128">
        <v>0.1114</v>
      </c>
      <c r="X38128">
        <v>14400</v>
      </c>
      <c r="Y38128">
        <v>44</v>
      </c>
      <c r="Z38128">
        <v>15269</v>
      </c>
    </row>
    <row r="38129" spans="1:26" x14ac:dyDescent="0.25">
      <c r="A38129">
        <v>452326</v>
      </c>
      <c r="B38129" s="2" t="s">
        <v>137</v>
      </c>
      <c r="C38129" s="2" t="s">
        <v>25</v>
      </c>
      <c r="D38129" s="2" t="s">
        <v>82</v>
      </c>
      <c r="E38129" s="2" t="s">
        <v>28714</v>
      </c>
      <c r="F38129" s="2" t="s">
        <v>89</v>
      </c>
      <c r="G38129" s="2" t="s">
        <v>49</v>
      </c>
      <c r="H38129" s="5" t="s">
        <v>28749</v>
      </c>
      <c r="I38129" s="9" t="str">
        <f>TEXT(loan_data_financial_loan[[#This Row],[issue_date]],"mmmm yyyy")</f>
        <v>November 2021</v>
      </c>
      <c r="J38129" s="1" t="s">
        <v>28767</v>
      </c>
      <c r="K38129" s="1" t="s">
        <v>28744</v>
      </c>
      <c r="L38129" s="2" t="s">
        <v>39</v>
      </c>
      <c r="M38129" s="2" t="str">
        <f>IF(OR(loan_data_financial_loan[[#This Row],[loan_status]]="Fully Paid", loan_data_financial_loan[[#This Row],[loan_status]]="Current"),"Good Loan","Bad Loan")</f>
        <v>Good Loan</v>
      </c>
      <c r="N38129" s="1" t="s">
        <v>28766</v>
      </c>
      <c r="O38129">
        <v>558149</v>
      </c>
      <c r="P38129" s="2" t="s">
        <v>26730</v>
      </c>
      <c r="Q38129" s="2" t="s">
        <v>90</v>
      </c>
      <c r="R38129" s="2" t="s">
        <v>41</v>
      </c>
      <c r="S38129" s="2" t="s">
        <v>45</v>
      </c>
      <c r="T38129">
        <v>88200</v>
      </c>
      <c r="U38129">
        <v>5.5599999999999997E-2</v>
      </c>
      <c r="V38129">
        <v>655.03</v>
      </c>
      <c r="W38129">
        <v>0.14610000000000001</v>
      </c>
      <c r="X38129">
        <v>19000</v>
      </c>
      <c r="Y38129">
        <v>40</v>
      </c>
      <c r="Z38129">
        <v>20105</v>
      </c>
    </row>
    <row r="38130" spans="1:26" x14ac:dyDescent="0.25">
      <c r="A38130">
        <v>446277</v>
      </c>
      <c r="B38130" s="2" t="s">
        <v>24</v>
      </c>
      <c r="C38130" s="2" t="s">
        <v>25</v>
      </c>
      <c r="D38130" s="2" t="s">
        <v>36</v>
      </c>
      <c r="E38130" s="2" t="s">
        <v>26974</v>
      </c>
      <c r="F38130" s="2" t="s">
        <v>38</v>
      </c>
      <c r="G38130" s="2" t="s">
        <v>49</v>
      </c>
      <c r="H38130" s="5" t="s">
        <v>28712</v>
      </c>
      <c r="I38130" s="9" t="str">
        <f>TEXT(loan_data_financial_loan[[#This Row],[issue_date]],"mmmm yyyy")</f>
        <v>October 2021</v>
      </c>
      <c r="J38130" s="1" t="s">
        <v>28767</v>
      </c>
      <c r="K38130" s="1" t="s">
        <v>28767</v>
      </c>
      <c r="L38130" s="2" t="s">
        <v>39</v>
      </c>
      <c r="M38130" s="2" t="str">
        <f>IF(OR(loan_data_financial_loan[[#This Row],[loan_status]]="Fully Paid", loan_data_financial_loan[[#This Row],[loan_status]]="Current"),"Good Loan","Bad Loan")</f>
        <v>Good Loan</v>
      </c>
      <c r="N38130" s="1" t="s">
        <v>28744</v>
      </c>
      <c r="O38130">
        <v>517115</v>
      </c>
      <c r="P38130" s="2" t="s">
        <v>26730</v>
      </c>
      <c r="Q38130" s="2" t="s">
        <v>40</v>
      </c>
      <c r="R38130" s="2" t="s">
        <v>41</v>
      </c>
      <c r="S38130" s="2" t="s">
        <v>45</v>
      </c>
      <c r="T38130">
        <v>42000</v>
      </c>
      <c r="U38130">
        <v>0.1857</v>
      </c>
      <c r="V38130">
        <v>537.01</v>
      </c>
      <c r="W38130">
        <v>0.16350000000000001</v>
      </c>
      <c r="X38130">
        <v>15200</v>
      </c>
      <c r="Y38130">
        <v>32</v>
      </c>
      <c r="Z38130">
        <v>16374</v>
      </c>
    </row>
    <row r="38131" spans="1:26" x14ac:dyDescent="0.25">
      <c r="A38131">
        <v>450346</v>
      </c>
      <c r="B38131" s="2" t="s">
        <v>35</v>
      </c>
      <c r="C38131" s="2" t="s">
        <v>25</v>
      </c>
      <c r="D38131" s="2" t="s">
        <v>82</v>
      </c>
      <c r="E38131" s="2" t="s">
        <v>28714</v>
      </c>
      <c r="F38131" s="2" t="s">
        <v>89</v>
      </c>
      <c r="G38131" s="2" t="s">
        <v>29</v>
      </c>
      <c r="H38131" s="5" t="s">
        <v>28712</v>
      </c>
      <c r="I38131" s="9" t="str">
        <f>TEXT(loan_data_financial_loan[[#This Row],[issue_date]],"mmmm yyyy")</f>
        <v>October 2021</v>
      </c>
      <c r="J38131" s="1" t="s">
        <v>28767</v>
      </c>
      <c r="K38131" s="1" t="s">
        <v>28726</v>
      </c>
      <c r="L38131" s="2" t="s">
        <v>30</v>
      </c>
      <c r="M38131" s="2" t="str">
        <f>IF(OR(loan_data_financial_loan[[#This Row],[loan_status]]="Fully Paid", loan_data_financial_loan[[#This Row],[loan_status]]="Current"),"Good Loan","Bad Loan")</f>
        <v>Bad Loan</v>
      </c>
      <c r="N38131" s="1" t="s">
        <v>28735</v>
      </c>
      <c r="O38131">
        <v>553843</v>
      </c>
      <c r="P38131" s="2" t="s">
        <v>26730</v>
      </c>
      <c r="Q38131" s="2" t="s">
        <v>374</v>
      </c>
      <c r="R38131" s="2" t="s">
        <v>41</v>
      </c>
      <c r="S38131" s="2" t="s">
        <v>56</v>
      </c>
      <c r="T38131">
        <v>125000</v>
      </c>
      <c r="U38131">
        <v>8.14E-2</v>
      </c>
      <c r="V38131">
        <v>870.39</v>
      </c>
      <c r="W38131">
        <v>0.15310000000000001</v>
      </c>
      <c r="X38131">
        <v>25000</v>
      </c>
      <c r="Y38131">
        <v>24</v>
      </c>
      <c r="Z38131">
        <v>1970</v>
      </c>
    </row>
    <row r="38132" spans="1:26" x14ac:dyDescent="0.25">
      <c r="A38132">
        <v>359449</v>
      </c>
      <c r="B38132" s="2" t="s">
        <v>24</v>
      </c>
      <c r="C38132" s="2" t="s">
        <v>25</v>
      </c>
      <c r="D38132" s="2" t="s">
        <v>109</v>
      </c>
      <c r="E38132" s="2" t="s">
        <v>27993</v>
      </c>
      <c r="F38132" s="2" t="s">
        <v>48</v>
      </c>
      <c r="G38132" s="2" t="s">
        <v>49</v>
      </c>
      <c r="H38132" s="5" t="s">
        <v>28756</v>
      </c>
      <c r="I38132" s="9" t="str">
        <f>TEXT(loan_data_financial_loan[[#This Row],[issue_date]],"mmmm yyyy")</f>
        <v>October 2021</v>
      </c>
      <c r="J38132" s="1" t="s">
        <v>28767</v>
      </c>
      <c r="K38132" s="1" t="s">
        <v>28767</v>
      </c>
      <c r="L38132" s="2" t="s">
        <v>39</v>
      </c>
      <c r="M38132" s="2" t="str">
        <f>IF(OR(loan_data_financial_loan[[#This Row],[loan_status]]="Fully Paid", loan_data_financial_loan[[#This Row],[loan_status]]="Current"),"Good Loan","Bad Loan")</f>
        <v>Good Loan</v>
      </c>
      <c r="N38132" s="1" t="s">
        <v>28744</v>
      </c>
      <c r="O38132">
        <v>366665</v>
      </c>
      <c r="P38132" s="2" t="s">
        <v>27810</v>
      </c>
      <c r="Q38132" s="2" t="s">
        <v>76</v>
      </c>
      <c r="R38132" s="2" t="s">
        <v>41</v>
      </c>
      <c r="S38132" s="2" t="s">
        <v>56</v>
      </c>
      <c r="T38132">
        <v>60000</v>
      </c>
      <c r="U38132">
        <v>0.1236</v>
      </c>
      <c r="V38132">
        <v>81.650000000000006</v>
      </c>
      <c r="W38132">
        <v>0.10829999999999999</v>
      </c>
      <c r="X38132">
        <v>2500</v>
      </c>
      <c r="Y38132">
        <v>31</v>
      </c>
      <c r="Z38132">
        <v>2794</v>
      </c>
    </row>
    <row r="38133" spans="1:26" x14ac:dyDescent="0.25">
      <c r="A38133">
        <v>372049</v>
      </c>
      <c r="B38133" s="2" t="s">
        <v>85</v>
      </c>
      <c r="C38133" s="2" t="s">
        <v>25</v>
      </c>
      <c r="D38133" s="2" t="s">
        <v>92</v>
      </c>
      <c r="E38133" s="2" t="s">
        <v>28488</v>
      </c>
      <c r="F38133" s="2" t="s">
        <v>54</v>
      </c>
      <c r="G38133" s="2" t="s">
        <v>29</v>
      </c>
      <c r="H38133" s="5" t="s">
        <v>28679</v>
      </c>
      <c r="I38133" s="9" t="str">
        <f>TEXT(loan_data_financial_loan[[#This Row],[issue_date]],"mmmm yyyy")</f>
        <v>January 2021</v>
      </c>
      <c r="J38133" s="1" t="s">
        <v>28767</v>
      </c>
      <c r="K38133" s="1" t="s">
        <v>28723</v>
      </c>
      <c r="L38133" s="2" t="s">
        <v>39</v>
      </c>
      <c r="M38133" s="2" t="str">
        <f>IF(OR(loan_data_financial_loan[[#This Row],[loan_status]]="Fully Paid", loan_data_financial_loan[[#This Row],[loan_status]]="Current"),"Good Loan","Bad Loan")</f>
        <v>Good Loan</v>
      </c>
      <c r="N38133" s="1" t="s">
        <v>28767</v>
      </c>
      <c r="O38133">
        <v>390532</v>
      </c>
      <c r="P38133" s="2" t="s">
        <v>28051</v>
      </c>
      <c r="Q38133" s="2" t="s">
        <v>65</v>
      </c>
      <c r="R38133" s="2" t="s">
        <v>41</v>
      </c>
      <c r="S38133" s="2" t="s">
        <v>56</v>
      </c>
      <c r="T38133">
        <v>36895</v>
      </c>
      <c r="U38133">
        <v>8.5199999999999998E-2</v>
      </c>
      <c r="V38133">
        <v>134.18</v>
      </c>
      <c r="W38133">
        <v>9.3200000000000005E-2</v>
      </c>
      <c r="X38133">
        <v>4200</v>
      </c>
      <c r="Y38133">
        <v>15</v>
      </c>
      <c r="Z38133">
        <v>4582</v>
      </c>
    </row>
    <row r="38134" spans="1:26" x14ac:dyDescent="0.25">
      <c r="A38134">
        <v>390765</v>
      </c>
      <c r="B38134" s="2" t="s">
        <v>88</v>
      </c>
      <c r="C38134" s="2" t="s">
        <v>25</v>
      </c>
      <c r="D38134" s="2" t="s">
        <v>57</v>
      </c>
      <c r="E38134" s="2" t="s">
        <v>213</v>
      </c>
      <c r="F38134" s="2" t="s">
        <v>54</v>
      </c>
      <c r="G38134" s="2" t="s">
        <v>49</v>
      </c>
      <c r="H38134" s="5" t="s">
        <v>28778</v>
      </c>
      <c r="I38134" s="9" t="str">
        <f>TEXT(loan_data_financial_loan[[#This Row],[issue_date]],"mmmm yyyy")</f>
        <v>April 2021</v>
      </c>
      <c r="J38134" s="1" t="s">
        <v>28723</v>
      </c>
      <c r="K38134" s="1" t="s">
        <v>28722</v>
      </c>
      <c r="L38134" s="2" t="s">
        <v>39</v>
      </c>
      <c r="M38134" s="2" t="str">
        <f>IF(OR(loan_data_financial_loan[[#This Row],[loan_status]]="Fully Paid", loan_data_financial_loan[[#This Row],[loan_status]]="Current"),"Good Loan","Bad Loan")</f>
        <v>Good Loan</v>
      </c>
      <c r="N38134" s="1" t="s">
        <v>28723</v>
      </c>
      <c r="O38134">
        <v>426115</v>
      </c>
      <c r="P38134" s="2" t="s">
        <v>31</v>
      </c>
      <c r="Q38134" s="2" t="s">
        <v>100</v>
      </c>
      <c r="R38134" s="2" t="s">
        <v>41</v>
      </c>
      <c r="S38134" s="2" t="s">
        <v>45</v>
      </c>
      <c r="T38134">
        <v>60000</v>
      </c>
      <c r="U38134">
        <v>3.5999999999999999E-3</v>
      </c>
      <c r="V38134">
        <v>313.37</v>
      </c>
      <c r="W38134">
        <v>0.08</v>
      </c>
      <c r="X38134">
        <v>10000</v>
      </c>
      <c r="Y38134">
        <v>11</v>
      </c>
      <c r="Z38134">
        <v>10513</v>
      </c>
    </row>
    <row r="38135" spans="1:26" x14ac:dyDescent="0.25">
      <c r="A38135">
        <v>406896</v>
      </c>
      <c r="B38135" s="2" t="s">
        <v>449</v>
      </c>
      <c r="C38135" s="2" t="s">
        <v>25</v>
      </c>
      <c r="D38135" s="2" t="s">
        <v>82</v>
      </c>
      <c r="E38135" s="2" t="s">
        <v>855</v>
      </c>
      <c r="F38135" s="2" t="s">
        <v>28</v>
      </c>
      <c r="G38135" s="2" t="s">
        <v>29</v>
      </c>
      <c r="H38135" s="5" t="s">
        <v>28734</v>
      </c>
      <c r="I38135" s="9" t="str">
        <f>TEXT(loan_data_financial_loan[[#This Row],[issue_date]],"mmmm yyyy")</f>
        <v>June 2021</v>
      </c>
      <c r="J38135" s="1" t="s">
        <v>28723</v>
      </c>
      <c r="K38135" s="1" t="s">
        <v>28723</v>
      </c>
      <c r="L38135" s="2" t="s">
        <v>39</v>
      </c>
      <c r="M38135" s="2" t="str">
        <f>IF(OR(loan_data_financial_loan[[#This Row],[loan_status]]="Fully Paid", loan_data_financial_loan[[#This Row],[loan_status]]="Current"),"Good Loan","Bad Loan")</f>
        <v>Good Loan</v>
      </c>
      <c r="N38135" s="1" t="s">
        <v>28767</v>
      </c>
      <c r="O38135">
        <v>421981</v>
      </c>
      <c r="P38135" s="2" t="s">
        <v>31</v>
      </c>
      <c r="Q38135" s="2" t="s">
        <v>59</v>
      </c>
      <c r="R38135" s="2" t="s">
        <v>41</v>
      </c>
      <c r="S38135" s="2" t="s">
        <v>34</v>
      </c>
      <c r="T38135">
        <v>45150</v>
      </c>
      <c r="U38135">
        <v>0.18820000000000001</v>
      </c>
      <c r="V38135">
        <v>607.87</v>
      </c>
      <c r="W38135">
        <v>0.13159999999999999</v>
      </c>
      <c r="X38135">
        <v>18000</v>
      </c>
      <c r="Y38135">
        <v>15</v>
      </c>
      <c r="Z38135">
        <v>19610</v>
      </c>
    </row>
    <row r="38136" spans="1:26" x14ac:dyDescent="0.25">
      <c r="A38136">
        <v>356798</v>
      </c>
      <c r="B38136" s="2" t="s">
        <v>62</v>
      </c>
      <c r="C38136" s="2" t="s">
        <v>25</v>
      </c>
      <c r="D38136" s="2" t="s">
        <v>36</v>
      </c>
      <c r="E38136" s="2" t="s">
        <v>888</v>
      </c>
      <c r="F38136" s="2" t="s">
        <v>28</v>
      </c>
      <c r="G38136" s="2" t="s">
        <v>49</v>
      </c>
      <c r="H38136" s="5" t="s">
        <v>28756</v>
      </c>
      <c r="I38136" s="9" t="str">
        <f>TEXT(loan_data_financial_loan[[#This Row],[issue_date]],"mmmm yyyy")</f>
        <v>October 2021</v>
      </c>
      <c r="J38136" s="1" t="s">
        <v>28723</v>
      </c>
      <c r="K38136" s="1" t="s">
        <v>28712</v>
      </c>
      <c r="L38136" s="2" t="s">
        <v>30</v>
      </c>
      <c r="M38136" s="2" t="str">
        <f>IF(OR(loan_data_financial_loan[[#This Row],[loan_status]]="Fully Paid", loan_data_financial_loan[[#This Row],[loan_status]]="Current"),"Good Loan","Bad Loan")</f>
        <v>Bad Loan</v>
      </c>
      <c r="N38136" s="1" t="s">
        <v>28749</v>
      </c>
      <c r="O38136">
        <v>362283</v>
      </c>
      <c r="P38136" s="2" t="s">
        <v>31</v>
      </c>
      <c r="Q38136" s="2" t="s">
        <v>44</v>
      </c>
      <c r="R38136" s="2" t="s">
        <v>41</v>
      </c>
      <c r="S38136" s="2" t="s">
        <v>56</v>
      </c>
      <c r="T38136">
        <v>63000</v>
      </c>
      <c r="U38136">
        <v>6.7599999999999993E-2</v>
      </c>
      <c r="V38136">
        <v>219.14</v>
      </c>
      <c r="W38136">
        <v>0.13039999999999999</v>
      </c>
      <c r="X38136">
        <v>6500</v>
      </c>
      <c r="Y38136">
        <v>47</v>
      </c>
      <c r="Z38136">
        <v>2625</v>
      </c>
    </row>
    <row r="38137" spans="1:26" x14ac:dyDescent="0.25">
      <c r="A38137">
        <v>130512</v>
      </c>
      <c r="B38137" s="2" t="s">
        <v>88</v>
      </c>
      <c r="C38137" s="2" t="s">
        <v>25</v>
      </c>
      <c r="D38137" s="2" t="s">
        <v>77</v>
      </c>
      <c r="E38137" s="2" t="s">
        <v>1907</v>
      </c>
      <c r="F38137" s="2" t="s">
        <v>28</v>
      </c>
      <c r="G38137" s="2" t="s">
        <v>49</v>
      </c>
      <c r="H38137" s="5" t="s">
        <v>28796</v>
      </c>
      <c r="I38137" s="9" t="str">
        <f>TEXT(loan_data_financial_loan[[#This Row],[issue_date]],"mmmm yyyy")</f>
        <v>October 2021</v>
      </c>
      <c r="J38137" s="1" t="s">
        <v>28723</v>
      </c>
      <c r="K38137" s="1" t="s">
        <v>28746</v>
      </c>
      <c r="L38137" s="2" t="s">
        <v>39</v>
      </c>
      <c r="M38137" s="2" t="str">
        <f>IF(OR(loan_data_financial_loan[[#This Row],[loan_status]]="Fully Paid", loan_data_financial_loan[[#This Row],[loan_status]]="Current"),"Good Loan","Bad Loan")</f>
        <v>Good Loan</v>
      </c>
      <c r="N38137" s="1" t="s">
        <v>28734</v>
      </c>
      <c r="O38137">
        <v>130019</v>
      </c>
      <c r="P38137" s="2" t="s">
        <v>1518</v>
      </c>
      <c r="Q38137" s="2" t="s">
        <v>61</v>
      </c>
      <c r="R38137" s="2" t="s">
        <v>41</v>
      </c>
      <c r="S38137" s="2" t="s">
        <v>45</v>
      </c>
      <c r="T38137">
        <v>57000</v>
      </c>
      <c r="U38137">
        <v>7.22E-2</v>
      </c>
      <c r="V38137">
        <v>235.96</v>
      </c>
      <c r="W38137">
        <v>0.10589999999999999</v>
      </c>
      <c r="X38137">
        <v>7250</v>
      </c>
      <c r="Y38137">
        <v>42</v>
      </c>
      <c r="Z38137">
        <v>8193</v>
      </c>
    </row>
    <row r="38138" spans="1:26" x14ac:dyDescent="0.25">
      <c r="A38138">
        <v>471512</v>
      </c>
      <c r="B38138" s="2" t="s">
        <v>35</v>
      </c>
      <c r="C38138" s="2" t="s">
        <v>25</v>
      </c>
      <c r="D38138" s="2" t="s">
        <v>26</v>
      </c>
      <c r="E38138" s="2" t="s">
        <v>28714</v>
      </c>
      <c r="F38138" s="2" t="s">
        <v>54</v>
      </c>
      <c r="G38138" s="2" t="s">
        <v>64</v>
      </c>
      <c r="H38138" s="5" t="s">
        <v>28726</v>
      </c>
      <c r="I38138" s="9" t="str">
        <f>TEXT(loan_data_financial_loan[[#This Row],[issue_date]],"mmmm yyyy")</f>
        <v>December 2021</v>
      </c>
      <c r="J38138" s="1" t="s">
        <v>28723</v>
      </c>
      <c r="K38138" s="1" t="s">
        <v>28723</v>
      </c>
      <c r="L38138" s="2" t="s">
        <v>39</v>
      </c>
      <c r="M38138" s="2" t="str">
        <f>IF(OR(loan_data_financial_loan[[#This Row],[loan_status]]="Fully Paid", loan_data_financial_loan[[#This Row],[loan_status]]="Current"),"Good Loan","Bad Loan")</f>
        <v>Good Loan</v>
      </c>
      <c r="N38138" s="1" t="s">
        <v>28767</v>
      </c>
      <c r="O38138">
        <v>595264</v>
      </c>
      <c r="P38138" s="2" t="s">
        <v>1518</v>
      </c>
      <c r="Q38138" s="2" t="s">
        <v>68</v>
      </c>
      <c r="R38138" s="2" t="s">
        <v>41</v>
      </c>
      <c r="S38138" s="2" t="s">
        <v>45</v>
      </c>
      <c r="T38138">
        <v>95000</v>
      </c>
      <c r="U38138">
        <v>2.5000000000000001E-3</v>
      </c>
      <c r="V38138">
        <v>31.78</v>
      </c>
      <c r="W38138">
        <v>8.9399999999999993E-2</v>
      </c>
      <c r="X38138">
        <v>1000</v>
      </c>
      <c r="Y38138">
        <v>5</v>
      </c>
      <c r="Z38138">
        <v>1015</v>
      </c>
    </row>
    <row r="38139" spans="1:26" x14ac:dyDescent="0.25">
      <c r="A38139">
        <v>391247</v>
      </c>
      <c r="B38139" s="2" t="s">
        <v>46</v>
      </c>
      <c r="C38139" s="2" t="s">
        <v>25</v>
      </c>
      <c r="D38139" s="2" t="s">
        <v>57</v>
      </c>
      <c r="E38139" s="2" t="s">
        <v>3176</v>
      </c>
      <c r="F38139" s="2" t="s">
        <v>89</v>
      </c>
      <c r="G38139" s="2" t="s">
        <v>29</v>
      </c>
      <c r="H38139" s="5" t="s">
        <v>28778</v>
      </c>
      <c r="I38139" s="9" t="str">
        <f>TEXT(loan_data_financial_loan[[#This Row],[issue_date]],"mmmm yyyy")</f>
        <v>April 2021</v>
      </c>
      <c r="J38139" s="1" t="s">
        <v>28723</v>
      </c>
      <c r="K38139" s="1" t="s">
        <v>28723</v>
      </c>
      <c r="L38139" s="2" t="s">
        <v>39</v>
      </c>
      <c r="M38139" s="2" t="str">
        <f>IF(OR(loan_data_financial_loan[[#This Row],[loan_status]]="Fully Paid", loan_data_financial_loan[[#This Row],[loan_status]]="Current"),"Good Loan","Bad Loan")</f>
        <v>Good Loan</v>
      </c>
      <c r="N38139" s="1" t="s">
        <v>28767</v>
      </c>
      <c r="O38139">
        <v>427031</v>
      </c>
      <c r="P38139" s="2" t="s">
        <v>1518</v>
      </c>
      <c r="Q38139" s="2" t="s">
        <v>374</v>
      </c>
      <c r="R38139" s="2" t="s">
        <v>41</v>
      </c>
      <c r="S38139" s="2" t="s">
        <v>45</v>
      </c>
      <c r="T38139">
        <v>75000</v>
      </c>
      <c r="U38139">
        <v>0.14960000000000001</v>
      </c>
      <c r="V38139">
        <v>442.08</v>
      </c>
      <c r="W38139">
        <v>0.1474</v>
      </c>
      <c r="X38139">
        <v>12800</v>
      </c>
      <c r="Y38139">
        <v>28</v>
      </c>
      <c r="Z38139">
        <v>14329</v>
      </c>
    </row>
    <row r="38140" spans="1:26" x14ac:dyDescent="0.25">
      <c r="A38140">
        <v>379027</v>
      </c>
      <c r="B38140" s="2" t="s">
        <v>51</v>
      </c>
      <c r="C38140" s="2" t="s">
        <v>25</v>
      </c>
      <c r="D38140" s="2" t="s">
        <v>26</v>
      </c>
      <c r="E38140" s="2" t="s">
        <v>4340</v>
      </c>
      <c r="F38140" s="2" t="s">
        <v>54</v>
      </c>
      <c r="G38140" s="2" t="s">
        <v>49</v>
      </c>
      <c r="H38140" s="5" t="s">
        <v>28680</v>
      </c>
      <c r="I38140" s="9" t="str">
        <f>TEXT(loan_data_financial_loan[[#This Row],[issue_date]],"mmmm yyyy")</f>
        <v>February 2021</v>
      </c>
      <c r="J38140" s="1" t="s">
        <v>28723</v>
      </c>
      <c r="K38140" s="1" t="s">
        <v>28723</v>
      </c>
      <c r="L38140" s="2" t="s">
        <v>39</v>
      </c>
      <c r="M38140" s="2" t="str">
        <f>IF(OR(loan_data_financial_loan[[#This Row],[loan_status]]="Fully Paid", loan_data_financial_loan[[#This Row],[loan_status]]="Current"),"Good Loan","Bad Loan")</f>
        <v>Good Loan</v>
      </c>
      <c r="N38140" s="1" t="s">
        <v>28767</v>
      </c>
      <c r="O38140">
        <v>404547</v>
      </c>
      <c r="P38140" s="2" t="s">
        <v>1518</v>
      </c>
      <c r="Q38140" s="2" t="s">
        <v>100</v>
      </c>
      <c r="R38140" s="2" t="s">
        <v>41</v>
      </c>
      <c r="S38140" s="2" t="s">
        <v>56</v>
      </c>
      <c r="T38140">
        <v>130000</v>
      </c>
      <c r="U38140">
        <v>0.17150000000000001</v>
      </c>
      <c r="V38140">
        <v>282.02999999999997</v>
      </c>
      <c r="W38140">
        <v>0.08</v>
      </c>
      <c r="X38140">
        <v>9000</v>
      </c>
      <c r="Y38140">
        <v>49</v>
      </c>
      <c r="Z38140">
        <v>9620</v>
      </c>
    </row>
    <row r="38141" spans="1:26" x14ac:dyDescent="0.25">
      <c r="A38141">
        <v>119043</v>
      </c>
      <c r="B38141" s="2" t="s">
        <v>158</v>
      </c>
      <c r="C38141" s="2" t="s">
        <v>25</v>
      </c>
      <c r="D38141" s="2" t="s">
        <v>109</v>
      </c>
      <c r="E38141" s="2" t="s">
        <v>6208</v>
      </c>
      <c r="F38141" s="2" t="s">
        <v>28</v>
      </c>
      <c r="G38141" s="2" t="s">
        <v>49</v>
      </c>
      <c r="H38141" s="5" t="s">
        <v>28761</v>
      </c>
      <c r="I38141" s="9" t="str">
        <f>TEXT(loan_data_financial_loan[[#This Row],[issue_date]],"mmmm yyyy")</f>
        <v>August 2021</v>
      </c>
      <c r="J38141" s="1" t="s">
        <v>28723</v>
      </c>
      <c r="K38141" s="1" t="s">
        <v>28712</v>
      </c>
      <c r="L38141" s="2" t="s">
        <v>30</v>
      </c>
      <c r="M38141" s="2" t="str">
        <f>IF(OR(loan_data_financial_loan[[#This Row],[loan_status]]="Fully Paid", loan_data_financial_loan[[#This Row],[loan_status]]="Current"),"Good Loan","Bad Loan")</f>
        <v>Bad Loan</v>
      </c>
      <c r="N38141" s="1" t="s">
        <v>28749</v>
      </c>
      <c r="O38141">
        <v>119040</v>
      </c>
      <c r="P38141" s="2" t="s">
        <v>5771</v>
      </c>
      <c r="Q38141" s="2" t="s">
        <v>32</v>
      </c>
      <c r="R38141" s="2" t="s">
        <v>41</v>
      </c>
      <c r="S38141" s="2" t="s">
        <v>45</v>
      </c>
      <c r="T38141">
        <v>40000</v>
      </c>
      <c r="U38141">
        <v>0.13500000000000001</v>
      </c>
      <c r="V38141">
        <v>507.46</v>
      </c>
      <c r="W38141">
        <v>0.11219999999999999</v>
      </c>
      <c r="X38141">
        <v>15450</v>
      </c>
      <c r="Y38141">
        <v>29</v>
      </c>
      <c r="Z38141">
        <v>11653</v>
      </c>
    </row>
    <row r="38142" spans="1:26" x14ac:dyDescent="0.25">
      <c r="A38142">
        <v>261972</v>
      </c>
      <c r="B38142" s="2" t="s">
        <v>35</v>
      </c>
      <c r="C38142" s="2" t="s">
        <v>25</v>
      </c>
      <c r="D38142" s="2" t="s">
        <v>109</v>
      </c>
      <c r="E38142" s="2" t="s">
        <v>6253</v>
      </c>
      <c r="F38142" s="2" t="s">
        <v>89</v>
      </c>
      <c r="G38142" s="2" t="s">
        <v>29</v>
      </c>
      <c r="H38142" s="5" t="s">
        <v>28765</v>
      </c>
      <c r="I38142" s="9" t="str">
        <f>TEXT(loan_data_financial_loan[[#This Row],[issue_date]],"mmmm yyyy")</f>
        <v>February 2021</v>
      </c>
      <c r="J38142" s="1" t="s">
        <v>28723</v>
      </c>
      <c r="K38142" s="1" t="s">
        <v>28723</v>
      </c>
      <c r="L38142" s="2" t="s">
        <v>30</v>
      </c>
      <c r="M38142" s="2" t="str">
        <f>IF(OR(loan_data_financial_loan[[#This Row],[loan_status]]="Fully Paid", loan_data_financial_loan[[#This Row],[loan_status]]="Current"),"Good Loan","Bad Loan")</f>
        <v>Bad Loan</v>
      </c>
      <c r="N38142" s="1" t="s">
        <v>28767</v>
      </c>
      <c r="O38142">
        <v>261654</v>
      </c>
      <c r="P38142" s="2" t="s">
        <v>5771</v>
      </c>
      <c r="Q38142" s="2" t="s">
        <v>903</v>
      </c>
      <c r="R38142" s="2" t="s">
        <v>41</v>
      </c>
      <c r="S38142" s="2" t="s">
        <v>45</v>
      </c>
      <c r="T38142">
        <v>35400</v>
      </c>
      <c r="U38142">
        <v>0.13189999999999999</v>
      </c>
      <c r="V38142">
        <v>341.15</v>
      </c>
      <c r="W38142">
        <v>0.13869999999999999</v>
      </c>
      <c r="X38142">
        <v>10000</v>
      </c>
      <c r="Y38142">
        <v>12</v>
      </c>
      <c r="Z38142">
        <v>6717</v>
      </c>
    </row>
    <row r="38143" spans="1:26" x14ac:dyDescent="0.25">
      <c r="A38143">
        <v>291461</v>
      </c>
      <c r="B38143" s="2" t="s">
        <v>35</v>
      </c>
      <c r="C38143" s="2" t="s">
        <v>25</v>
      </c>
      <c r="D38143" s="2" t="s">
        <v>42</v>
      </c>
      <c r="E38143" s="2" t="s">
        <v>6467</v>
      </c>
      <c r="F38143" s="2" t="s">
        <v>54</v>
      </c>
      <c r="G38143" s="2" t="s">
        <v>29</v>
      </c>
      <c r="H38143" s="5" t="s">
        <v>28758</v>
      </c>
      <c r="I38143" s="9" t="str">
        <f>TEXT(loan_data_financial_loan[[#This Row],[issue_date]],"mmmm yyyy")</f>
        <v>March 2021</v>
      </c>
      <c r="J38143" s="1" t="s">
        <v>28723</v>
      </c>
      <c r="K38143" s="1" t="s">
        <v>28723</v>
      </c>
      <c r="L38143" s="2" t="s">
        <v>30</v>
      </c>
      <c r="M38143" s="2" t="str">
        <f>IF(OR(loan_data_financial_loan[[#This Row],[loan_status]]="Fully Paid", loan_data_financial_loan[[#This Row],[loan_status]]="Current"),"Good Loan","Bad Loan")</f>
        <v>Bad Loan</v>
      </c>
      <c r="N38143" s="1" t="s">
        <v>28767</v>
      </c>
      <c r="O38143">
        <v>291458</v>
      </c>
      <c r="P38143" s="2" t="s">
        <v>5771</v>
      </c>
      <c r="Q38143" s="2" t="s">
        <v>65</v>
      </c>
      <c r="R38143" s="2" t="s">
        <v>41</v>
      </c>
      <c r="S38143" s="2" t="s">
        <v>45</v>
      </c>
      <c r="T38143">
        <v>39948</v>
      </c>
      <c r="U38143">
        <v>0.1454</v>
      </c>
      <c r="V38143">
        <v>314.85000000000002</v>
      </c>
      <c r="W38143">
        <v>8.3199999999999996E-2</v>
      </c>
      <c r="X38143">
        <v>10000</v>
      </c>
      <c r="Y38143">
        <v>19</v>
      </c>
      <c r="Z38143">
        <v>6208</v>
      </c>
    </row>
    <row r="38144" spans="1:26" x14ac:dyDescent="0.25">
      <c r="A38144">
        <v>222488</v>
      </c>
      <c r="B38144" s="2" t="s">
        <v>6766</v>
      </c>
      <c r="C38144" s="2" t="s">
        <v>25</v>
      </c>
      <c r="D38144" s="2" t="s">
        <v>92</v>
      </c>
      <c r="E38144" s="2" t="s">
        <v>6767</v>
      </c>
      <c r="F38144" s="2" t="s">
        <v>48</v>
      </c>
      <c r="G38144" s="2" t="s">
        <v>49</v>
      </c>
      <c r="H38144" s="5" t="s">
        <v>28721</v>
      </c>
      <c r="I38144" s="9" t="str">
        <f>TEXT(loan_data_financial_loan[[#This Row],[issue_date]],"mmmm yyyy")</f>
        <v>January 2021</v>
      </c>
      <c r="J38144" s="1" t="s">
        <v>28723</v>
      </c>
      <c r="K38144" s="1" t="s">
        <v>28723</v>
      </c>
      <c r="L38144" s="2" t="s">
        <v>39</v>
      </c>
      <c r="M38144" s="2" t="str">
        <f>IF(OR(loan_data_financial_loan[[#This Row],[loan_status]]="Fully Paid", loan_data_financial_loan[[#This Row],[loan_status]]="Current"),"Good Loan","Bad Loan")</f>
        <v>Good Loan</v>
      </c>
      <c r="N38144" s="1" t="s">
        <v>28767</v>
      </c>
      <c r="O38144">
        <v>222393</v>
      </c>
      <c r="P38144" s="2" t="s">
        <v>5771</v>
      </c>
      <c r="Q38144" s="2" t="s">
        <v>50</v>
      </c>
      <c r="R38144" s="2" t="s">
        <v>41</v>
      </c>
      <c r="S38144" s="2" t="s">
        <v>45</v>
      </c>
      <c r="T38144">
        <v>31000</v>
      </c>
      <c r="U38144">
        <v>0.16489999999999999</v>
      </c>
      <c r="V38144">
        <v>592.70000000000005</v>
      </c>
      <c r="W38144">
        <v>9.5100000000000004E-2</v>
      </c>
      <c r="X38144">
        <v>18500</v>
      </c>
      <c r="Y38144">
        <v>32</v>
      </c>
      <c r="Z38144">
        <v>20966</v>
      </c>
    </row>
    <row r="38145" spans="1:26" x14ac:dyDescent="0.25">
      <c r="A38145">
        <v>241117</v>
      </c>
      <c r="B38145" s="2" t="s">
        <v>124</v>
      </c>
      <c r="C38145" s="2" t="s">
        <v>25</v>
      </c>
      <c r="D38145" s="2" t="s">
        <v>77</v>
      </c>
      <c r="E38145" s="2" t="s">
        <v>6874</v>
      </c>
      <c r="F38145" s="2" t="s">
        <v>48</v>
      </c>
      <c r="G38145" s="2" t="s">
        <v>29</v>
      </c>
      <c r="H38145" s="5" t="s">
        <v>28765</v>
      </c>
      <c r="I38145" s="9" t="str">
        <f>TEXT(loan_data_financial_loan[[#This Row],[issue_date]],"mmmm yyyy")</f>
        <v>February 2021</v>
      </c>
      <c r="J38145" s="1" t="s">
        <v>28723</v>
      </c>
      <c r="K38145" s="1" t="s">
        <v>28679</v>
      </c>
      <c r="L38145" s="2" t="s">
        <v>39</v>
      </c>
      <c r="M38145" s="2" t="str">
        <f>IF(OR(loan_data_financial_loan[[#This Row],[loan_status]]="Fully Paid", loan_data_financial_loan[[#This Row],[loan_status]]="Current"),"Good Loan","Bad Loan")</f>
        <v>Good Loan</v>
      </c>
      <c r="N38145" s="1" t="s">
        <v>28680</v>
      </c>
      <c r="O38145">
        <v>241084</v>
      </c>
      <c r="P38145" s="2" t="s">
        <v>5771</v>
      </c>
      <c r="Q38145" s="2" t="s">
        <v>71</v>
      </c>
      <c r="R38145" s="2" t="s">
        <v>41</v>
      </c>
      <c r="S38145" s="2" t="s">
        <v>45</v>
      </c>
      <c r="T38145">
        <v>38000</v>
      </c>
      <c r="U38145">
        <v>0.13420000000000001</v>
      </c>
      <c r="V38145">
        <v>194.91</v>
      </c>
      <c r="W38145">
        <v>0.1046</v>
      </c>
      <c r="X38145">
        <v>6000</v>
      </c>
      <c r="Y38145">
        <v>10</v>
      </c>
      <c r="Z38145">
        <v>6505</v>
      </c>
    </row>
    <row r="38146" spans="1:26" x14ac:dyDescent="0.25">
      <c r="A38146">
        <v>133685</v>
      </c>
      <c r="B38146" s="2" t="s">
        <v>158</v>
      </c>
      <c r="C38146" s="2" t="s">
        <v>25</v>
      </c>
      <c r="D38146" s="2" t="s">
        <v>57</v>
      </c>
      <c r="E38146" s="2" t="s">
        <v>6881</v>
      </c>
      <c r="F38146" s="2" t="s">
        <v>28</v>
      </c>
      <c r="G38146" s="2" t="s">
        <v>29</v>
      </c>
      <c r="H38146" s="5" t="s">
        <v>28796</v>
      </c>
      <c r="I38146" s="9" t="str">
        <f>TEXT(loan_data_financial_loan[[#This Row],[issue_date]],"mmmm yyyy")</f>
        <v>October 2021</v>
      </c>
      <c r="J38146" s="1" t="s">
        <v>28723</v>
      </c>
      <c r="K38146" s="1" t="s">
        <v>28722</v>
      </c>
      <c r="L38146" s="2" t="s">
        <v>39</v>
      </c>
      <c r="M38146" s="2" t="str">
        <f>IF(OR(loan_data_financial_loan[[#This Row],[loan_status]]="Fully Paid", loan_data_financial_loan[[#This Row],[loan_status]]="Current"),"Good Loan","Bad Loan")</f>
        <v>Good Loan</v>
      </c>
      <c r="N38146" s="1" t="s">
        <v>28723</v>
      </c>
      <c r="O38146">
        <v>133664</v>
      </c>
      <c r="P38146" s="2" t="s">
        <v>5771</v>
      </c>
      <c r="Q38146" s="2" t="s">
        <v>32</v>
      </c>
      <c r="R38146" s="2" t="s">
        <v>41</v>
      </c>
      <c r="S38146" s="2" t="s">
        <v>45</v>
      </c>
      <c r="T38146">
        <v>57100</v>
      </c>
      <c r="U38146">
        <v>0.13769999999999999</v>
      </c>
      <c r="V38146">
        <v>217.59</v>
      </c>
      <c r="W38146">
        <v>0.11219999999999999</v>
      </c>
      <c r="X38146">
        <v>6625</v>
      </c>
      <c r="Y38146">
        <v>11</v>
      </c>
      <c r="Z38146">
        <v>7762</v>
      </c>
    </row>
    <row r="38147" spans="1:26" x14ac:dyDescent="0.25">
      <c r="A38147">
        <v>192239</v>
      </c>
      <c r="B38147" s="2" t="s">
        <v>178</v>
      </c>
      <c r="C38147" s="2" t="s">
        <v>25</v>
      </c>
      <c r="D38147" s="2" t="s">
        <v>52</v>
      </c>
      <c r="E38147" s="2" t="s">
        <v>226</v>
      </c>
      <c r="F38147" s="2" t="s">
        <v>28</v>
      </c>
      <c r="G38147" s="2" t="s">
        <v>29</v>
      </c>
      <c r="H38147" s="5" t="s">
        <v>28794</v>
      </c>
      <c r="I38147" s="9" t="str">
        <f>TEXT(loan_data_financial_loan[[#This Row],[issue_date]],"mmmm yyyy")</f>
        <v>December 2021</v>
      </c>
      <c r="J38147" s="1" t="s">
        <v>28723</v>
      </c>
      <c r="K38147" s="1" t="s">
        <v>28748</v>
      </c>
      <c r="L38147" s="2" t="s">
        <v>39</v>
      </c>
      <c r="M38147" s="2" t="str">
        <f>IF(OR(loan_data_financial_loan[[#This Row],[loan_status]]="Fully Paid", loan_data_financial_loan[[#This Row],[loan_status]]="Current"),"Good Loan","Bad Loan")</f>
        <v>Good Loan</v>
      </c>
      <c r="N38147" s="1" t="s">
        <v>28724</v>
      </c>
      <c r="O38147">
        <v>191813</v>
      </c>
      <c r="P38147" s="2" t="s">
        <v>5771</v>
      </c>
      <c r="Q38147" s="2" t="s">
        <v>32</v>
      </c>
      <c r="R38147" s="2" t="s">
        <v>41</v>
      </c>
      <c r="S38147" s="2" t="s">
        <v>45</v>
      </c>
      <c r="T38147">
        <v>38556</v>
      </c>
      <c r="U38147">
        <v>0.1404</v>
      </c>
      <c r="V38147">
        <v>656.86</v>
      </c>
      <c r="W38147">
        <v>0.11219999999999999</v>
      </c>
      <c r="X38147">
        <v>20000</v>
      </c>
      <c r="Y38147">
        <v>14</v>
      </c>
      <c r="Z38147">
        <v>22583</v>
      </c>
    </row>
    <row r="38148" spans="1:26" x14ac:dyDescent="0.25">
      <c r="A38148">
        <v>478487</v>
      </c>
      <c r="B38148" s="2" t="s">
        <v>130</v>
      </c>
      <c r="C38148" s="2" t="s">
        <v>25</v>
      </c>
      <c r="D38148" s="2" t="s">
        <v>52</v>
      </c>
      <c r="E38148" s="2" t="s">
        <v>6995</v>
      </c>
      <c r="F38148" s="2" t="s">
        <v>54</v>
      </c>
      <c r="G38148" s="2" t="s">
        <v>49</v>
      </c>
      <c r="H38148" s="5" t="s">
        <v>28738</v>
      </c>
      <c r="I38148" s="9" t="str">
        <f>TEXT(loan_data_financial_loan[[#This Row],[issue_date]],"mmmm yyyy")</f>
        <v>January 2021</v>
      </c>
      <c r="J38148" s="1" t="s">
        <v>28723</v>
      </c>
      <c r="K38148" s="1" t="s">
        <v>28723</v>
      </c>
      <c r="L38148" s="2" t="s">
        <v>39</v>
      </c>
      <c r="M38148" s="2" t="str">
        <f>IF(OR(loan_data_financial_loan[[#This Row],[loan_status]]="Fully Paid", loan_data_financial_loan[[#This Row],[loan_status]]="Current"),"Good Loan","Bad Loan")</f>
        <v>Good Loan</v>
      </c>
      <c r="N38148" s="1" t="s">
        <v>28767</v>
      </c>
      <c r="O38148">
        <v>607493</v>
      </c>
      <c r="P38148" s="2" t="s">
        <v>5771</v>
      </c>
      <c r="Q38148" s="2" t="s">
        <v>100</v>
      </c>
      <c r="R38148" s="2" t="s">
        <v>41</v>
      </c>
      <c r="S38148" s="2" t="s">
        <v>45</v>
      </c>
      <c r="T38148">
        <v>120000</v>
      </c>
      <c r="U38148">
        <v>4.7E-2</v>
      </c>
      <c r="V38148">
        <v>187.32</v>
      </c>
      <c r="W38148">
        <v>7.7399999999999997E-2</v>
      </c>
      <c r="X38148">
        <v>6000</v>
      </c>
      <c r="Y38148">
        <v>28</v>
      </c>
      <c r="Z38148">
        <v>6040</v>
      </c>
    </row>
    <row r="38149" spans="1:26" x14ac:dyDescent="0.25">
      <c r="A38149">
        <v>430204</v>
      </c>
      <c r="B38149" s="2" t="s">
        <v>69</v>
      </c>
      <c r="C38149" s="2" t="s">
        <v>25</v>
      </c>
      <c r="D38149" s="2" t="s">
        <v>82</v>
      </c>
      <c r="E38149" s="2" t="s">
        <v>7275</v>
      </c>
      <c r="F38149" s="2" t="s">
        <v>54</v>
      </c>
      <c r="G38149" s="2" t="s">
        <v>49</v>
      </c>
      <c r="H38149" s="5" t="s">
        <v>28748</v>
      </c>
      <c r="I38149" s="9" t="str">
        <f>TEXT(loan_data_financial_loan[[#This Row],[issue_date]],"mmmm yyyy")</f>
        <v>July 2021</v>
      </c>
      <c r="J38149" s="1" t="s">
        <v>28723</v>
      </c>
      <c r="K38149" s="1" t="s">
        <v>28723</v>
      </c>
      <c r="L38149" s="2" t="s">
        <v>39</v>
      </c>
      <c r="M38149" s="2" t="str">
        <f>IF(OR(loan_data_financial_loan[[#This Row],[loan_status]]="Fully Paid", loan_data_financial_loan[[#This Row],[loan_status]]="Current"),"Good Loan","Bad Loan")</f>
        <v>Good Loan</v>
      </c>
      <c r="N38149" s="1" t="s">
        <v>28767</v>
      </c>
      <c r="O38149">
        <v>510064</v>
      </c>
      <c r="P38149" s="2" t="s">
        <v>5771</v>
      </c>
      <c r="Q38149" s="2" t="s">
        <v>65</v>
      </c>
      <c r="R38149" s="2" t="s">
        <v>41</v>
      </c>
      <c r="S38149" s="2" t="s">
        <v>45</v>
      </c>
      <c r="T38149">
        <v>105000</v>
      </c>
      <c r="U38149">
        <v>4.3299999999999998E-2</v>
      </c>
      <c r="V38149">
        <v>351.42</v>
      </c>
      <c r="W38149">
        <v>9.3200000000000005E-2</v>
      </c>
      <c r="X38149">
        <v>11000</v>
      </c>
      <c r="Y38149">
        <v>28</v>
      </c>
      <c r="Z38149">
        <v>11417</v>
      </c>
    </row>
    <row r="38150" spans="1:26" x14ac:dyDescent="0.25">
      <c r="A38150">
        <v>291135</v>
      </c>
      <c r="B38150" s="2" t="s">
        <v>332</v>
      </c>
      <c r="C38150" s="2" t="s">
        <v>25</v>
      </c>
      <c r="D38150" s="2" t="s">
        <v>77</v>
      </c>
      <c r="E38150" s="2" t="s">
        <v>7643</v>
      </c>
      <c r="F38150" s="2" t="s">
        <v>48</v>
      </c>
      <c r="G38150" s="2" t="s">
        <v>49</v>
      </c>
      <c r="H38150" s="5" t="s">
        <v>28758</v>
      </c>
      <c r="I38150" s="9" t="str">
        <f>TEXT(loan_data_financial_loan[[#This Row],[issue_date]],"mmmm yyyy")</f>
        <v>March 2021</v>
      </c>
      <c r="J38150" s="1" t="s">
        <v>28723</v>
      </c>
      <c r="K38150" s="1" t="s">
        <v>28723</v>
      </c>
      <c r="L38150" s="2" t="s">
        <v>39</v>
      </c>
      <c r="M38150" s="2" t="str">
        <f>IF(OR(loan_data_financial_loan[[#This Row],[loan_status]]="Fully Paid", loan_data_financial_loan[[#This Row],[loan_status]]="Current"),"Good Loan","Bad Loan")</f>
        <v>Good Loan</v>
      </c>
      <c r="N38150" s="1" t="s">
        <v>28767</v>
      </c>
      <c r="O38150">
        <v>291069</v>
      </c>
      <c r="P38150" s="2" t="s">
        <v>5771</v>
      </c>
      <c r="Q38150" s="2" t="s">
        <v>50</v>
      </c>
      <c r="R38150" s="2" t="s">
        <v>41</v>
      </c>
      <c r="S38150" s="2" t="s">
        <v>45</v>
      </c>
      <c r="T38150">
        <v>24000</v>
      </c>
      <c r="U38150">
        <v>0.17</v>
      </c>
      <c r="V38150">
        <v>257.24</v>
      </c>
      <c r="W38150">
        <v>9.7600000000000006E-2</v>
      </c>
      <c r="X38150">
        <v>8000</v>
      </c>
      <c r="Y38150">
        <v>18</v>
      </c>
      <c r="Z38150">
        <v>9078</v>
      </c>
    </row>
    <row r="38151" spans="1:26" x14ac:dyDescent="0.25">
      <c r="A38151">
        <v>355587</v>
      </c>
      <c r="B38151" s="2" t="s">
        <v>85</v>
      </c>
      <c r="C38151" s="2" t="s">
        <v>25</v>
      </c>
      <c r="D38151" s="2" t="s">
        <v>52</v>
      </c>
      <c r="E38151" s="2" t="s">
        <v>8132</v>
      </c>
      <c r="F38151" s="2" t="s">
        <v>28</v>
      </c>
      <c r="G38151" s="2" t="s">
        <v>49</v>
      </c>
      <c r="H38151" s="5" t="s">
        <v>28728</v>
      </c>
      <c r="I38151" s="9" t="str">
        <f>TEXT(loan_data_financial_loan[[#This Row],[issue_date]],"mmmm yyyy")</f>
        <v>September 2021</v>
      </c>
      <c r="J38151" s="1" t="s">
        <v>28723</v>
      </c>
      <c r="K38151" s="1" t="s">
        <v>28723</v>
      </c>
      <c r="L38151" s="2" t="s">
        <v>39</v>
      </c>
      <c r="M38151" s="2" t="str">
        <f>IF(OR(loan_data_financial_loan[[#This Row],[loan_status]]="Fully Paid", loan_data_financial_loan[[#This Row],[loan_status]]="Current"),"Good Loan","Bad Loan")</f>
        <v>Good Loan</v>
      </c>
      <c r="N38151" s="1" t="s">
        <v>28767</v>
      </c>
      <c r="O38151">
        <v>360361</v>
      </c>
      <c r="P38151" s="2" t="s">
        <v>5771</v>
      </c>
      <c r="Q38151" s="2" t="s">
        <v>61</v>
      </c>
      <c r="R38151" s="2" t="s">
        <v>41</v>
      </c>
      <c r="S38151" s="2" t="s">
        <v>45</v>
      </c>
      <c r="T38151">
        <v>50000</v>
      </c>
      <c r="U38151">
        <v>0.20449999999999999</v>
      </c>
      <c r="V38151">
        <v>158.5</v>
      </c>
      <c r="W38151">
        <v>0.1159</v>
      </c>
      <c r="X38151">
        <v>7500</v>
      </c>
      <c r="Y38151">
        <v>14</v>
      </c>
      <c r="Z38151">
        <v>5460</v>
      </c>
    </row>
    <row r="38152" spans="1:26" x14ac:dyDescent="0.25">
      <c r="A38152">
        <v>461755</v>
      </c>
      <c r="B38152" s="2" t="s">
        <v>80</v>
      </c>
      <c r="C38152" s="2" t="s">
        <v>25</v>
      </c>
      <c r="D38152" s="2" t="s">
        <v>36</v>
      </c>
      <c r="E38152" s="2" t="s">
        <v>1449</v>
      </c>
      <c r="F38152" s="2" t="s">
        <v>54</v>
      </c>
      <c r="G38152" s="2" t="s">
        <v>64</v>
      </c>
      <c r="H38152" s="5" t="s">
        <v>28726</v>
      </c>
      <c r="I38152" s="9" t="str">
        <f>TEXT(loan_data_financial_loan[[#This Row],[issue_date]],"mmmm yyyy")</f>
        <v>December 2021</v>
      </c>
      <c r="J38152" s="1" t="s">
        <v>28723</v>
      </c>
      <c r="K38152" s="1" t="s">
        <v>28723</v>
      </c>
      <c r="L38152" s="2" t="s">
        <v>39</v>
      </c>
      <c r="M38152" s="2" t="str">
        <f>IF(OR(loan_data_financial_loan[[#This Row],[loan_status]]="Fully Paid", loan_data_financial_loan[[#This Row],[loan_status]]="Current"),"Good Loan","Bad Loan")</f>
        <v>Good Loan</v>
      </c>
      <c r="N38152" s="1" t="s">
        <v>28767</v>
      </c>
      <c r="O38152">
        <v>577311</v>
      </c>
      <c r="P38152" s="2" t="s">
        <v>5771</v>
      </c>
      <c r="Q38152" s="2" t="s">
        <v>68</v>
      </c>
      <c r="R38152" s="2" t="s">
        <v>41</v>
      </c>
      <c r="S38152" s="2" t="s">
        <v>45</v>
      </c>
      <c r="T38152">
        <v>53000</v>
      </c>
      <c r="U38152">
        <v>0.18410000000000001</v>
      </c>
      <c r="V38152">
        <v>305.01</v>
      </c>
      <c r="W38152">
        <v>8.9399999999999993E-2</v>
      </c>
      <c r="X38152">
        <v>9600</v>
      </c>
      <c r="Y38152">
        <v>41</v>
      </c>
      <c r="Z38152">
        <v>9810</v>
      </c>
    </row>
    <row r="38153" spans="1:26" x14ac:dyDescent="0.25">
      <c r="A38153">
        <v>479452</v>
      </c>
      <c r="B38153" s="2" t="s">
        <v>153</v>
      </c>
      <c r="C38153" s="2" t="s">
        <v>25</v>
      </c>
      <c r="D38153" s="2" t="s">
        <v>82</v>
      </c>
      <c r="E38153" s="2" t="s">
        <v>4578</v>
      </c>
      <c r="F38153" s="2" t="s">
        <v>89</v>
      </c>
      <c r="G38153" s="2" t="s">
        <v>64</v>
      </c>
      <c r="H38153" s="5" t="s">
        <v>28738</v>
      </c>
      <c r="I38153" s="9" t="str">
        <f>TEXT(loan_data_financial_loan[[#This Row],[issue_date]],"mmmm yyyy")</f>
        <v>January 2021</v>
      </c>
      <c r="J38153" s="1" t="s">
        <v>28723</v>
      </c>
      <c r="K38153" s="1" t="s">
        <v>28723</v>
      </c>
      <c r="L38153" s="2" t="s">
        <v>39</v>
      </c>
      <c r="M38153" s="2" t="str">
        <f>IF(OR(loan_data_financial_loan[[#This Row],[loan_status]]="Fully Paid", loan_data_financial_loan[[#This Row],[loan_status]]="Current"),"Good Loan","Bad Loan")</f>
        <v>Good Loan</v>
      </c>
      <c r="N38153" s="1" t="s">
        <v>28767</v>
      </c>
      <c r="O38153">
        <v>609219</v>
      </c>
      <c r="P38153" s="2" t="s">
        <v>5771</v>
      </c>
      <c r="Q38153" s="2" t="s">
        <v>374</v>
      </c>
      <c r="R38153" s="2" t="s">
        <v>41</v>
      </c>
      <c r="S38153" s="2" t="s">
        <v>45</v>
      </c>
      <c r="T38153">
        <v>37000</v>
      </c>
      <c r="U38153">
        <v>0.1573</v>
      </c>
      <c r="V38153">
        <v>583.38</v>
      </c>
      <c r="W38153">
        <v>0.15329999999999999</v>
      </c>
      <c r="X38153">
        <v>16750</v>
      </c>
      <c r="Y38153">
        <v>41</v>
      </c>
      <c r="Z38153">
        <v>16964</v>
      </c>
    </row>
    <row r="38154" spans="1:26" x14ac:dyDescent="0.25">
      <c r="A38154">
        <v>453866</v>
      </c>
      <c r="B38154" s="2" t="s">
        <v>35</v>
      </c>
      <c r="C38154" s="2" t="s">
        <v>25</v>
      </c>
      <c r="D38154" s="2" t="s">
        <v>82</v>
      </c>
      <c r="E38154" s="2" t="s">
        <v>9248</v>
      </c>
      <c r="F38154" s="2" t="s">
        <v>48</v>
      </c>
      <c r="G38154" s="2" t="s">
        <v>29</v>
      </c>
      <c r="H38154" s="5" t="s">
        <v>28749</v>
      </c>
      <c r="I38154" s="9" t="str">
        <f>TEXT(loan_data_financial_loan[[#This Row],[issue_date]],"mmmm yyyy")</f>
        <v>November 2021</v>
      </c>
      <c r="J38154" s="1" t="s">
        <v>28723</v>
      </c>
      <c r="K38154" s="1" t="s">
        <v>28723</v>
      </c>
      <c r="L38154" s="2" t="s">
        <v>39</v>
      </c>
      <c r="M38154" s="2" t="str">
        <f>IF(OR(loan_data_financial_loan[[#This Row],[loan_status]]="Fully Paid", loan_data_financial_loan[[#This Row],[loan_status]]="Current"),"Good Loan","Bad Loan")</f>
        <v>Good Loan</v>
      </c>
      <c r="N38154" s="1" t="s">
        <v>28767</v>
      </c>
      <c r="O38154">
        <v>561480</v>
      </c>
      <c r="P38154" s="2" t="s">
        <v>5771</v>
      </c>
      <c r="Q38154" s="2" t="s">
        <v>84</v>
      </c>
      <c r="R38154" s="2" t="s">
        <v>41</v>
      </c>
      <c r="S38154" s="2" t="s">
        <v>45</v>
      </c>
      <c r="T38154">
        <v>48000</v>
      </c>
      <c r="U38154">
        <v>8.8200000000000001E-2</v>
      </c>
      <c r="V38154">
        <v>196.83</v>
      </c>
      <c r="W38154">
        <v>0.1114</v>
      </c>
      <c r="X38154">
        <v>6000</v>
      </c>
      <c r="Y38154">
        <v>9</v>
      </c>
      <c r="Z38154">
        <v>6161</v>
      </c>
    </row>
    <row r="38155" spans="1:26" x14ac:dyDescent="0.25">
      <c r="A38155">
        <v>347987</v>
      </c>
      <c r="B38155" s="2" t="s">
        <v>88</v>
      </c>
      <c r="C38155" s="2" t="s">
        <v>25</v>
      </c>
      <c r="D38155" s="2" t="s">
        <v>109</v>
      </c>
      <c r="E38155" s="2" t="s">
        <v>10075</v>
      </c>
      <c r="F38155" s="2" t="s">
        <v>28</v>
      </c>
      <c r="G38155" s="2" t="s">
        <v>29</v>
      </c>
      <c r="H38155" s="5" t="s">
        <v>28763</v>
      </c>
      <c r="I38155" s="9" t="str">
        <f>TEXT(loan_data_financial_loan[[#This Row],[issue_date]],"mmmm yyyy")</f>
        <v>May 2021</v>
      </c>
      <c r="J38155" s="1" t="s">
        <v>28723</v>
      </c>
      <c r="K38155" s="1" t="s">
        <v>28723</v>
      </c>
      <c r="L38155" s="2" t="s">
        <v>39</v>
      </c>
      <c r="M38155" s="2" t="str">
        <f>IF(OR(loan_data_financial_loan[[#This Row],[loan_status]]="Fully Paid", loan_data_financial_loan[[#This Row],[loan_status]]="Current"),"Good Loan","Bad Loan")</f>
        <v>Good Loan</v>
      </c>
      <c r="N38155" s="1" t="s">
        <v>28767</v>
      </c>
      <c r="O38155">
        <v>348814</v>
      </c>
      <c r="P38155" s="2" t="s">
        <v>5771</v>
      </c>
      <c r="Q38155" s="2" t="s">
        <v>44</v>
      </c>
      <c r="R38155" s="2" t="s">
        <v>41</v>
      </c>
      <c r="S38155" s="2" t="s">
        <v>45</v>
      </c>
      <c r="T38155">
        <v>27040</v>
      </c>
      <c r="U38155">
        <v>0.23519999999999999</v>
      </c>
      <c r="V38155">
        <v>133.41999999999999</v>
      </c>
      <c r="W38155">
        <v>0.1229</v>
      </c>
      <c r="X38155">
        <v>4000</v>
      </c>
      <c r="Y38155">
        <v>6</v>
      </c>
      <c r="Z38155">
        <v>4666</v>
      </c>
    </row>
    <row r="38156" spans="1:26" x14ac:dyDescent="0.25">
      <c r="A38156">
        <v>468128</v>
      </c>
      <c r="B38156" s="2" t="s">
        <v>51</v>
      </c>
      <c r="C38156" s="2" t="s">
        <v>25</v>
      </c>
      <c r="D38156" s="2" t="s">
        <v>109</v>
      </c>
      <c r="E38156" s="2" t="s">
        <v>3343</v>
      </c>
      <c r="F38156" s="2" t="s">
        <v>54</v>
      </c>
      <c r="G38156" s="2" t="s">
        <v>49</v>
      </c>
      <c r="H38156" s="5" t="s">
        <v>28726</v>
      </c>
      <c r="I38156" s="9" t="str">
        <f>TEXT(loan_data_financial_loan[[#This Row],[issue_date]],"mmmm yyyy")</f>
        <v>December 2021</v>
      </c>
      <c r="J38156" s="1" t="s">
        <v>28723</v>
      </c>
      <c r="K38156" s="1" t="s">
        <v>28723</v>
      </c>
      <c r="L38156" s="2" t="s">
        <v>39</v>
      </c>
      <c r="M38156" s="2" t="str">
        <f>IF(OR(loan_data_financial_loan[[#This Row],[loan_status]]="Fully Paid", loan_data_financial_loan[[#This Row],[loan_status]]="Current"),"Good Loan","Bad Loan")</f>
        <v>Good Loan</v>
      </c>
      <c r="N38156" s="1" t="s">
        <v>28767</v>
      </c>
      <c r="O38156">
        <v>589440</v>
      </c>
      <c r="P38156" s="2" t="s">
        <v>5771</v>
      </c>
      <c r="Q38156" s="2" t="s">
        <v>68</v>
      </c>
      <c r="R38156" s="2" t="s">
        <v>41</v>
      </c>
      <c r="S38156" s="2" t="s">
        <v>34</v>
      </c>
      <c r="T38156">
        <v>780000</v>
      </c>
      <c r="U38156">
        <v>1.3899999999999999E-2</v>
      </c>
      <c r="V38156">
        <v>31.78</v>
      </c>
      <c r="W38156">
        <v>8.9399999999999993E-2</v>
      </c>
      <c r="X38156">
        <v>1000</v>
      </c>
      <c r="Y38156">
        <v>24</v>
      </c>
      <c r="Z38156">
        <v>1015</v>
      </c>
    </row>
    <row r="38157" spans="1:26" x14ac:dyDescent="0.25">
      <c r="A38157">
        <v>379670</v>
      </c>
      <c r="B38157" s="2" t="s">
        <v>51</v>
      </c>
      <c r="C38157" s="2" t="s">
        <v>25</v>
      </c>
      <c r="D38157" s="2" t="s">
        <v>52</v>
      </c>
      <c r="E38157" s="2" t="s">
        <v>13026</v>
      </c>
      <c r="F38157" s="2" t="s">
        <v>28</v>
      </c>
      <c r="G38157" s="2" t="s">
        <v>29</v>
      </c>
      <c r="H38157" s="5" t="s">
        <v>28754</v>
      </c>
      <c r="I38157" s="9" t="str">
        <f>TEXT(loan_data_financial_loan[[#This Row],[issue_date]],"mmmm yyyy")</f>
        <v>March 2021</v>
      </c>
      <c r="J38157" s="1" t="s">
        <v>28723</v>
      </c>
      <c r="K38157" s="1" t="s">
        <v>28723</v>
      </c>
      <c r="L38157" s="2" t="s">
        <v>39</v>
      </c>
      <c r="M38157" s="2" t="str">
        <f>IF(OR(loan_data_financial_loan[[#This Row],[loan_status]]="Fully Paid", loan_data_financial_loan[[#This Row],[loan_status]]="Current"),"Good Loan","Bad Loan")</f>
        <v>Good Loan</v>
      </c>
      <c r="N38157" s="1" t="s">
        <v>28767</v>
      </c>
      <c r="O38157">
        <v>406345</v>
      </c>
      <c r="P38157" s="2" t="s">
        <v>5771</v>
      </c>
      <c r="Q38157" s="2" t="s">
        <v>61</v>
      </c>
      <c r="R38157" s="2" t="s">
        <v>41</v>
      </c>
      <c r="S38157" s="2" t="s">
        <v>34</v>
      </c>
      <c r="T38157">
        <v>45000</v>
      </c>
      <c r="U38157">
        <v>6.59E-2</v>
      </c>
      <c r="V38157">
        <v>504.27</v>
      </c>
      <c r="W38157">
        <v>0.12839999999999999</v>
      </c>
      <c r="X38157">
        <v>15000</v>
      </c>
      <c r="Y38157">
        <v>13</v>
      </c>
      <c r="Z38157">
        <v>16675</v>
      </c>
    </row>
    <row r="38158" spans="1:26" x14ac:dyDescent="0.25">
      <c r="A38158">
        <v>433218</v>
      </c>
      <c r="B38158" s="2" t="s">
        <v>35</v>
      </c>
      <c r="C38158" s="2" t="s">
        <v>25</v>
      </c>
      <c r="D38158" s="2" t="s">
        <v>82</v>
      </c>
      <c r="E38158" s="2" t="s">
        <v>13856</v>
      </c>
      <c r="F38158" s="2" t="s">
        <v>48</v>
      </c>
      <c r="G38158" s="2" t="s">
        <v>49</v>
      </c>
      <c r="H38158" s="5" t="s">
        <v>28724</v>
      </c>
      <c r="I38158" s="9" t="str">
        <f>TEXT(loan_data_financial_loan[[#This Row],[issue_date]],"mmmm yyyy")</f>
        <v>August 2021</v>
      </c>
      <c r="J38158" s="1" t="s">
        <v>28723</v>
      </c>
      <c r="K38158" s="1" t="s">
        <v>28723</v>
      </c>
      <c r="L38158" s="2" t="s">
        <v>39</v>
      </c>
      <c r="M38158" s="2" t="str">
        <f>IF(OR(loan_data_financial_loan[[#This Row],[loan_status]]="Fully Paid", loan_data_financial_loan[[#This Row],[loan_status]]="Current"),"Good Loan","Bad Loan")</f>
        <v>Good Loan</v>
      </c>
      <c r="N38158" s="1" t="s">
        <v>28767</v>
      </c>
      <c r="O38158">
        <v>515764</v>
      </c>
      <c r="P38158" s="2" t="s">
        <v>5771</v>
      </c>
      <c r="Q38158" s="2" t="s">
        <v>74</v>
      </c>
      <c r="R38158" s="2" t="s">
        <v>41</v>
      </c>
      <c r="S38158" s="2" t="s">
        <v>56</v>
      </c>
      <c r="T38158">
        <v>90000</v>
      </c>
      <c r="U38158">
        <v>0.16270000000000001</v>
      </c>
      <c r="V38158">
        <v>399.6</v>
      </c>
      <c r="W38158">
        <v>0.12180000000000001</v>
      </c>
      <c r="X38158">
        <v>12000</v>
      </c>
      <c r="Y38158">
        <v>24</v>
      </c>
      <c r="Z38158">
        <v>12792</v>
      </c>
    </row>
    <row r="38159" spans="1:26" x14ac:dyDescent="0.25">
      <c r="A38159">
        <v>484627</v>
      </c>
      <c r="B38159" s="2" t="s">
        <v>130</v>
      </c>
      <c r="C38159" s="2" t="s">
        <v>25</v>
      </c>
      <c r="D38159" s="2" t="s">
        <v>120</v>
      </c>
      <c r="E38159" s="2" t="s">
        <v>14213</v>
      </c>
      <c r="F38159" s="2" t="s">
        <v>28</v>
      </c>
      <c r="G38159" s="2" t="s">
        <v>49</v>
      </c>
      <c r="H38159" s="5" t="s">
        <v>28722</v>
      </c>
      <c r="I38159" s="9" t="str">
        <f>TEXT(loan_data_financial_loan[[#This Row],[issue_date]],"mmmm yyyy")</f>
        <v>February 2021</v>
      </c>
      <c r="J38159" s="1" t="s">
        <v>28723</v>
      </c>
      <c r="K38159" s="1" t="s">
        <v>28723</v>
      </c>
      <c r="L38159" s="2" t="s">
        <v>39</v>
      </c>
      <c r="M38159" s="2" t="str">
        <f>IF(OR(loan_data_financial_loan[[#This Row],[loan_status]]="Fully Paid", loan_data_financial_loan[[#This Row],[loan_status]]="Current"),"Good Loan","Bad Loan")</f>
        <v>Good Loan</v>
      </c>
      <c r="N38159" s="1" t="s">
        <v>28767</v>
      </c>
      <c r="O38159">
        <v>617107</v>
      </c>
      <c r="P38159" s="2" t="s">
        <v>5771</v>
      </c>
      <c r="Q38159" s="2" t="s">
        <v>44</v>
      </c>
      <c r="R38159" s="2" t="s">
        <v>41</v>
      </c>
      <c r="S38159" s="2" t="s">
        <v>56</v>
      </c>
      <c r="T38159">
        <v>69000</v>
      </c>
      <c r="U38159">
        <v>0.1757</v>
      </c>
      <c r="V38159">
        <v>617.12</v>
      </c>
      <c r="W38159">
        <v>0.14219999999999999</v>
      </c>
      <c r="X38159">
        <v>18000</v>
      </c>
      <c r="Y38159">
        <v>22</v>
      </c>
      <c r="Z38159">
        <v>18215</v>
      </c>
    </row>
    <row r="38160" spans="1:26" x14ac:dyDescent="0.25">
      <c r="A38160">
        <v>457027</v>
      </c>
      <c r="B38160" s="2" t="s">
        <v>332</v>
      </c>
      <c r="C38160" s="2" t="s">
        <v>25</v>
      </c>
      <c r="D38160" s="2" t="s">
        <v>52</v>
      </c>
      <c r="E38160" s="2" t="s">
        <v>19287</v>
      </c>
      <c r="F38160" s="2" t="s">
        <v>54</v>
      </c>
      <c r="G38160" s="2" t="s">
        <v>49</v>
      </c>
      <c r="H38160" s="5" t="s">
        <v>28749</v>
      </c>
      <c r="I38160" s="9" t="str">
        <f>TEXT(loan_data_financial_loan[[#This Row],[issue_date]],"mmmm yyyy")</f>
        <v>November 2021</v>
      </c>
      <c r="J38160" s="1" t="s">
        <v>28723</v>
      </c>
      <c r="K38160" s="1" t="s">
        <v>28723</v>
      </c>
      <c r="L38160" s="2" t="s">
        <v>39</v>
      </c>
      <c r="M38160" s="2" t="str">
        <f>IF(OR(loan_data_financial_loan[[#This Row],[loan_status]]="Fully Paid", loan_data_financial_loan[[#This Row],[loan_status]]="Current"),"Good Loan","Bad Loan")</f>
        <v>Good Loan</v>
      </c>
      <c r="N38160" s="1" t="s">
        <v>28767</v>
      </c>
      <c r="O38160">
        <v>567905</v>
      </c>
      <c r="P38160" s="2" t="s">
        <v>19240</v>
      </c>
      <c r="Q38160" s="2" t="s">
        <v>65</v>
      </c>
      <c r="R38160" s="2" t="s">
        <v>41</v>
      </c>
      <c r="S38160" s="2" t="s">
        <v>45</v>
      </c>
      <c r="T38160">
        <v>62000</v>
      </c>
      <c r="U38160">
        <v>0</v>
      </c>
      <c r="V38160">
        <v>237.08</v>
      </c>
      <c r="W38160">
        <v>8.5900000000000004E-2</v>
      </c>
      <c r="X38160">
        <v>7500</v>
      </c>
      <c r="Y38160">
        <v>16</v>
      </c>
      <c r="Z38160">
        <v>7709</v>
      </c>
    </row>
    <row r="38161" spans="1:26" x14ac:dyDescent="0.25">
      <c r="A38161">
        <v>352948</v>
      </c>
      <c r="B38161" s="2" t="s">
        <v>46</v>
      </c>
      <c r="C38161" s="2" t="s">
        <v>25</v>
      </c>
      <c r="D38161" s="2" t="s">
        <v>109</v>
      </c>
      <c r="E38161" s="2" t="s">
        <v>19671</v>
      </c>
      <c r="F38161" s="2" t="s">
        <v>54</v>
      </c>
      <c r="G38161" s="2" t="s">
        <v>49</v>
      </c>
      <c r="H38161" s="5" t="s">
        <v>28727</v>
      </c>
      <c r="I38161" s="9" t="str">
        <f>TEXT(loan_data_financial_loan[[#This Row],[issue_date]],"mmmm yyyy")</f>
        <v>August 2021</v>
      </c>
      <c r="J38161" s="1" t="s">
        <v>28723</v>
      </c>
      <c r="K38161" s="1" t="s">
        <v>28723</v>
      </c>
      <c r="L38161" s="2" t="s">
        <v>39</v>
      </c>
      <c r="M38161" s="2" t="str">
        <f>IF(OR(loan_data_financial_loan[[#This Row],[loan_status]]="Fully Paid", loan_data_financial_loan[[#This Row],[loan_status]]="Current"),"Good Loan","Bad Loan")</f>
        <v>Good Loan</v>
      </c>
      <c r="N38161" s="1" t="s">
        <v>28767</v>
      </c>
      <c r="O38161">
        <v>356328</v>
      </c>
      <c r="P38161" s="2" t="s">
        <v>19468</v>
      </c>
      <c r="Q38161" s="2" t="s">
        <v>94</v>
      </c>
      <c r="R38161" s="2" t="s">
        <v>41</v>
      </c>
      <c r="S38161" s="2" t="s">
        <v>45</v>
      </c>
      <c r="T38161">
        <v>175000</v>
      </c>
      <c r="U38161">
        <v>5.1900000000000002E-2</v>
      </c>
      <c r="V38161">
        <v>187.14</v>
      </c>
      <c r="W38161">
        <v>7.6799999999999993E-2</v>
      </c>
      <c r="X38161">
        <v>6000</v>
      </c>
      <c r="Y38161">
        <v>32</v>
      </c>
      <c r="Z38161">
        <v>6561</v>
      </c>
    </row>
    <row r="38162" spans="1:26" x14ac:dyDescent="0.25">
      <c r="A38162">
        <v>368034</v>
      </c>
      <c r="B38162" s="2" t="s">
        <v>296</v>
      </c>
      <c r="C38162" s="2" t="s">
        <v>25</v>
      </c>
      <c r="D38162" s="2" t="s">
        <v>26</v>
      </c>
      <c r="E38162" s="2" t="s">
        <v>19940</v>
      </c>
      <c r="F38162" s="2" t="s">
        <v>48</v>
      </c>
      <c r="G38162" s="2" t="s">
        <v>49</v>
      </c>
      <c r="H38162" s="5" t="s">
        <v>28785</v>
      </c>
      <c r="I38162" s="9" t="str">
        <f>TEXT(loan_data_financial_loan[[#This Row],[issue_date]],"mmmm yyyy")</f>
        <v>December 2021</v>
      </c>
      <c r="J38162" s="1" t="s">
        <v>28723</v>
      </c>
      <c r="K38162" s="1" t="s">
        <v>28723</v>
      </c>
      <c r="L38162" s="2" t="s">
        <v>39</v>
      </c>
      <c r="M38162" s="2" t="str">
        <f>IF(OR(loan_data_financial_loan[[#This Row],[loan_status]]="Fully Paid", loan_data_financial_loan[[#This Row],[loan_status]]="Current"),"Good Loan","Bad Loan")</f>
        <v>Good Loan</v>
      </c>
      <c r="N38162" s="1" t="s">
        <v>28767</v>
      </c>
      <c r="O38162">
        <v>382114</v>
      </c>
      <c r="P38162" s="2" t="s">
        <v>19468</v>
      </c>
      <c r="Q38162" s="2" t="s">
        <v>84</v>
      </c>
      <c r="R38162" s="2" t="s">
        <v>41</v>
      </c>
      <c r="S38162" s="2" t="s">
        <v>45</v>
      </c>
      <c r="T38162">
        <v>69000</v>
      </c>
      <c r="U38162">
        <v>7.0999999999999994E-2</v>
      </c>
      <c r="V38162">
        <v>261.70999999999998</v>
      </c>
      <c r="W38162">
        <v>0.1095</v>
      </c>
      <c r="X38162">
        <v>8000</v>
      </c>
      <c r="Y38162">
        <v>28</v>
      </c>
      <c r="Z38162">
        <v>8859</v>
      </c>
    </row>
    <row r="38163" spans="1:26" x14ac:dyDescent="0.25">
      <c r="A38163">
        <v>418418</v>
      </c>
      <c r="B38163" s="2" t="s">
        <v>66</v>
      </c>
      <c r="C38163" s="2" t="s">
        <v>25</v>
      </c>
      <c r="D38163" s="2" t="s">
        <v>52</v>
      </c>
      <c r="E38163" s="2" t="s">
        <v>20255</v>
      </c>
      <c r="F38163" s="2" t="s">
        <v>28</v>
      </c>
      <c r="G38163" s="2" t="s">
        <v>64</v>
      </c>
      <c r="H38163" s="5" t="s">
        <v>28734</v>
      </c>
      <c r="I38163" s="9" t="str">
        <f>TEXT(loan_data_financial_loan[[#This Row],[issue_date]],"mmmm yyyy")</f>
        <v>June 2021</v>
      </c>
      <c r="J38163" s="1" t="s">
        <v>28723</v>
      </c>
      <c r="K38163" s="1" t="s">
        <v>28712</v>
      </c>
      <c r="L38163" s="2" t="s">
        <v>30</v>
      </c>
      <c r="M38163" s="2" t="str">
        <f>IF(OR(loan_data_financial_loan[[#This Row],[loan_status]]="Fully Paid", loan_data_financial_loan[[#This Row],[loan_status]]="Current"),"Good Loan","Bad Loan")</f>
        <v>Bad Loan</v>
      </c>
      <c r="N38163" s="1" t="s">
        <v>28749</v>
      </c>
      <c r="O38163">
        <v>488285</v>
      </c>
      <c r="P38163" s="2" t="s">
        <v>19468</v>
      </c>
      <c r="Q38163" s="2" t="s">
        <v>32</v>
      </c>
      <c r="R38163" s="2" t="s">
        <v>41</v>
      </c>
      <c r="S38163" s="2" t="s">
        <v>34</v>
      </c>
      <c r="T38163">
        <v>43600</v>
      </c>
      <c r="U38163">
        <v>0.1313</v>
      </c>
      <c r="V38163">
        <v>508.84</v>
      </c>
      <c r="W38163">
        <v>0.13469999999999999</v>
      </c>
      <c r="X38163">
        <v>15000</v>
      </c>
      <c r="Y38163">
        <v>33</v>
      </c>
      <c r="Z38163">
        <v>1526</v>
      </c>
    </row>
    <row r="38164" spans="1:26" x14ac:dyDescent="0.25">
      <c r="A38164">
        <v>353548</v>
      </c>
      <c r="B38164" s="2" t="s">
        <v>158</v>
      </c>
      <c r="C38164" s="2" t="s">
        <v>25</v>
      </c>
      <c r="D38164" s="2" t="s">
        <v>26</v>
      </c>
      <c r="E38164" s="2" t="s">
        <v>28714</v>
      </c>
      <c r="F38164" s="2" t="s">
        <v>28</v>
      </c>
      <c r="G38164" s="2" t="s">
        <v>49</v>
      </c>
      <c r="H38164" s="5" t="s">
        <v>28727</v>
      </c>
      <c r="I38164" s="9" t="str">
        <f>TEXT(loan_data_financial_loan[[#This Row],[issue_date]],"mmmm yyyy")</f>
        <v>August 2021</v>
      </c>
      <c r="J38164" s="1" t="s">
        <v>28723</v>
      </c>
      <c r="K38164" s="1" t="s">
        <v>28712</v>
      </c>
      <c r="L38164" s="2" t="s">
        <v>30</v>
      </c>
      <c r="M38164" s="2" t="str">
        <f>IF(OR(loan_data_financial_loan[[#This Row],[loan_status]]="Fully Paid", loan_data_financial_loan[[#This Row],[loan_status]]="Current"),"Good Loan","Bad Loan")</f>
        <v>Bad Loan</v>
      </c>
      <c r="N38164" s="1" t="s">
        <v>28749</v>
      </c>
      <c r="O38164">
        <v>357232</v>
      </c>
      <c r="P38164" s="2" t="s">
        <v>19468</v>
      </c>
      <c r="Q38164" s="2" t="s">
        <v>61</v>
      </c>
      <c r="R38164" s="2" t="s">
        <v>41</v>
      </c>
      <c r="S38164" s="2" t="s">
        <v>56</v>
      </c>
      <c r="T38164">
        <v>38000</v>
      </c>
      <c r="U38164">
        <v>8.5300000000000001E-2</v>
      </c>
      <c r="V38164">
        <v>206.37</v>
      </c>
      <c r="W38164">
        <v>0.1159</v>
      </c>
      <c r="X38164">
        <v>7500</v>
      </c>
      <c r="Y38164">
        <v>16</v>
      </c>
      <c r="Z38164">
        <v>3072</v>
      </c>
    </row>
    <row r="38165" spans="1:26" x14ac:dyDescent="0.25">
      <c r="A38165">
        <v>474259</v>
      </c>
      <c r="B38165" s="2" t="s">
        <v>124</v>
      </c>
      <c r="C38165" s="2" t="s">
        <v>25</v>
      </c>
      <c r="D38165" s="2" t="s">
        <v>52</v>
      </c>
      <c r="E38165" s="2" t="s">
        <v>20771</v>
      </c>
      <c r="F38165" s="2" t="s">
        <v>28</v>
      </c>
      <c r="G38165" s="2" t="s">
        <v>49</v>
      </c>
      <c r="H38165" s="5" t="s">
        <v>28738</v>
      </c>
      <c r="I38165" s="9" t="str">
        <f>TEXT(loan_data_financial_loan[[#This Row],[issue_date]],"mmmm yyyy")</f>
        <v>January 2021</v>
      </c>
      <c r="J38165" s="1" t="s">
        <v>28723</v>
      </c>
      <c r="K38165" s="1" t="s">
        <v>28723</v>
      </c>
      <c r="L38165" s="2" t="s">
        <v>39</v>
      </c>
      <c r="M38165" s="2" t="str">
        <f>IF(OR(loan_data_financial_loan[[#This Row],[loan_status]]="Fully Paid", loan_data_financial_loan[[#This Row],[loan_status]]="Current"),"Good Loan","Bad Loan")</f>
        <v>Good Loan</v>
      </c>
      <c r="N38165" s="1" t="s">
        <v>28767</v>
      </c>
      <c r="O38165">
        <v>599876</v>
      </c>
      <c r="P38165" s="2" t="s">
        <v>19468</v>
      </c>
      <c r="Q38165" s="2" t="s">
        <v>32</v>
      </c>
      <c r="R38165" s="2" t="s">
        <v>41</v>
      </c>
      <c r="S38165" s="2" t="s">
        <v>56</v>
      </c>
      <c r="T38165">
        <v>65856</v>
      </c>
      <c r="U38165">
        <v>0.1749</v>
      </c>
      <c r="V38165">
        <v>573.5</v>
      </c>
      <c r="W38165">
        <v>0.13919999999999999</v>
      </c>
      <c r="X38165">
        <v>16800</v>
      </c>
      <c r="Y38165">
        <v>18</v>
      </c>
      <c r="Z38165">
        <v>17186</v>
      </c>
    </row>
    <row r="38166" spans="1:26" x14ac:dyDescent="0.25">
      <c r="A38166">
        <v>479746</v>
      </c>
      <c r="B38166" s="2" t="s">
        <v>130</v>
      </c>
      <c r="C38166" s="2" t="s">
        <v>25</v>
      </c>
      <c r="D38166" s="2" t="s">
        <v>42</v>
      </c>
      <c r="E38166" s="2" t="s">
        <v>21507</v>
      </c>
      <c r="F38166" s="2" t="s">
        <v>48</v>
      </c>
      <c r="G38166" s="2" t="s">
        <v>49</v>
      </c>
      <c r="H38166" s="5" t="s">
        <v>28738</v>
      </c>
      <c r="I38166" s="9" t="str">
        <f>TEXT(loan_data_financial_loan[[#This Row],[issue_date]],"mmmm yyyy")</f>
        <v>January 2021</v>
      </c>
      <c r="J38166" s="1" t="s">
        <v>28723</v>
      </c>
      <c r="K38166" s="1" t="s">
        <v>28723</v>
      </c>
      <c r="L38166" s="2" t="s">
        <v>39</v>
      </c>
      <c r="M38166" s="2" t="str">
        <f>IF(OR(loan_data_financial_loan[[#This Row],[loan_status]]="Fully Paid", loan_data_financial_loan[[#This Row],[loan_status]]="Current"),"Good Loan","Bad Loan")</f>
        <v>Good Loan</v>
      </c>
      <c r="N38166" s="1" t="s">
        <v>28767</v>
      </c>
      <c r="O38166">
        <v>609649</v>
      </c>
      <c r="P38166" s="2" t="s">
        <v>21476</v>
      </c>
      <c r="Q38166" s="2" t="s">
        <v>84</v>
      </c>
      <c r="R38166" s="2" t="s">
        <v>41</v>
      </c>
      <c r="S38166" s="2" t="s">
        <v>45</v>
      </c>
      <c r="T38166">
        <v>85000</v>
      </c>
      <c r="U38166">
        <v>2.0999999999999999E-3</v>
      </c>
      <c r="V38166">
        <v>483.16</v>
      </c>
      <c r="W38166">
        <v>9.8799999999999999E-2</v>
      </c>
      <c r="X38166">
        <v>15000</v>
      </c>
      <c r="Y38166">
        <v>26</v>
      </c>
      <c r="Z38166">
        <v>15124</v>
      </c>
    </row>
    <row r="38167" spans="1:26" x14ac:dyDescent="0.25">
      <c r="A38167">
        <v>478984</v>
      </c>
      <c r="B38167" s="2" t="s">
        <v>66</v>
      </c>
      <c r="C38167" s="2" t="s">
        <v>25</v>
      </c>
      <c r="D38167" s="2" t="s">
        <v>42</v>
      </c>
      <c r="E38167" s="2" t="s">
        <v>22117</v>
      </c>
      <c r="F38167" s="2" t="s">
        <v>48</v>
      </c>
      <c r="G38167" s="2" t="s">
        <v>64</v>
      </c>
      <c r="H38167" s="5" t="s">
        <v>28738</v>
      </c>
      <c r="I38167" s="9" t="str">
        <f>TEXT(loan_data_financial_loan[[#This Row],[issue_date]],"mmmm yyyy")</f>
        <v>January 2021</v>
      </c>
      <c r="J38167" s="1" t="s">
        <v>28723</v>
      </c>
      <c r="K38167" s="1" t="s">
        <v>28723</v>
      </c>
      <c r="L38167" s="2" t="s">
        <v>39</v>
      </c>
      <c r="M38167" s="2" t="str">
        <f>IF(OR(loan_data_financial_loan[[#This Row],[loan_status]]="Fully Paid", loan_data_financial_loan[[#This Row],[loan_status]]="Current"),"Good Loan","Bad Loan")</f>
        <v>Good Loan</v>
      </c>
      <c r="N38167" s="1" t="s">
        <v>28767</v>
      </c>
      <c r="O38167">
        <v>608393</v>
      </c>
      <c r="P38167" s="2" t="s">
        <v>21728</v>
      </c>
      <c r="Q38167" s="2" t="s">
        <v>76</v>
      </c>
      <c r="R38167" s="2" t="s">
        <v>41</v>
      </c>
      <c r="S38167" s="2" t="s">
        <v>45</v>
      </c>
      <c r="T38167">
        <v>45000</v>
      </c>
      <c r="U38167">
        <v>0.19170000000000001</v>
      </c>
      <c r="V38167">
        <v>651.20000000000005</v>
      </c>
      <c r="W38167">
        <v>0.1062</v>
      </c>
      <c r="X38167">
        <v>20000</v>
      </c>
      <c r="Y38167">
        <v>22</v>
      </c>
      <c r="Z38167">
        <v>20178</v>
      </c>
    </row>
    <row r="38168" spans="1:26" x14ac:dyDescent="0.25">
      <c r="A38168">
        <v>378890</v>
      </c>
      <c r="B38168" s="2" t="s">
        <v>46</v>
      </c>
      <c r="C38168" s="2" t="s">
        <v>25</v>
      </c>
      <c r="D38168" s="2" t="s">
        <v>52</v>
      </c>
      <c r="E38168" s="2" t="s">
        <v>1248</v>
      </c>
      <c r="F38168" s="2" t="s">
        <v>28</v>
      </c>
      <c r="G38168" s="2" t="s">
        <v>49</v>
      </c>
      <c r="H38168" s="5" t="s">
        <v>28680</v>
      </c>
      <c r="I38168" s="9" t="str">
        <f>TEXT(loan_data_financial_loan[[#This Row],[issue_date]],"mmmm yyyy")</f>
        <v>February 2021</v>
      </c>
      <c r="J38168" s="1" t="s">
        <v>28723</v>
      </c>
      <c r="K38168" s="1" t="s">
        <v>28726</v>
      </c>
      <c r="L38168" s="2" t="s">
        <v>39</v>
      </c>
      <c r="M38168" s="2" t="str">
        <f>IF(OR(loan_data_financial_loan[[#This Row],[loan_status]]="Fully Paid", loan_data_financial_loan[[#This Row],[loan_status]]="Current"),"Good Loan","Bad Loan")</f>
        <v>Good Loan</v>
      </c>
      <c r="N38168" s="1" t="s">
        <v>28735</v>
      </c>
      <c r="O38168">
        <v>404635</v>
      </c>
      <c r="P38168" s="2" t="s">
        <v>21728</v>
      </c>
      <c r="Q38168" s="2" t="s">
        <v>61</v>
      </c>
      <c r="R38168" s="2" t="s">
        <v>41</v>
      </c>
      <c r="S38168" s="2" t="s">
        <v>56</v>
      </c>
      <c r="T38168">
        <v>155867</v>
      </c>
      <c r="U38168">
        <v>8.2100000000000006E-2</v>
      </c>
      <c r="V38168">
        <v>268.95</v>
      </c>
      <c r="W38168">
        <v>0.12839999999999999</v>
      </c>
      <c r="X38168">
        <v>8000</v>
      </c>
      <c r="Y38168">
        <v>41</v>
      </c>
      <c r="Z38168">
        <v>8632</v>
      </c>
    </row>
    <row r="38169" spans="1:26" x14ac:dyDescent="0.25">
      <c r="A38169">
        <v>407423</v>
      </c>
      <c r="B38169" s="2" t="s">
        <v>85</v>
      </c>
      <c r="C38169" s="2" t="s">
        <v>25</v>
      </c>
      <c r="D38169" s="2" t="s">
        <v>42</v>
      </c>
      <c r="E38169" s="2" t="s">
        <v>23359</v>
      </c>
      <c r="F38169" s="2" t="s">
        <v>48</v>
      </c>
      <c r="G38169" s="2" t="s">
        <v>64</v>
      </c>
      <c r="H38169" s="5" t="s">
        <v>28746</v>
      </c>
      <c r="I38169" s="9" t="str">
        <f>TEXT(loan_data_financial_loan[[#This Row],[issue_date]],"mmmm yyyy")</f>
        <v>May 2021</v>
      </c>
      <c r="J38169" s="1" t="s">
        <v>28723</v>
      </c>
      <c r="K38169" s="1" t="s">
        <v>28723</v>
      </c>
      <c r="L38169" s="2" t="s">
        <v>39</v>
      </c>
      <c r="M38169" s="2" t="str">
        <f>IF(OR(loan_data_financial_loan[[#This Row],[loan_status]]="Fully Paid", loan_data_financial_loan[[#This Row],[loan_status]]="Current"),"Good Loan","Bad Loan")</f>
        <v>Good Loan</v>
      </c>
      <c r="N38169" s="1" t="s">
        <v>28767</v>
      </c>
      <c r="O38169">
        <v>456748</v>
      </c>
      <c r="P38169" s="2" t="s">
        <v>23259</v>
      </c>
      <c r="Q38169" s="2" t="s">
        <v>74</v>
      </c>
      <c r="R38169" s="2" t="s">
        <v>41</v>
      </c>
      <c r="S38169" s="2" t="s">
        <v>45</v>
      </c>
      <c r="T38169">
        <v>22000</v>
      </c>
      <c r="U38169">
        <v>0.14729999999999999</v>
      </c>
      <c r="V38169">
        <v>198.99</v>
      </c>
      <c r="W38169">
        <v>0.11890000000000001</v>
      </c>
      <c r="X38169">
        <v>6000</v>
      </c>
      <c r="Y38169">
        <v>17</v>
      </c>
      <c r="Z38169">
        <v>6484</v>
      </c>
    </row>
    <row r="38170" spans="1:26" x14ac:dyDescent="0.25">
      <c r="A38170">
        <v>381703</v>
      </c>
      <c r="B38170" s="2" t="s">
        <v>35</v>
      </c>
      <c r="C38170" s="2" t="s">
        <v>25</v>
      </c>
      <c r="D38170" s="2" t="s">
        <v>57</v>
      </c>
      <c r="E38170" s="2" t="s">
        <v>23374</v>
      </c>
      <c r="F38170" s="2" t="s">
        <v>54</v>
      </c>
      <c r="G38170" s="2" t="s">
        <v>29</v>
      </c>
      <c r="H38170" s="5" t="s">
        <v>28754</v>
      </c>
      <c r="I38170" s="9" t="str">
        <f>TEXT(loan_data_financial_loan[[#This Row],[issue_date]],"mmmm yyyy")</f>
        <v>March 2021</v>
      </c>
      <c r="J38170" s="1" t="s">
        <v>28723</v>
      </c>
      <c r="K38170" s="1" t="s">
        <v>28723</v>
      </c>
      <c r="L38170" s="2" t="s">
        <v>39</v>
      </c>
      <c r="M38170" s="2" t="str">
        <f>IF(OR(loan_data_financial_loan[[#This Row],[loan_status]]="Fully Paid", loan_data_financial_loan[[#This Row],[loan_status]]="Current"),"Good Loan","Bad Loan")</f>
        <v>Good Loan</v>
      </c>
      <c r="N38170" s="1" t="s">
        <v>28767</v>
      </c>
      <c r="O38170">
        <v>410445</v>
      </c>
      <c r="P38170" s="2" t="s">
        <v>23259</v>
      </c>
      <c r="Q38170" s="2" t="s">
        <v>68</v>
      </c>
      <c r="R38170" s="2" t="s">
        <v>41</v>
      </c>
      <c r="S38170" s="2" t="s">
        <v>45</v>
      </c>
      <c r="T38170">
        <v>60000</v>
      </c>
      <c r="U38170">
        <v>4.3200000000000002E-2</v>
      </c>
      <c r="V38170">
        <v>385.14</v>
      </c>
      <c r="W38170">
        <v>9.6299999999999997E-2</v>
      </c>
      <c r="X38170">
        <v>12000</v>
      </c>
      <c r="Y38170">
        <v>11</v>
      </c>
      <c r="Z38170">
        <v>12878</v>
      </c>
    </row>
    <row r="38171" spans="1:26" x14ac:dyDescent="0.25">
      <c r="A38171">
        <v>379603</v>
      </c>
      <c r="B38171" s="2" t="s">
        <v>35</v>
      </c>
      <c r="C38171" s="2" t="s">
        <v>25</v>
      </c>
      <c r="D38171" s="2" t="s">
        <v>126</v>
      </c>
      <c r="E38171" s="2" t="s">
        <v>23585</v>
      </c>
      <c r="F38171" s="2" t="s">
        <v>54</v>
      </c>
      <c r="G38171" s="2" t="s">
        <v>29</v>
      </c>
      <c r="H38171" s="5" t="s">
        <v>28680</v>
      </c>
      <c r="I38171" s="9" t="str">
        <f>TEXT(loan_data_financial_loan[[#This Row],[issue_date]],"mmmm yyyy")</f>
        <v>February 2021</v>
      </c>
      <c r="J38171" s="1" t="s">
        <v>28723</v>
      </c>
      <c r="K38171" s="1" t="s">
        <v>28723</v>
      </c>
      <c r="L38171" s="2" t="s">
        <v>39</v>
      </c>
      <c r="M38171" s="2" t="str">
        <f>IF(OR(loan_data_financial_loan[[#This Row],[loan_status]]="Fully Paid", loan_data_financial_loan[[#This Row],[loan_status]]="Current"),"Good Loan","Bad Loan")</f>
        <v>Good Loan</v>
      </c>
      <c r="N38171" s="1" t="s">
        <v>28767</v>
      </c>
      <c r="O38171">
        <v>406218</v>
      </c>
      <c r="P38171" s="2" t="s">
        <v>23259</v>
      </c>
      <c r="Q38171" s="2" t="s">
        <v>68</v>
      </c>
      <c r="R38171" s="2" t="s">
        <v>41</v>
      </c>
      <c r="S38171" s="2" t="s">
        <v>56</v>
      </c>
      <c r="T38171">
        <v>117000</v>
      </c>
      <c r="U38171">
        <v>4.24E-2</v>
      </c>
      <c r="V38171">
        <v>481.42</v>
      </c>
      <c r="W38171">
        <v>9.6299999999999997E-2</v>
      </c>
      <c r="X38171">
        <v>15000</v>
      </c>
      <c r="Y38171">
        <v>30</v>
      </c>
      <c r="Z38171">
        <v>16248</v>
      </c>
    </row>
    <row r="38172" spans="1:26" x14ac:dyDescent="0.25">
      <c r="A38172">
        <v>435909</v>
      </c>
      <c r="B38172" s="2" t="s">
        <v>128</v>
      </c>
      <c r="C38172" s="2" t="s">
        <v>25</v>
      </c>
      <c r="D38172" s="2" t="s">
        <v>36</v>
      </c>
      <c r="E38172" s="2" t="s">
        <v>23770</v>
      </c>
      <c r="F38172" s="2" t="s">
        <v>54</v>
      </c>
      <c r="G38172" s="2" t="s">
        <v>29</v>
      </c>
      <c r="H38172" s="5" t="s">
        <v>28724</v>
      </c>
      <c r="I38172" s="9" t="str">
        <f>TEXT(loan_data_financial_loan[[#This Row],[issue_date]],"mmmm yyyy")</f>
        <v>August 2021</v>
      </c>
      <c r="J38172" s="1" t="s">
        <v>28723</v>
      </c>
      <c r="K38172" s="1" t="s">
        <v>28723</v>
      </c>
      <c r="L38172" s="2" t="s">
        <v>39</v>
      </c>
      <c r="M38172" s="2" t="str">
        <f>IF(OR(loan_data_financial_loan[[#This Row],[loan_status]]="Fully Paid", loan_data_financial_loan[[#This Row],[loan_status]]="Current"),"Good Loan","Bad Loan")</f>
        <v>Good Loan</v>
      </c>
      <c r="N38172" s="1" t="s">
        <v>28767</v>
      </c>
      <c r="O38172">
        <v>521195</v>
      </c>
      <c r="P38172" s="2" t="s">
        <v>23708</v>
      </c>
      <c r="Q38172" s="2" t="s">
        <v>68</v>
      </c>
      <c r="R38172" s="2" t="s">
        <v>41</v>
      </c>
      <c r="S38172" s="2" t="s">
        <v>45</v>
      </c>
      <c r="T38172">
        <v>22790</v>
      </c>
      <c r="U38172">
        <v>0.1706</v>
      </c>
      <c r="V38172">
        <v>76.260000000000005</v>
      </c>
      <c r="W38172">
        <v>8.9399999999999993E-2</v>
      </c>
      <c r="X38172">
        <v>2400</v>
      </c>
      <c r="Y38172">
        <v>21</v>
      </c>
      <c r="Z38172">
        <v>2500</v>
      </c>
    </row>
    <row r="38173" spans="1:26" x14ac:dyDescent="0.25">
      <c r="A38173">
        <v>362505</v>
      </c>
      <c r="B38173" s="2" t="s">
        <v>296</v>
      </c>
      <c r="C38173" s="2" t="s">
        <v>25</v>
      </c>
      <c r="D38173" s="2" t="s">
        <v>26</v>
      </c>
      <c r="E38173" s="2" t="s">
        <v>23781</v>
      </c>
      <c r="F38173" s="2" t="s">
        <v>54</v>
      </c>
      <c r="G38173" s="2" t="s">
        <v>29</v>
      </c>
      <c r="H38173" s="5" t="s">
        <v>28759</v>
      </c>
      <c r="I38173" s="9" t="str">
        <f>TEXT(loan_data_financial_loan[[#This Row],[issue_date]],"mmmm yyyy")</f>
        <v>November 2021</v>
      </c>
      <c r="J38173" s="1" t="s">
        <v>28723</v>
      </c>
      <c r="K38173" s="1" t="s">
        <v>28722</v>
      </c>
      <c r="L38173" s="2" t="s">
        <v>39</v>
      </c>
      <c r="M38173" s="2" t="str">
        <f>IF(OR(loan_data_financial_loan[[#This Row],[loan_status]]="Fully Paid", loan_data_financial_loan[[#This Row],[loan_status]]="Current"),"Good Loan","Bad Loan")</f>
        <v>Good Loan</v>
      </c>
      <c r="N38173" s="1" t="s">
        <v>28723</v>
      </c>
      <c r="O38173">
        <v>371956</v>
      </c>
      <c r="P38173" s="2" t="s">
        <v>23708</v>
      </c>
      <c r="Q38173" s="2" t="s">
        <v>94</v>
      </c>
      <c r="R38173" s="2" t="s">
        <v>41</v>
      </c>
      <c r="S38173" s="2" t="s">
        <v>45</v>
      </c>
      <c r="T38173">
        <v>31356</v>
      </c>
      <c r="U38173">
        <v>0.1933</v>
      </c>
      <c r="V38173">
        <v>93.57</v>
      </c>
      <c r="W38173">
        <v>7.6799999999999993E-2</v>
      </c>
      <c r="X38173">
        <v>3000</v>
      </c>
      <c r="Y38173">
        <v>15</v>
      </c>
      <c r="Z38173">
        <v>3237</v>
      </c>
    </row>
    <row r="38174" spans="1:26" x14ac:dyDescent="0.25">
      <c r="A38174">
        <v>365595</v>
      </c>
      <c r="B38174" s="2" t="s">
        <v>340</v>
      </c>
      <c r="C38174" s="2" t="s">
        <v>25</v>
      </c>
      <c r="D38174" s="2" t="s">
        <v>109</v>
      </c>
      <c r="E38174" s="2" t="s">
        <v>7260</v>
      </c>
      <c r="F38174" s="2" t="s">
        <v>48</v>
      </c>
      <c r="G38174" s="2" t="s">
        <v>64</v>
      </c>
      <c r="H38174" s="5" t="s">
        <v>28785</v>
      </c>
      <c r="I38174" s="9" t="str">
        <f>TEXT(loan_data_financial_loan[[#This Row],[issue_date]],"mmmm yyyy")</f>
        <v>December 2021</v>
      </c>
      <c r="J38174" s="1" t="s">
        <v>28723</v>
      </c>
      <c r="K38174" s="1" t="s">
        <v>28723</v>
      </c>
      <c r="L38174" s="2" t="s">
        <v>30</v>
      </c>
      <c r="M38174" s="2" t="str">
        <f>IF(OR(loan_data_financial_loan[[#This Row],[loan_status]]="Fully Paid", loan_data_financial_loan[[#This Row],[loan_status]]="Current"),"Good Loan","Bad Loan")</f>
        <v>Bad Loan</v>
      </c>
      <c r="N38174" s="1" t="s">
        <v>28767</v>
      </c>
      <c r="O38174">
        <v>376700</v>
      </c>
      <c r="P38174" s="2" t="s">
        <v>20946</v>
      </c>
      <c r="Q38174" s="2" t="s">
        <v>74</v>
      </c>
      <c r="R38174" s="2" t="s">
        <v>41</v>
      </c>
      <c r="S38174" s="2" t="s">
        <v>45</v>
      </c>
      <c r="T38174">
        <v>24449</v>
      </c>
      <c r="U38174">
        <v>0.2228</v>
      </c>
      <c r="V38174">
        <v>59.7</v>
      </c>
      <c r="W38174">
        <v>0.11890000000000001</v>
      </c>
      <c r="X38174">
        <v>1800</v>
      </c>
      <c r="Y38174">
        <v>11</v>
      </c>
      <c r="Z38174">
        <v>673</v>
      </c>
    </row>
    <row r="38175" spans="1:26" x14ac:dyDescent="0.25">
      <c r="A38175">
        <v>415594</v>
      </c>
      <c r="B38175" s="2" t="s">
        <v>35</v>
      </c>
      <c r="C38175" s="2" t="s">
        <v>25</v>
      </c>
      <c r="D38175" s="2" t="s">
        <v>109</v>
      </c>
      <c r="E38175" s="2" t="s">
        <v>28714</v>
      </c>
      <c r="F38175" s="2" t="s">
        <v>28</v>
      </c>
      <c r="G38175" s="2" t="s">
        <v>29</v>
      </c>
      <c r="H38175" s="5" t="s">
        <v>28734</v>
      </c>
      <c r="I38175" s="9" t="str">
        <f>TEXT(loan_data_financial_loan[[#This Row],[issue_date]],"mmmm yyyy")</f>
        <v>June 2021</v>
      </c>
      <c r="J38175" s="1" t="s">
        <v>28723</v>
      </c>
      <c r="K38175" s="1" t="s">
        <v>28712</v>
      </c>
      <c r="L38175" s="2" t="s">
        <v>30</v>
      </c>
      <c r="M38175" s="2" t="str">
        <f>IF(OR(loan_data_financial_loan[[#This Row],[loan_status]]="Fully Paid", loan_data_financial_loan[[#This Row],[loan_status]]="Current"),"Good Loan","Bad Loan")</f>
        <v>Bad Loan</v>
      </c>
      <c r="N38175" s="1" t="s">
        <v>28749</v>
      </c>
      <c r="O38175">
        <v>483245</v>
      </c>
      <c r="P38175" s="2" t="s">
        <v>20946</v>
      </c>
      <c r="Q38175" s="2" t="s">
        <v>61</v>
      </c>
      <c r="R38175" s="2" t="s">
        <v>41</v>
      </c>
      <c r="S38175" s="2" t="s">
        <v>45</v>
      </c>
      <c r="T38175">
        <v>14400</v>
      </c>
      <c r="U38175">
        <v>0.03</v>
      </c>
      <c r="V38175">
        <v>235.33</v>
      </c>
      <c r="W38175">
        <v>0.12839999999999999</v>
      </c>
      <c r="X38175">
        <v>7000</v>
      </c>
      <c r="Y38175">
        <v>6</v>
      </c>
      <c r="Z38175">
        <v>1227</v>
      </c>
    </row>
    <row r="38176" spans="1:26" x14ac:dyDescent="0.25">
      <c r="A38176">
        <v>470190</v>
      </c>
      <c r="B38176" s="2" t="s">
        <v>107</v>
      </c>
      <c r="C38176" s="2" t="s">
        <v>25</v>
      </c>
      <c r="D38176" s="2" t="s">
        <v>109</v>
      </c>
      <c r="E38176" s="2" t="s">
        <v>13708</v>
      </c>
      <c r="F38176" s="2" t="s">
        <v>54</v>
      </c>
      <c r="G38176" s="2" t="s">
        <v>29</v>
      </c>
      <c r="H38176" s="5" t="s">
        <v>28738</v>
      </c>
      <c r="I38176" s="9" t="str">
        <f>TEXT(loan_data_financial_loan[[#This Row],[issue_date]],"mmmm yyyy")</f>
        <v>January 2021</v>
      </c>
      <c r="J38176" s="1" t="s">
        <v>28723</v>
      </c>
      <c r="K38176" s="1" t="s">
        <v>28722</v>
      </c>
      <c r="L38176" s="2" t="s">
        <v>39</v>
      </c>
      <c r="M38176" s="2" t="str">
        <f>IF(OR(loan_data_financial_loan[[#This Row],[loan_status]]="Fully Paid", loan_data_financial_loan[[#This Row],[loan_status]]="Current"),"Good Loan","Bad Loan")</f>
        <v>Good Loan</v>
      </c>
      <c r="N38176" s="1" t="s">
        <v>28723</v>
      </c>
      <c r="O38176">
        <v>593507</v>
      </c>
      <c r="P38176" s="2" t="s">
        <v>20946</v>
      </c>
      <c r="Q38176" s="2" t="s">
        <v>68</v>
      </c>
      <c r="R38176" s="2" t="s">
        <v>41</v>
      </c>
      <c r="S38176" s="2" t="s">
        <v>45</v>
      </c>
      <c r="T38176">
        <v>20400</v>
      </c>
      <c r="U38176">
        <v>0.08</v>
      </c>
      <c r="V38176">
        <v>184.28</v>
      </c>
      <c r="W38176">
        <v>8.9399999999999993E-2</v>
      </c>
      <c r="X38176">
        <v>5800</v>
      </c>
      <c r="Y38176">
        <v>23</v>
      </c>
      <c r="Z38176">
        <v>5844</v>
      </c>
    </row>
    <row r="38177" spans="1:26" x14ac:dyDescent="0.25">
      <c r="A38177">
        <v>417907</v>
      </c>
      <c r="B38177" s="2" t="s">
        <v>66</v>
      </c>
      <c r="C38177" s="2" t="s">
        <v>25</v>
      </c>
      <c r="D38177" s="2" t="s">
        <v>26</v>
      </c>
      <c r="E38177" s="2" t="s">
        <v>28714</v>
      </c>
      <c r="F38177" s="2" t="s">
        <v>28</v>
      </c>
      <c r="G38177" s="2" t="s">
        <v>49</v>
      </c>
      <c r="H38177" s="5" t="s">
        <v>28734</v>
      </c>
      <c r="I38177" s="9" t="str">
        <f>TEXT(loan_data_financial_loan[[#This Row],[issue_date]],"mmmm yyyy")</f>
        <v>June 2021</v>
      </c>
      <c r="J38177" s="1" t="s">
        <v>28723</v>
      </c>
      <c r="K38177" s="1" t="s">
        <v>28723</v>
      </c>
      <c r="L38177" s="2" t="s">
        <v>39</v>
      </c>
      <c r="M38177" s="2" t="str">
        <f>IF(OR(loan_data_financial_loan[[#This Row],[loan_status]]="Fully Paid", loan_data_financial_loan[[#This Row],[loan_status]]="Current"),"Good Loan","Bad Loan")</f>
        <v>Good Loan</v>
      </c>
      <c r="N38177" s="1" t="s">
        <v>28767</v>
      </c>
      <c r="O38177">
        <v>487488</v>
      </c>
      <c r="P38177" s="2" t="s">
        <v>20946</v>
      </c>
      <c r="Q38177" s="2" t="s">
        <v>160</v>
      </c>
      <c r="R38177" s="2" t="s">
        <v>41</v>
      </c>
      <c r="S38177" s="2" t="s">
        <v>34</v>
      </c>
      <c r="T38177">
        <v>35500</v>
      </c>
      <c r="U38177">
        <v>0.1041</v>
      </c>
      <c r="V38177">
        <v>133.87</v>
      </c>
      <c r="W38177">
        <v>0.12529999999999999</v>
      </c>
      <c r="X38177">
        <v>4000</v>
      </c>
      <c r="Y38177">
        <v>7</v>
      </c>
      <c r="Z38177">
        <v>4295</v>
      </c>
    </row>
    <row r="38178" spans="1:26" x14ac:dyDescent="0.25">
      <c r="A38178">
        <v>413010</v>
      </c>
      <c r="B38178" s="2" t="s">
        <v>51</v>
      </c>
      <c r="C38178" s="2" t="s">
        <v>25</v>
      </c>
      <c r="D38178" s="2" t="s">
        <v>109</v>
      </c>
      <c r="E38178" s="2" t="s">
        <v>1939</v>
      </c>
      <c r="F38178" s="2" t="s">
        <v>89</v>
      </c>
      <c r="G38178" s="2" t="s">
        <v>376</v>
      </c>
      <c r="H38178" s="5" t="s">
        <v>28734</v>
      </c>
      <c r="I38178" s="9" t="str">
        <f>TEXT(loan_data_financial_loan[[#This Row],[issue_date]],"mmmm yyyy")</f>
        <v>June 2021</v>
      </c>
      <c r="J38178" s="1" t="s">
        <v>28723</v>
      </c>
      <c r="K38178" s="1" t="s">
        <v>28723</v>
      </c>
      <c r="L38178" s="2" t="s">
        <v>39</v>
      </c>
      <c r="M38178" s="2" t="str">
        <f>IF(OR(loan_data_financial_loan[[#This Row],[loan_status]]="Fully Paid", loan_data_financial_loan[[#This Row],[loan_status]]="Current"),"Good Loan","Bad Loan")</f>
        <v>Good Loan</v>
      </c>
      <c r="N38178" s="1" t="s">
        <v>28767</v>
      </c>
      <c r="O38178">
        <v>466194</v>
      </c>
      <c r="P38178" s="2" t="s">
        <v>26674</v>
      </c>
      <c r="Q38178" s="2" t="s">
        <v>374</v>
      </c>
      <c r="R38178" s="2" t="s">
        <v>41</v>
      </c>
      <c r="S38178" s="2" t="s">
        <v>56</v>
      </c>
      <c r="T38178">
        <v>600000</v>
      </c>
      <c r="U38178">
        <v>1.03E-2</v>
      </c>
      <c r="V38178">
        <v>863.42</v>
      </c>
      <c r="W38178">
        <v>0.1474</v>
      </c>
      <c r="X38178">
        <v>25000</v>
      </c>
      <c r="Y38178">
        <v>39</v>
      </c>
      <c r="Z38178">
        <v>27522</v>
      </c>
    </row>
    <row r="38179" spans="1:26" x14ac:dyDescent="0.25">
      <c r="A38179">
        <v>214572</v>
      </c>
      <c r="B38179" s="2" t="s">
        <v>132</v>
      </c>
      <c r="C38179" s="2" t="s">
        <v>25</v>
      </c>
      <c r="D38179" s="2" t="s">
        <v>77</v>
      </c>
      <c r="E38179" s="2" t="s">
        <v>26845</v>
      </c>
      <c r="F38179" s="2" t="s">
        <v>48</v>
      </c>
      <c r="G38179" s="2" t="s">
        <v>49</v>
      </c>
      <c r="H38179" s="5" t="s">
        <v>28721</v>
      </c>
      <c r="I38179" s="9" t="str">
        <f>TEXT(loan_data_financial_loan[[#This Row],[issue_date]],"mmmm yyyy")</f>
        <v>January 2021</v>
      </c>
      <c r="J38179" s="1" t="s">
        <v>28723</v>
      </c>
      <c r="K38179" s="1" t="s">
        <v>28723</v>
      </c>
      <c r="L38179" s="2" t="s">
        <v>39</v>
      </c>
      <c r="M38179" s="2" t="str">
        <f>IF(OR(loan_data_financial_loan[[#This Row],[loan_status]]="Fully Paid", loan_data_financial_loan[[#This Row],[loan_status]]="Current"),"Good Loan","Bad Loan")</f>
        <v>Good Loan</v>
      </c>
      <c r="N38179" s="1" t="s">
        <v>28767</v>
      </c>
      <c r="O38179">
        <v>214566</v>
      </c>
      <c r="P38179" s="2" t="s">
        <v>26730</v>
      </c>
      <c r="Q38179" s="2" t="s">
        <v>50</v>
      </c>
      <c r="R38179" s="2" t="s">
        <v>41</v>
      </c>
      <c r="S38179" s="2" t="s">
        <v>45</v>
      </c>
      <c r="T38179">
        <v>65000</v>
      </c>
      <c r="U38179">
        <v>2.1399999999999999E-2</v>
      </c>
      <c r="V38179">
        <v>800.95</v>
      </c>
      <c r="W38179">
        <v>9.5100000000000004E-2</v>
      </c>
      <c r="X38179">
        <v>25000</v>
      </c>
      <c r="Y38179">
        <v>13</v>
      </c>
      <c r="Z38179">
        <v>28496</v>
      </c>
    </row>
    <row r="38180" spans="1:26" x14ac:dyDescent="0.25">
      <c r="A38180">
        <v>447676</v>
      </c>
      <c r="B38180" s="2" t="s">
        <v>144</v>
      </c>
      <c r="C38180" s="2" t="s">
        <v>25</v>
      </c>
      <c r="D38180" s="2" t="s">
        <v>109</v>
      </c>
      <c r="E38180" s="2" t="s">
        <v>2839</v>
      </c>
      <c r="F38180" s="2" t="s">
        <v>1256</v>
      </c>
      <c r="G38180" s="2" t="s">
        <v>29</v>
      </c>
      <c r="H38180" s="5" t="s">
        <v>28726</v>
      </c>
      <c r="I38180" s="9" t="str">
        <f>TEXT(loan_data_financial_loan[[#This Row],[issue_date]],"mmmm yyyy")</f>
        <v>December 2021</v>
      </c>
      <c r="J38180" s="1" t="s">
        <v>28723</v>
      </c>
      <c r="K38180" s="1" t="s">
        <v>28723</v>
      </c>
      <c r="L38180" s="2" t="s">
        <v>39</v>
      </c>
      <c r="M38180" s="2" t="str">
        <f>IF(OR(loan_data_financial_loan[[#This Row],[loan_status]]="Fully Paid", loan_data_financial_loan[[#This Row],[loan_status]]="Current"),"Good Loan","Bad Loan")</f>
        <v>Good Loan</v>
      </c>
      <c r="N38180" s="1" t="s">
        <v>28767</v>
      </c>
      <c r="O38180">
        <v>548595</v>
      </c>
      <c r="P38180" s="2" t="s">
        <v>26730</v>
      </c>
      <c r="Q38180" s="2" t="s">
        <v>1458</v>
      </c>
      <c r="R38180" s="2" t="s">
        <v>41</v>
      </c>
      <c r="S38180" s="2" t="s">
        <v>45</v>
      </c>
      <c r="T38180">
        <v>51996</v>
      </c>
      <c r="U38180">
        <v>5.5300000000000002E-2</v>
      </c>
      <c r="V38180">
        <v>185.37</v>
      </c>
      <c r="W38180">
        <v>0.19819999999999999</v>
      </c>
      <c r="X38180">
        <v>5000</v>
      </c>
      <c r="Y38180">
        <v>9</v>
      </c>
      <c r="Z38180">
        <v>5243</v>
      </c>
    </row>
    <row r="38181" spans="1:26" x14ac:dyDescent="0.25">
      <c r="A38181">
        <v>218343</v>
      </c>
      <c r="B38181" s="2" t="s">
        <v>85</v>
      </c>
      <c r="C38181" s="2" t="s">
        <v>25</v>
      </c>
      <c r="D38181" s="2" t="s">
        <v>52</v>
      </c>
      <c r="E38181" s="2" t="s">
        <v>4612</v>
      </c>
      <c r="F38181" s="2" t="s">
        <v>28</v>
      </c>
      <c r="G38181" s="2" t="s">
        <v>49</v>
      </c>
      <c r="H38181" s="5" t="s">
        <v>28721</v>
      </c>
      <c r="I38181" s="9" t="str">
        <f>TEXT(loan_data_financial_loan[[#This Row],[issue_date]],"mmmm yyyy")</f>
        <v>January 2021</v>
      </c>
      <c r="J38181" s="1" t="s">
        <v>28723</v>
      </c>
      <c r="K38181" s="1" t="s">
        <v>28749</v>
      </c>
      <c r="L38181" s="2" t="s">
        <v>30</v>
      </c>
      <c r="M38181" s="2" t="str">
        <f>IF(OR(loan_data_financial_loan[[#This Row],[loan_status]]="Fully Paid", loan_data_financial_loan[[#This Row],[loan_status]]="Current"),"Good Loan","Bad Loan")</f>
        <v>Bad Loan</v>
      </c>
      <c r="N38181" s="1" t="s">
        <v>28726</v>
      </c>
      <c r="O38181">
        <v>218321</v>
      </c>
      <c r="P38181" s="2" t="s">
        <v>28051</v>
      </c>
      <c r="Q38181" s="2" t="s">
        <v>160</v>
      </c>
      <c r="R38181" s="2" t="s">
        <v>41</v>
      </c>
      <c r="S38181" s="2" t="s">
        <v>45</v>
      </c>
      <c r="T38181">
        <v>11029</v>
      </c>
      <c r="U38181">
        <v>0.1915</v>
      </c>
      <c r="V38181">
        <v>70.17</v>
      </c>
      <c r="W38181">
        <v>0.10780000000000001</v>
      </c>
      <c r="X38181">
        <v>2150</v>
      </c>
      <c r="Y38181">
        <v>8</v>
      </c>
      <c r="Z38181">
        <v>1518</v>
      </c>
    </row>
    <row r="38182" spans="1:26" x14ac:dyDescent="0.25">
      <c r="A38182">
        <v>196380</v>
      </c>
      <c r="B38182" s="2" t="s">
        <v>35</v>
      </c>
      <c r="C38182" s="2" t="s">
        <v>25</v>
      </c>
      <c r="D38182" s="2" t="s">
        <v>52</v>
      </c>
      <c r="E38182" s="2" t="s">
        <v>151</v>
      </c>
      <c r="F38182" s="2" t="s">
        <v>54</v>
      </c>
      <c r="G38182" s="2" t="s">
        <v>29</v>
      </c>
      <c r="H38182" s="5" t="s">
        <v>28721</v>
      </c>
      <c r="I38182" s="9" t="str">
        <f>TEXT(loan_data_financial_loan[[#This Row],[issue_date]],"mmmm yyyy")</f>
        <v>January 2021</v>
      </c>
      <c r="J38182" s="1" t="s">
        <v>28722</v>
      </c>
      <c r="K38182" s="1" t="s">
        <v>28722</v>
      </c>
      <c r="L38182" s="2" t="s">
        <v>39</v>
      </c>
      <c r="M38182" s="2" t="str">
        <f>IF(OR(loan_data_financial_loan[[#This Row],[loan_status]]="Fully Paid", loan_data_financial_loan[[#This Row],[loan_status]]="Current"),"Good Loan","Bad Loan")</f>
        <v>Good Loan</v>
      </c>
      <c r="N38182" s="1" t="s">
        <v>28723</v>
      </c>
      <c r="O38182">
        <v>188466</v>
      </c>
      <c r="P38182" s="2" t="s">
        <v>31</v>
      </c>
      <c r="Q38182" s="2" t="s">
        <v>65</v>
      </c>
      <c r="R38182" s="2" t="s">
        <v>41</v>
      </c>
      <c r="S38182" s="2" t="s">
        <v>45</v>
      </c>
      <c r="T38182">
        <v>62000</v>
      </c>
      <c r="U38182">
        <v>0.14069999999999999</v>
      </c>
      <c r="V38182">
        <v>345.06</v>
      </c>
      <c r="W38182">
        <v>8.0699999999999994E-2</v>
      </c>
      <c r="X38182">
        <v>11000</v>
      </c>
      <c r="Y38182">
        <v>23</v>
      </c>
      <c r="Z38182">
        <v>12247</v>
      </c>
    </row>
    <row r="38183" spans="1:26" x14ac:dyDescent="0.25">
      <c r="A38183">
        <v>360903</v>
      </c>
      <c r="B38183" s="2" t="s">
        <v>62</v>
      </c>
      <c r="C38183" s="2" t="s">
        <v>25</v>
      </c>
      <c r="D38183" s="2" t="s">
        <v>82</v>
      </c>
      <c r="E38183" s="2" t="s">
        <v>1822</v>
      </c>
      <c r="F38183" s="2" t="s">
        <v>54</v>
      </c>
      <c r="G38183" s="2" t="s">
        <v>29</v>
      </c>
      <c r="H38183" s="5" t="s">
        <v>28759</v>
      </c>
      <c r="I38183" s="9" t="str">
        <f>TEXT(loan_data_financial_loan[[#This Row],[issue_date]],"mmmm yyyy")</f>
        <v>November 2021</v>
      </c>
      <c r="J38183" s="1" t="s">
        <v>28722</v>
      </c>
      <c r="K38183" s="1" t="s">
        <v>28712</v>
      </c>
      <c r="L38183" s="2" t="s">
        <v>30</v>
      </c>
      <c r="M38183" s="2" t="str">
        <f>IF(OR(loan_data_financial_loan[[#This Row],[loan_status]]="Fully Paid", loan_data_financial_loan[[#This Row],[loan_status]]="Current"),"Good Loan","Bad Loan")</f>
        <v>Bad Loan</v>
      </c>
      <c r="N38183" s="1" t="s">
        <v>28749</v>
      </c>
      <c r="O38183">
        <v>368097</v>
      </c>
      <c r="P38183" s="2" t="s">
        <v>1518</v>
      </c>
      <c r="Q38183" s="2" t="s">
        <v>65</v>
      </c>
      <c r="R38183" s="2" t="s">
        <v>41</v>
      </c>
      <c r="S38183" s="2" t="s">
        <v>45</v>
      </c>
      <c r="T38183">
        <v>64170</v>
      </c>
      <c r="U38183">
        <v>3.0300000000000001E-2</v>
      </c>
      <c r="V38183">
        <v>95.5</v>
      </c>
      <c r="W38183">
        <v>9.0700000000000003E-2</v>
      </c>
      <c r="X38183">
        <v>3000</v>
      </c>
      <c r="Y38183">
        <v>12</v>
      </c>
      <c r="Z38183">
        <v>1068</v>
      </c>
    </row>
    <row r="38184" spans="1:26" x14ac:dyDescent="0.25">
      <c r="A38184">
        <v>132172</v>
      </c>
      <c r="B38184" s="2" t="s">
        <v>167</v>
      </c>
      <c r="C38184" s="2" t="s">
        <v>25</v>
      </c>
      <c r="D38184" s="2" t="s">
        <v>26</v>
      </c>
      <c r="E38184" s="2" t="s">
        <v>1904</v>
      </c>
      <c r="F38184" s="2" t="s">
        <v>28</v>
      </c>
      <c r="G38184" s="2" t="s">
        <v>49</v>
      </c>
      <c r="H38184" s="5" t="s">
        <v>28796</v>
      </c>
      <c r="I38184" s="9" t="str">
        <f>TEXT(loan_data_financial_loan[[#This Row],[issue_date]],"mmmm yyyy")</f>
        <v>October 2021</v>
      </c>
      <c r="J38184" s="1" t="s">
        <v>28722</v>
      </c>
      <c r="K38184" s="1" t="s">
        <v>28722</v>
      </c>
      <c r="L38184" s="2" t="s">
        <v>39</v>
      </c>
      <c r="M38184" s="2" t="str">
        <f>IF(OR(loan_data_financial_loan[[#This Row],[loan_status]]="Fully Paid", loan_data_financial_loan[[#This Row],[loan_status]]="Current"),"Good Loan","Bad Loan")</f>
        <v>Good Loan</v>
      </c>
      <c r="N38184" s="1" t="s">
        <v>28723</v>
      </c>
      <c r="O38184">
        <v>132154</v>
      </c>
      <c r="P38184" s="2" t="s">
        <v>1518</v>
      </c>
      <c r="Q38184" s="2" t="s">
        <v>160</v>
      </c>
      <c r="R38184" s="2" t="s">
        <v>41</v>
      </c>
      <c r="S38184" s="2" t="s">
        <v>45</v>
      </c>
      <c r="T38184">
        <v>87300</v>
      </c>
      <c r="U38184">
        <v>0.106</v>
      </c>
      <c r="V38184">
        <v>194.4</v>
      </c>
      <c r="W38184">
        <v>0.1028</v>
      </c>
      <c r="X38184">
        <v>6000</v>
      </c>
      <c r="Y38184">
        <v>13</v>
      </c>
      <c r="Z38184">
        <v>6940</v>
      </c>
    </row>
    <row r="38185" spans="1:26" x14ac:dyDescent="0.25">
      <c r="A38185">
        <v>215897</v>
      </c>
      <c r="B38185" s="2" t="s">
        <v>130</v>
      </c>
      <c r="C38185" s="2" t="s">
        <v>25</v>
      </c>
      <c r="D38185" s="2" t="s">
        <v>109</v>
      </c>
      <c r="E38185" s="2" t="s">
        <v>1932</v>
      </c>
      <c r="F38185" s="2" t="s">
        <v>48</v>
      </c>
      <c r="G38185" s="2" t="s">
        <v>29</v>
      </c>
      <c r="H38185" s="5" t="s">
        <v>28721</v>
      </c>
      <c r="I38185" s="9" t="str">
        <f>TEXT(loan_data_financial_loan[[#This Row],[issue_date]],"mmmm yyyy")</f>
        <v>January 2021</v>
      </c>
      <c r="J38185" s="1" t="s">
        <v>28722</v>
      </c>
      <c r="K38185" s="1" t="s">
        <v>28723</v>
      </c>
      <c r="L38185" s="2" t="s">
        <v>39</v>
      </c>
      <c r="M38185" s="2" t="str">
        <f>IF(OR(loan_data_financial_loan[[#This Row],[loan_status]]="Fully Paid", loan_data_financial_loan[[#This Row],[loan_status]]="Current"),"Good Loan","Bad Loan")</f>
        <v>Good Loan</v>
      </c>
      <c r="N38185" s="1" t="s">
        <v>28767</v>
      </c>
      <c r="O38185">
        <v>215882</v>
      </c>
      <c r="P38185" s="2" t="s">
        <v>1518</v>
      </c>
      <c r="Q38185" s="2" t="s">
        <v>84</v>
      </c>
      <c r="R38185" s="2" t="s">
        <v>41</v>
      </c>
      <c r="S38185" s="2" t="s">
        <v>45</v>
      </c>
      <c r="T38185">
        <v>165000</v>
      </c>
      <c r="U38185">
        <v>3.3E-3</v>
      </c>
      <c r="V38185">
        <v>318.93</v>
      </c>
      <c r="W38185">
        <v>9.1999999999999998E-2</v>
      </c>
      <c r="X38185">
        <v>10000</v>
      </c>
      <c r="Y38185">
        <v>10</v>
      </c>
      <c r="Z38185">
        <v>11325</v>
      </c>
    </row>
    <row r="38186" spans="1:26" x14ac:dyDescent="0.25">
      <c r="A38186">
        <v>436279</v>
      </c>
      <c r="B38186" s="2" t="s">
        <v>185</v>
      </c>
      <c r="C38186" s="2" t="s">
        <v>25</v>
      </c>
      <c r="D38186" s="2" t="s">
        <v>42</v>
      </c>
      <c r="E38186" s="2" t="s">
        <v>2038</v>
      </c>
      <c r="F38186" s="2" t="s">
        <v>54</v>
      </c>
      <c r="G38186" s="2" t="s">
        <v>49</v>
      </c>
      <c r="H38186" s="5" t="s">
        <v>28724</v>
      </c>
      <c r="I38186" s="9" t="str">
        <f>TEXT(loan_data_financial_loan[[#This Row],[issue_date]],"mmmm yyyy")</f>
        <v>August 2021</v>
      </c>
      <c r="J38186" s="1" t="s">
        <v>28722</v>
      </c>
      <c r="K38186" s="1" t="s">
        <v>28722</v>
      </c>
      <c r="L38186" s="2" t="s">
        <v>39</v>
      </c>
      <c r="M38186" s="2" t="str">
        <f>IF(OR(loan_data_financial_loan[[#This Row],[loan_status]]="Fully Paid", loan_data_financial_loan[[#This Row],[loan_status]]="Current"),"Good Loan","Bad Loan")</f>
        <v>Good Loan</v>
      </c>
      <c r="N38186" s="1" t="s">
        <v>28723</v>
      </c>
      <c r="O38186">
        <v>521928</v>
      </c>
      <c r="P38186" s="2" t="s">
        <v>1518</v>
      </c>
      <c r="Q38186" s="2" t="s">
        <v>68</v>
      </c>
      <c r="R38186" s="2" t="s">
        <v>41</v>
      </c>
      <c r="S38186" s="2" t="s">
        <v>45</v>
      </c>
      <c r="T38186">
        <v>37000</v>
      </c>
      <c r="U38186">
        <v>8.3699999999999997E-2</v>
      </c>
      <c r="V38186">
        <v>330.43</v>
      </c>
      <c r="W38186">
        <v>8.9399999999999993E-2</v>
      </c>
      <c r="X38186">
        <v>10400</v>
      </c>
      <c r="Y38186">
        <v>17</v>
      </c>
      <c r="Z38186">
        <v>10766</v>
      </c>
    </row>
    <row r="38187" spans="1:26" x14ac:dyDescent="0.25">
      <c r="A38187">
        <v>373952</v>
      </c>
      <c r="B38187" s="2" t="s">
        <v>148</v>
      </c>
      <c r="C38187" s="2" t="s">
        <v>25</v>
      </c>
      <c r="D38187" s="2" t="s">
        <v>82</v>
      </c>
      <c r="E38187" s="2" t="s">
        <v>2365</v>
      </c>
      <c r="F38187" s="2" t="s">
        <v>28</v>
      </c>
      <c r="G38187" s="2" t="s">
        <v>49</v>
      </c>
      <c r="H38187" s="5" t="s">
        <v>28679</v>
      </c>
      <c r="I38187" s="9" t="str">
        <f>TEXT(loan_data_financial_loan[[#This Row],[issue_date]],"mmmm yyyy")</f>
        <v>January 2021</v>
      </c>
      <c r="J38187" s="1" t="s">
        <v>28722</v>
      </c>
      <c r="K38187" s="1" t="s">
        <v>28723</v>
      </c>
      <c r="L38187" s="2" t="s">
        <v>39</v>
      </c>
      <c r="M38187" s="2" t="str">
        <f>IF(OR(loan_data_financial_loan[[#This Row],[loan_status]]="Fully Paid", loan_data_financial_loan[[#This Row],[loan_status]]="Current"),"Good Loan","Bad Loan")</f>
        <v>Good Loan</v>
      </c>
      <c r="N38187" s="1" t="s">
        <v>28767</v>
      </c>
      <c r="O38187">
        <v>394526</v>
      </c>
      <c r="P38187" s="2" t="s">
        <v>1518</v>
      </c>
      <c r="Q38187" s="2" t="s">
        <v>59</v>
      </c>
      <c r="R38187" s="2" t="s">
        <v>41</v>
      </c>
      <c r="S38187" s="2" t="s">
        <v>45</v>
      </c>
      <c r="T38187">
        <v>53000</v>
      </c>
      <c r="U38187">
        <v>5.5199999999999999E-2</v>
      </c>
      <c r="V38187">
        <v>195.87</v>
      </c>
      <c r="W38187">
        <v>0.13159999999999999</v>
      </c>
      <c r="X38187">
        <v>5800</v>
      </c>
      <c r="Y38187">
        <v>4</v>
      </c>
      <c r="Z38187">
        <v>6464</v>
      </c>
    </row>
    <row r="38188" spans="1:26" x14ac:dyDescent="0.25">
      <c r="A38188">
        <v>346948</v>
      </c>
      <c r="B38188" s="2" t="s">
        <v>35</v>
      </c>
      <c r="C38188" s="2" t="s">
        <v>25</v>
      </c>
      <c r="D38188" s="2" t="s">
        <v>126</v>
      </c>
      <c r="E38188" s="2" t="s">
        <v>1499</v>
      </c>
      <c r="F38188" s="2" t="s">
        <v>89</v>
      </c>
      <c r="G38188" s="2" t="s">
        <v>49</v>
      </c>
      <c r="H38188" s="5" t="s">
        <v>28763</v>
      </c>
      <c r="I38188" s="9" t="str">
        <f>TEXT(loan_data_financial_loan[[#This Row],[issue_date]],"mmmm yyyy")</f>
        <v>May 2021</v>
      </c>
      <c r="J38188" s="1" t="s">
        <v>28722</v>
      </c>
      <c r="K38188" s="1" t="s">
        <v>28722</v>
      </c>
      <c r="L38188" s="2" t="s">
        <v>39</v>
      </c>
      <c r="M38188" s="2" t="str">
        <f>IF(OR(loan_data_financial_loan[[#This Row],[loan_status]]="Fully Paid", loan_data_financial_loan[[#This Row],[loan_status]]="Current"),"Good Loan","Bad Loan")</f>
        <v>Good Loan</v>
      </c>
      <c r="N38188" s="1" t="s">
        <v>28723</v>
      </c>
      <c r="O38188">
        <v>347293</v>
      </c>
      <c r="P38188" s="2" t="s">
        <v>1518</v>
      </c>
      <c r="Q38188" s="2" t="s">
        <v>90</v>
      </c>
      <c r="R38188" s="2" t="s">
        <v>41</v>
      </c>
      <c r="S38188" s="2" t="s">
        <v>45</v>
      </c>
      <c r="T38188">
        <v>72000</v>
      </c>
      <c r="U38188">
        <v>0.14069999999999999</v>
      </c>
      <c r="V38188">
        <v>231.03</v>
      </c>
      <c r="W38188">
        <v>0.06</v>
      </c>
      <c r="X38188">
        <v>7500</v>
      </c>
      <c r="Y38188">
        <v>22</v>
      </c>
      <c r="Z38188">
        <v>8284</v>
      </c>
    </row>
    <row r="38189" spans="1:26" x14ac:dyDescent="0.25">
      <c r="A38189">
        <v>438922</v>
      </c>
      <c r="B38189" s="2" t="s">
        <v>66</v>
      </c>
      <c r="C38189" s="2" t="s">
        <v>25</v>
      </c>
      <c r="D38189" s="2" t="s">
        <v>82</v>
      </c>
      <c r="E38189" s="2" t="s">
        <v>4264</v>
      </c>
      <c r="F38189" s="2" t="s">
        <v>54</v>
      </c>
      <c r="G38189" s="2" t="s">
        <v>49</v>
      </c>
      <c r="H38189" s="5" t="s">
        <v>28757</v>
      </c>
      <c r="I38189" s="9" t="str">
        <f>TEXT(loan_data_financial_loan[[#This Row],[issue_date]],"mmmm yyyy")</f>
        <v>September 2021</v>
      </c>
      <c r="J38189" s="1" t="s">
        <v>28722</v>
      </c>
      <c r="K38189" s="1" t="s">
        <v>28726</v>
      </c>
      <c r="L38189" s="2" t="s">
        <v>39</v>
      </c>
      <c r="M38189" s="2" t="str">
        <f>IF(OR(loan_data_financial_loan[[#This Row],[loan_status]]="Fully Paid", loan_data_financial_loan[[#This Row],[loan_status]]="Current"),"Good Loan","Bad Loan")</f>
        <v>Good Loan</v>
      </c>
      <c r="N38189" s="1" t="s">
        <v>28735</v>
      </c>
      <c r="O38189">
        <v>529415</v>
      </c>
      <c r="P38189" s="2" t="s">
        <v>1518</v>
      </c>
      <c r="Q38189" s="2" t="s">
        <v>100</v>
      </c>
      <c r="R38189" s="2" t="s">
        <v>41</v>
      </c>
      <c r="S38189" s="2" t="s">
        <v>56</v>
      </c>
      <c r="T38189">
        <v>108000</v>
      </c>
      <c r="U38189">
        <v>0.12690000000000001</v>
      </c>
      <c r="V38189">
        <v>218.54</v>
      </c>
      <c r="W38189">
        <v>7.7399999999999997E-2</v>
      </c>
      <c r="X38189">
        <v>7000</v>
      </c>
      <c r="Y38189">
        <v>16</v>
      </c>
      <c r="Z38189">
        <v>7088</v>
      </c>
    </row>
    <row r="38190" spans="1:26" x14ac:dyDescent="0.25">
      <c r="A38190">
        <v>433822</v>
      </c>
      <c r="B38190" s="2" t="s">
        <v>137</v>
      </c>
      <c r="C38190" s="2" t="s">
        <v>25</v>
      </c>
      <c r="D38190" s="2" t="s">
        <v>77</v>
      </c>
      <c r="E38190" s="2" t="s">
        <v>1762</v>
      </c>
      <c r="F38190" s="2" t="s">
        <v>48</v>
      </c>
      <c r="G38190" s="2" t="s">
        <v>29</v>
      </c>
      <c r="H38190" s="5" t="s">
        <v>28724</v>
      </c>
      <c r="I38190" s="9" t="str">
        <f>TEXT(loan_data_financial_loan[[#This Row],[issue_date]],"mmmm yyyy")</f>
        <v>August 2021</v>
      </c>
      <c r="J38190" s="1" t="s">
        <v>28722</v>
      </c>
      <c r="K38190" s="1" t="s">
        <v>28738</v>
      </c>
      <c r="L38190" s="2" t="s">
        <v>39</v>
      </c>
      <c r="M38190" s="2" t="str">
        <f>IF(OR(loan_data_financial_loan[[#This Row],[loan_status]]="Fully Paid", loan_data_financial_loan[[#This Row],[loan_status]]="Current"),"Good Loan","Bad Loan")</f>
        <v>Good Loan</v>
      </c>
      <c r="N38190" s="1" t="s">
        <v>28722</v>
      </c>
      <c r="O38190">
        <v>517094</v>
      </c>
      <c r="P38190" s="2" t="s">
        <v>1518</v>
      </c>
      <c r="Q38190" s="2" t="s">
        <v>76</v>
      </c>
      <c r="R38190" s="2" t="s">
        <v>41</v>
      </c>
      <c r="S38190" s="2" t="s">
        <v>56</v>
      </c>
      <c r="T38190">
        <v>31200</v>
      </c>
      <c r="U38190">
        <v>0.13039999999999999</v>
      </c>
      <c r="V38190">
        <v>497.01</v>
      </c>
      <c r="W38190">
        <v>0.1183</v>
      </c>
      <c r="X38190">
        <v>15000</v>
      </c>
      <c r="Y38190">
        <v>11</v>
      </c>
      <c r="Z38190">
        <v>15705</v>
      </c>
    </row>
    <row r="38191" spans="1:26" x14ac:dyDescent="0.25">
      <c r="A38191">
        <v>178157</v>
      </c>
      <c r="B38191" s="2" t="s">
        <v>6252</v>
      </c>
      <c r="C38191" s="2" t="s">
        <v>25</v>
      </c>
      <c r="D38191" s="2" t="s">
        <v>82</v>
      </c>
      <c r="E38191" s="2" t="s">
        <v>411</v>
      </c>
      <c r="F38191" s="2" t="s">
        <v>89</v>
      </c>
      <c r="G38191" s="2" t="s">
        <v>29</v>
      </c>
      <c r="H38191" s="5" t="s">
        <v>28794</v>
      </c>
      <c r="I38191" s="9" t="str">
        <f>TEXT(loan_data_financial_loan[[#This Row],[issue_date]],"mmmm yyyy")</f>
        <v>December 2021</v>
      </c>
      <c r="J38191" s="1" t="s">
        <v>28722</v>
      </c>
      <c r="K38191" s="1" t="s">
        <v>28712</v>
      </c>
      <c r="L38191" s="2" t="s">
        <v>30</v>
      </c>
      <c r="M38191" s="2" t="str">
        <f>IF(OR(loan_data_financial_loan[[#This Row],[loan_status]]="Fully Paid", loan_data_financial_loan[[#This Row],[loan_status]]="Current"),"Good Loan","Bad Loan")</f>
        <v>Bad Loan</v>
      </c>
      <c r="N38191" s="1" t="s">
        <v>28749</v>
      </c>
      <c r="O38191">
        <v>177995</v>
      </c>
      <c r="P38191" s="2" t="s">
        <v>5771</v>
      </c>
      <c r="Q38191" s="2" t="s">
        <v>111</v>
      </c>
      <c r="R38191" s="2" t="s">
        <v>41</v>
      </c>
      <c r="S38191" s="2" t="s">
        <v>45</v>
      </c>
      <c r="T38191">
        <v>36120</v>
      </c>
      <c r="U38191">
        <v>8.4699999999999998E-2</v>
      </c>
      <c r="V38191">
        <v>483.81</v>
      </c>
      <c r="W38191">
        <v>0.128</v>
      </c>
      <c r="X38191">
        <v>14400</v>
      </c>
      <c r="Y38191">
        <v>25</v>
      </c>
      <c r="Z38191">
        <v>5511</v>
      </c>
    </row>
    <row r="38192" spans="1:26" x14ac:dyDescent="0.25">
      <c r="A38192">
        <v>390501</v>
      </c>
      <c r="B38192" s="2" t="s">
        <v>167</v>
      </c>
      <c r="C38192" s="2" t="s">
        <v>25</v>
      </c>
      <c r="D38192" s="2" t="s">
        <v>57</v>
      </c>
      <c r="E38192" s="2" t="s">
        <v>6388</v>
      </c>
      <c r="F38192" s="2" t="s">
        <v>89</v>
      </c>
      <c r="G38192" s="2" t="s">
        <v>49</v>
      </c>
      <c r="H38192" s="5" t="s">
        <v>28778</v>
      </c>
      <c r="I38192" s="9" t="str">
        <f>TEXT(loan_data_financial_loan[[#This Row],[issue_date]],"mmmm yyyy")</f>
        <v>April 2021</v>
      </c>
      <c r="J38192" s="1" t="s">
        <v>28722</v>
      </c>
      <c r="K38192" s="1" t="s">
        <v>28757</v>
      </c>
      <c r="L38192" s="2" t="s">
        <v>30</v>
      </c>
      <c r="M38192" s="2" t="str">
        <f>IF(OR(loan_data_financial_loan[[#This Row],[loan_status]]="Fully Paid", loan_data_financial_loan[[#This Row],[loan_status]]="Current"),"Good Loan","Bad Loan")</f>
        <v>Bad Loan</v>
      </c>
      <c r="N38192" s="1" t="s">
        <v>28712</v>
      </c>
      <c r="O38192">
        <v>425555</v>
      </c>
      <c r="P38192" s="2" t="s">
        <v>5771</v>
      </c>
      <c r="Q38192" s="2" t="s">
        <v>90</v>
      </c>
      <c r="R38192" s="2" t="s">
        <v>41</v>
      </c>
      <c r="S38192" s="2" t="s">
        <v>45</v>
      </c>
      <c r="T38192">
        <v>65000</v>
      </c>
      <c r="U38192">
        <v>0.1885</v>
      </c>
      <c r="V38192">
        <v>676.02</v>
      </c>
      <c r="W38192">
        <v>0.1411</v>
      </c>
      <c r="X38192">
        <v>19750</v>
      </c>
      <c r="Y38192">
        <v>24</v>
      </c>
      <c r="Z38192">
        <v>6040</v>
      </c>
    </row>
    <row r="38193" spans="1:26" x14ac:dyDescent="0.25">
      <c r="A38193">
        <v>390169</v>
      </c>
      <c r="B38193" s="2" t="s">
        <v>35</v>
      </c>
      <c r="C38193" s="2" t="s">
        <v>25</v>
      </c>
      <c r="D38193" s="2" t="s">
        <v>82</v>
      </c>
      <c r="E38193" s="2" t="s">
        <v>6451</v>
      </c>
      <c r="F38193" s="2" t="s">
        <v>89</v>
      </c>
      <c r="G38193" s="2" t="s">
        <v>64</v>
      </c>
      <c r="H38193" s="5" t="s">
        <v>28778</v>
      </c>
      <c r="I38193" s="9" t="str">
        <f>TEXT(loan_data_financial_loan[[#This Row],[issue_date]],"mmmm yyyy")</f>
        <v>April 2021</v>
      </c>
      <c r="J38193" s="1" t="s">
        <v>28722</v>
      </c>
      <c r="K38193" s="1" t="s">
        <v>28724</v>
      </c>
      <c r="L38193" s="2" t="s">
        <v>30</v>
      </c>
      <c r="M38193" s="2" t="str">
        <f>IF(OR(loan_data_financial_loan[[#This Row],[loan_status]]="Fully Paid", loan_data_financial_loan[[#This Row],[loan_status]]="Current"),"Good Loan","Bad Loan")</f>
        <v>Bad Loan</v>
      </c>
      <c r="N38193" s="1" t="s">
        <v>28757</v>
      </c>
      <c r="O38193">
        <v>424969</v>
      </c>
      <c r="P38193" s="2" t="s">
        <v>5771</v>
      </c>
      <c r="Q38193" s="2" t="s">
        <v>111</v>
      </c>
      <c r="R38193" s="2" t="s">
        <v>41</v>
      </c>
      <c r="S38193" s="2" t="s">
        <v>45</v>
      </c>
      <c r="T38193">
        <v>22000</v>
      </c>
      <c r="U38193">
        <v>0.13750000000000001</v>
      </c>
      <c r="V38193">
        <v>294.88</v>
      </c>
      <c r="W38193">
        <v>0.15049999999999999</v>
      </c>
      <c r="X38193">
        <v>8500</v>
      </c>
      <c r="Y38193">
        <v>10</v>
      </c>
      <c r="Z38193">
        <v>1527</v>
      </c>
    </row>
    <row r="38194" spans="1:26" x14ac:dyDescent="0.25">
      <c r="A38194">
        <v>244029</v>
      </c>
      <c r="B38194" s="2" t="s">
        <v>185</v>
      </c>
      <c r="C38194" s="2" t="s">
        <v>25</v>
      </c>
      <c r="D38194" s="2" t="s">
        <v>109</v>
      </c>
      <c r="E38194" s="2" t="s">
        <v>2038</v>
      </c>
      <c r="F38194" s="2" t="s">
        <v>54</v>
      </c>
      <c r="G38194" s="2" t="s">
        <v>49</v>
      </c>
      <c r="H38194" s="5" t="s">
        <v>28721</v>
      </c>
      <c r="I38194" s="9" t="str">
        <f>TEXT(loan_data_financial_loan[[#This Row],[issue_date]],"mmmm yyyy")</f>
        <v>January 2021</v>
      </c>
      <c r="J38194" s="1" t="s">
        <v>28722</v>
      </c>
      <c r="K38194" s="1" t="s">
        <v>28759</v>
      </c>
      <c r="L38194" s="2" t="s">
        <v>39</v>
      </c>
      <c r="M38194" s="2" t="str">
        <f>IF(OR(loan_data_financial_loan[[#This Row],[loan_status]]="Fully Paid", loan_data_financial_loan[[#This Row],[loan_status]]="Current"),"Good Loan","Bad Loan")</f>
        <v>Good Loan</v>
      </c>
      <c r="N38194" s="1" t="s">
        <v>28785</v>
      </c>
      <c r="O38194">
        <v>244014</v>
      </c>
      <c r="P38194" s="2" t="s">
        <v>5771</v>
      </c>
      <c r="Q38194" s="2" t="s">
        <v>55</v>
      </c>
      <c r="R38194" s="2" t="s">
        <v>41</v>
      </c>
      <c r="S38194" s="2" t="s">
        <v>45</v>
      </c>
      <c r="T38194">
        <v>35000</v>
      </c>
      <c r="U38194">
        <v>7.6499999999999999E-2</v>
      </c>
      <c r="V38194">
        <v>24.84</v>
      </c>
      <c r="W38194">
        <v>7.3700000000000002E-2</v>
      </c>
      <c r="X38194">
        <v>800</v>
      </c>
      <c r="Y38194">
        <v>15</v>
      </c>
      <c r="Z38194">
        <v>813</v>
      </c>
    </row>
    <row r="38195" spans="1:26" x14ac:dyDescent="0.25">
      <c r="A38195">
        <v>234585</v>
      </c>
      <c r="B38195" s="2" t="s">
        <v>124</v>
      </c>
      <c r="C38195" s="2" t="s">
        <v>25</v>
      </c>
      <c r="D38195" s="2" t="s">
        <v>77</v>
      </c>
      <c r="E38195" s="2" t="s">
        <v>6765</v>
      </c>
      <c r="F38195" s="2" t="s">
        <v>48</v>
      </c>
      <c r="G38195" s="2" t="s">
        <v>49</v>
      </c>
      <c r="H38195" s="5" t="s">
        <v>28721</v>
      </c>
      <c r="I38195" s="9" t="str">
        <f>TEXT(loan_data_financial_loan[[#This Row],[issue_date]],"mmmm yyyy")</f>
        <v>January 2021</v>
      </c>
      <c r="J38195" s="1" t="s">
        <v>28722</v>
      </c>
      <c r="K38195" s="1" t="s">
        <v>28749</v>
      </c>
      <c r="L38195" s="2" t="s">
        <v>39</v>
      </c>
      <c r="M38195" s="2" t="str">
        <f>IF(OR(loan_data_financial_loan[[#This Row],[loan_status]]="Fully Paid", loan_data_financial_loan[[#This Row],[loan_status]]="Current"),"Good Loan","Bad Loan")</f>
        <v>Good Loan</v>
      </c>
      <c r="N38195" s="1" t="s">
        <v>28726</v>
      </c>
      <c r="O38195">
        <v>231493</v>
      </c>
      <c r="P38195" s="2" t="s">
        <v>5771</v>
      </c>
      <c r="Q38195" s="2" t="s">
        <v>76</v>
      </c>
      <c r="R38195" s="2" t="s">
        <v>41</v>
      </c>
      <c r="S38195" s="2" t="s">
        <v>45</v>
      </c>
      <c r="T38195">
        <v>78000</v>
      </c>
      <c r="U38195">
        <v>0.15740000000000001</v>
      </c>
      <c r="V38195">
        <v>386.25</v>
      </c>
      <c r="W38195">
        <v>9.8299999999999998E-2</v>
      </c>
      <c r="X38195">
        <v>12000</v>
      </c>
      <c r="Y38195">
        <v>26</v>
      </c>
      <c r="Z38195">
        <v>13498</v>
      </c>
    </row>
    <row r="38196" spans="1:26" x14ac:dyDescent="0.25">
      <c r="A38196">
        <v>247062</v>
      </c>
      <c r="B38196" s="2" t="s">
        <v>35</v>
      </c>
      <c r="C38196" s="2" t="s">
        <v>25</v>
      </c>
      <c r="D38196" s="2" t="s">
        <v>26</v>
      </c>
      <c r="E38196" s="2" t="s">
        <v>6862</v>
      </c>
      <c r="F38196" s="2" t="s">
        <v>48</v>
      </c>
      <c r="G38196" s="2" t="s">
        <v>29</v>
      </c>
      <c r="H38196" s="5" t="s">
        <v>28765</v>
      </c>
      <c r="I38196" s="9" t="str">
        <f>TEXT(loan_data_financial_loan[[#This Row],[issue_date]],"mmmm yyyy")</f>
        <v>February 2021</v>
      </c>
      <c r="J38196" s="1" t="s">
        <v>28722</v>
      </c>
      <c r="K38196" s="1" t="s">
        <v>28722</v>
      </c>
      <c r="L38196" s="2" t="s">
        <v>39</v>
      </c>
      <c r="M38196" s="2" t="str">
        <f>IF(OR(loan_data_financial_loan[[#This Row],[loan_status]]="Fully Paid", loan_data_financial_loan[[#This Row],[loan_status]]="Current"),"Good Loan","Bad Loan")</f>
        <v>Good Loan</v>
      </c>
      <c r="N38196" s="1" t="s">
        <v>28723</v>
      </c>
      <c r="O38196">
        <v>242344</v>
      </c>
      <c r="P38196" s="2" t="s">
        <v>5771</v>
      </c>
      <c r="Q38196" s="2" t="s">
        <v>50</v>
      </c>
      <c r="R38196" s="2" t="s">
        <v>41</v>
      </c>
      <c r="S38196" s="2" t="s">
        <v>45</v>
      </c>
      <c r="T38196">
        <v>20400</v>
      </c>
      <c r="U38196">
        <v>0.1835</v>
      </c>
      <c r="V38196">
        <v>200.17</v>
      </c>
      <c r="W38196">
        <v>9.7600000000000006E-2</v>
      </c>
      <c r="X38196">
        <v>6225</v>
      </c>
      <c r="Y38196">
        <v>13</v>
      </c>
      <c r="Z38196">
        <v>7084</v>
      </c>
    </row>
    <row r="38197" spans="1:26" x14ac:dyDescent="0.25">
      <c r="A38197">
        <v>181701</v>
      </c>
      <c r="B38197" s="2" t="s">
        <v>85</v>
      </c>
      <c r="C38197" s="2" t="s">
        <v>25</v>
      </c>
      <c r="D38197" s="2" t="s">
        <v>92</v>
      </c>
      <c r="E38197" s="2" t="s">
        <v>590</v>
      </c>
      <c r="F38197" s="2" t="s">
        <v>89</v>
      </c>
      <c r="G38197" s="2" t="s">
        <v>29</v>
      </c>
      <c r="H38197" s="5" t="s">
        <v>28794</v>
      </c>
      <c r="I38197" s="9" t="str">
        <f>TEXT(loan_data_financial_loan[[#This Row],[issue_date]],"mmmm yyyy")</f>
        <v>December 2021</v>
      </c>
      <c r="J38197" s="1" t="s">
        <v>28722</v>
      </c>
      <c r="K38197" s="1" t="s">
        <v>28726</v>
      </c>
      <c r="L38197" s="2" t="s">
        <v>39</v>
      </c>
      <c r="M38197" s="2" t="str">
        <f>IF(OR(loan_data_financial_loan[[#This Row],[loan_status]]="Fully Paid", loan_data_financial_loan[[#This Row],[loan_status]]="Current"),"Good Loan","Bad Loan")</f>
        <v>Good Loan</v>
      </c>
      <c r="N38197" s="1" t="s">
        <v>28735</v>
      </c>
      <c r="O38197">
        <v>181614</v>
      </c>
      <c r="P38197" s="2" t="s">
        <v>5771</v>
      </c>
      <c r="Q38197" s="2" t="s">
        <v>111</v>
      </c>
      <c r="R38197" s="2" t="s">
        <v>41</v>
      </c>
      <c r="S38197" s="2" t="s">
        <v>45</v>
      </c>
      <c r="T38197">
        <v>25480</v>
      </c>
      <c r="U38197">
        <v>0.1865</v>
      </c>
      <c r="V38197">
        <v>167.99</v>
      </c>
      <c r="W38197">
        <v>0.128</v>
      </c>
      <c r="X38197">
        <v>5000</v>
      </c>
      <c r="Y38197">
        <v>6</v>
      </c>
      <c r="Z38197">
        <v>5915</v>
      </c>
    </row>
    <row r="38198" spans="1:26" x14ac:dyDescent="0.25">
      <c r="A38198">
        <v>473413</v>
      </c>
      <c r="B38198" s="2" t="s">
        <v>46</v>
      </c>
      <c r="C38198" s="2" t="s">
        <v>25</v>
      </c>
      <c r="D38198" s="2" t="s">
        <v>52</v>
      </c>
      <c r="E38198" s="2" t="s">
        <v>7428</v>
      </c>
      <c r="F38198" s="2" t="s">
        <v>54</v>
      </c>
      <c r="G38198" s="2" t="s">
        <v>49</v>
      </c>
      <c r="H38198" s="5" t="s">
        <v>28738</v>
      </c>
      <c r="I38198" s="9" t="str">
        <f>TEXT(loan_data_financial_loan[[#This Row],[issue_date]],"mmmm yyyy")</f>
        <v>January 2021</v>
      </c>
      <c r="J38198" s="1" t="s">
        <v>28722</v>
      </c>
      <c r="K38198" s="1" t="s">
        <v>28722</v>
      </c>
      <c r="L38198" s="2" t="s">
        <v>39</v>
      </c>
      <c r="M38198" s="2" t="str">
        <f>IF(OR(loan_data_financial_loan[[#This Row],[loan_status]]="Fully Paid", loan_data_financial_loan[[#This Row],[loan_status]]="Current"),"Good Loan","Bad Loan")</f>
        <v>Good Loan</v>
      </c>
      <c r="N38198" s="1" t="s">
        <v>28723</v>
      </c>
      <c r="O38198">
        <v>598290</v>
      </c>
      <c r="P38198" s="2" t="s">
        <v>5771</v>
      </c>
      <c r="Q38198" s="2" t="s">
        <v>65</v>
      </c>
      <c r="R38198" s="2" t="s">
        <v>41</v>
      </c>
      <c r="S38198" s="2" t="s">
        <v>45</v>
      </c>
      <c r="T38198">
        <v>110000</v>
      </c>
      <c r="U38198">
        <v>6.4299999999999996E-2</v>
      </c>
      <c r="V38198">
        <v>189.67</v>
      </c>
      <c r="W38198">
        <v>8.5900000000000004E-2</v>
      </c>
      <c r="X38198">
        <v>6000</v>
      </c>
      <c r="Y38198">
        <v>29</v>
      </c>
      <c r="Z38198">
        <v>6043</v>
      </c>
    </row>
    <row r="38199" spans="1:26" x14ac:dyDescent="0.25">
      <c r="A38199">
        <v>457414</v>
      </c>
      <c r="B38199" s="2" t="s">
        <v>51</v>
      </c>
      <c r="C38199" s="2" t="s">
        <v>25</v>
      </c>
      <c r="D38199" s="2" t="s">
        <v>36</v>
      </c>
      <c r="E38199" s="2" t="s">
        <v>764</v>
      </c>
      <c r="F38199" s="2" t="s">
        <v>54</v>
      </c>
      <c r="G38199" s="2" t="s">
        <v>64</v>
      </c>
      <c r="H38199" s="5" t="s">
        <v>28749</v>
      </c>
      <c r="I38199" s="9" t="str">
        <f>TEXT(loan_data_financial_loan[[#This Row],[issue_date]],"mmmm yyyy")</f>
        <v>November 2021</v>
      </c>
      <c r="J38199" s="1" t="s">
        <v>28722</v>
      </c>
      <c r="K38199" s="1" t="s">
        <v>28738</v>
      </c>
      <c r="L38199" s="2" t="s">
        <v>39</v>
      </c>
      <c r="M38199" s="2" t="str">
        <f>IF(OR(loan_data_financial_loan[[#This Row],[loan_status]]="Fully Paid", loan_data_financial_loan[[#This Row],[loan_status]]="Current"),"Good Loan","Bad Loan")</f>
        <v>Good Loan</v>
      </c>
      <c r="N38199" s="1" t="s">
        <v>28722</v>
      </c>
      <c r="O38199">
        <v>568615</v>
      </c>
      <c r="P38199" s="2" t="s">
        <v>5771</v>
      </c>
      <c r="Q38199" s="2" t="s">
        <v>65</v>
      </c>
      <c r="R38199" s="2" t="s">
        <v>41</v>
      </c>
      <c r="S38199" s="2" t="s">
        <v>45</v>
      </c>
      <c r="T38199">
        <v>100000</v>
      </c>
      <c r="U38199">
        <v>2.2000000000000001E-3</v>
      </c>
      <c r="V38199">
        <v>316.11</v>
      </c>
      <c r="W38199">
        <v>8.5900000000000004E-2</v>
      </c>
      <c r="X38199">
        <v>10000</v>
      </c>
      <c r="Y38199">
        <v>28</v>
      </c>
      <c r="Z38199">
        <v>10142</v>
      </c>
    </row>
    <row r="38200" spans="1:26" x14ac:dyDescent="0.25">
      <c r="A38200">
        <v>368223</v>
      </c>
      <c r="B38200" s="2" t="s">
        <v>107</v>
      </c>
      <c r="C38200" s="2" t="s">
        <v>25</v>
      </c>
      <c r="D38200" s="2" t="s">
        <v>26</v>
      </c>
      <c r="E38200" s="2" t="s">
        <v>9031</v>
      </c>
      <c r="F38200" s="2" t="s">
        <v>54</v>
      </c>
      <c r="G38200" s="2" t="s">
        <v>29</v>
      </c>
      <c r="H38200" s="5" t="s">
        <v>28785</v>
      </c>
      <c r="I38200" s="9" t="str">
        <f>TEXT(loan_data_financial_loan[[#This Row],[issue_date]],"mmmm yyyy")</f>
        <v>December 2021</v>
      </c>
      <c r="J38200" s="1" t="s">
        <v>28722</v>
      </c>
      <c r="K38200" s="1" t="s">
        <v>28722</v>
      </c>
      <c r="L38200" s="2" t="s">
        <v>39</v>
      </c>
      <c r="M38200" s="2" t="str">
        <f>IF(OR(loan_data_financial_loan[[#This Row],[loan_status]]="Fully Paid", loan_data_financial_loan[[#This Row],[loan_status]]="Current"),"Good Loan","Bad Loan")</f>
        <v>Good Loan</v>
      </c>
      <c r="N38200" s="1" t="s">
        <v>28723</v>
      </c>
      <c r="O38200">
        <v>382443</v>
      </c>
      <c r="P38200" s="2" t="s">
        <v>5771</v>
      </c>
      <c r="Q38200" s="2" t="s">
        <v>68</v>
      </c>
      <c r="R38200" s="2" t="s">
        <v>41</v>
      </c>
      <c r="S38200" s="2" t="s">
        <v>45</v>
      </c>
      <c r="T38200">
        <v>65000</v>
      </c>
      <c r="U38200">
        <v>9.6199999999999994E-2</v>
      </c>
      <c r="V38200">
        <v>481.42</v>
      </c>
      <c r="W38200">
        <v>9.6299999999999997E-2</v>
      </c>
      <c r="X38200">
        <v>15000</v>
      </c>
      <c r="Y38200">
        <v>24</v>
      </c>
      <c r="Z38200">
        <v>16332</v>
      </c>
    </row>
    <row r="38201" spans="1:26" x14ac:dyDescent="0.25">
      <c r="A38201">
        <v>303940</v>
      </c>
      <c r="B38201" s="2" t="s">
        <v>130</v>
      </c>
      <c r="C38201" s="2" t="s">
        <v>25</v>
      </c>
      <c r="D38201" s="2" t="s">
        <v>52</v>
      </c>
      <c r="E38201" s="2" t="s">
        <v>10207</v>
      </c>
      <c r="F38201" s="2" t="s">
        <v>28</v>
      </c>
      <c r="G38201" s="2" t="s">
        <v>29</v>
      </c>
      <c r="H38201" s="5" t="s">
        <v>28758</v>
      </c>
      <c r="I38201" s="9" t="str">
        <f>TEXT(loan_data_financial_loan[[#This Row],[issue_date]],"mmmm yyyy")</f>
        <v>March 2021</v>
      </c>
      <c r="J38201" s="1" t="s">
        <v>28722</v>
      </c>
      <c r="K38201" s="1" t="s">
        <v>28748</v>
      </c>
      <c r="L38201" s="2" t="s">
        <v>39</v>
      </c>
      <c r="M38201" s="2" t="str">
        <f>IF(OR(loan_data_financial_loan[[#This Row],[loan_status]]="Fully Paid", loan_data_financial_loan[[#This Row],[loan_status]]="Current"),"Good Loan","Bad Loan")</f>
        <v>Good Loan</v>
      </c>
      <c r="N38201" s="1" t="s">
        <v>28724</v>
      </c>
      <c r="O38201">
        <v>303937</v>
      </c>
      <c r="P38201" s="2" t="s">
        <v>5771</v>
      </c>
      <c r="Q38201" s="2" t="s">
        <v>160</v>
      </c>
      <c r="R38201" s="2" t="s">
        <v>41</v>
      </c>
      <c r="S38201" s="2" t="s">
        <v>45</v>
      </c>
      <c r="T38201">
        <v>162000</v>
      </c>
      <c r="U38201">
        <v>9.3799999999999994E-2</v>
      </c>
      <c r="V38201">
        <v>818.83</v>
      </c>
      <c r="W38201">
        <v>0.1103</v>
      </c>
      <c r="X38201">
        <v>25000</v>
      </c>
      <c r="Y38201">
        <v>33</v>
      </c>
      <c r="Z38201">
        <v>27855</v>
      </c>
    </row>
    <row r="38202" spans="1:26" x14ac:dyDescent="0.25">
      <c r="A38202">
        <v>475969</v>
      </c>
      <c r="B38202" s="2" t="s">
        <v>153</v>
      </c>
      <c r="C38202" s="2" t="s">
        <v>25</v>
      </c>
      <c r="D38202" s="2" t="s">
        <v>26</v>
      </c>
      <c r="E38202" s="2" t="s">
        <v>10447</v>
      </c>
      <c r="F38202" s="2" t="s">
        <v>28</v>
      </c>
      <c r="G38202" s="2" t="s">
        <v>29</v>
      </c>
      <c r="H38202" s="5" t="s">
        <v>28738</v>
      </c>
      <c r="I38202" s="9" t="str">
        <f>TEXT(loan_data_financial_loan[[#This Row],[issue_date]],"mmmm yyyy")</f>
        <v>January 2021</v>
      </c>
      <c r="J38202" s="1" t="s">
        <v>28722</v>
      </c>
      <c r="K38202" s="1" t="s">
        <v>28723</v>
      </c>
      <c r="L38202" s="2" t="s">
        <v>39</v>
      </c>
      <c r="M38202" s="2" t="str">
        <f>IF(OR(loan_data_financial_loan[[#This Row],[loan_status]]="Fully Paid", loan_data_financial_loan[[#This Row],[loan_status]]="Current"),"Good Loan","Bad Loan")</f>
        <v>Good Loan</v>
      </c>
      <c r="N38202" s="1" t="s">
        <v>28767</v>
      </c>
      <c r="O38202">
        <v>602769</v>
      </c>
      <c r="P38202" s="2" t="s">
        <v>5771</v>
      </c>
      <c r="Q38202" s="2" t="s">
        <v>59</v>
      </c>
      <c r="R38202" s="2" t="s">
        <v>41</v>
      </c>
      <c r="S38202" s="2" t="s">
        <v>45</v>
      </c>
      <c r="T38202">
        <v>60000</v>
      </c>
      <c r="U38202">
        <v>0.15060000000000001</v>
      </c>
      <c r="V38202">
        <v>118.89</v>
      </c>
      <c r="W38202">
        <v>0.13569999999999999</v>
      </c>
      <c r="X38202">
        <v>3500</v>
      </c>
      <c r="Y38202">
        <v>48</v>
      </c>
      <c r="Z38202">
        <v>3540</v>
      </c>
    </row>
    <row r="38203" spans="1:26" x14ac:dyDescent="0.25">
      <c r="A38203">
        <v>351620</v>
      </c>
      <c r="B38203" s="2" t="s">
        <v>35</v>
      </c>
      <c r="C38203" s="2" t="s">
        <v>25</v>
      </c>
      <c r="D38203" s="2" t="s">
        <v>82</v>
      </c>
      <c r="E38203" s="2" t="s">
        <v>292</v>
      </c>
      <c r="F38203" s="2" t="s">
        <v>48</v>
      </c>
      <c r="G38203" s="2" t="s">
        <v>29</v>
      </c>
      <c r="H38203" s="5" t="s">
        <v>28789</v>
      </c>
      <c r="I38203" s="9" t="str">
        <f>TEXT(loan_data_financial_loan[[#This Row],[issue_date]],"mmmm yyyy")</f>
        <v>July 2021</v>
      </c>
      <c r="J38203" s="1" t="s">
        <v>28722</v>
      </c>
      <c r="K38203" s="1" t="s">
        <v>28754</v>
      </c>
      <c r="L38203" s="2" t="s">
        <v>39</v>
      </c>
      <c r="M38203" s="2" t="str">
        <f>IF(OR(loan_data_financial_loan[[#This Row],[loan_status]]="Fully Paid", loan_data_financial_loan[[#This Row],[loan_status]]="Current"),"Good Loan","Bad Loan")</f>
        <v>Good Loan</v>
      </c>
      <c r="N38203" s="1" t="s">
        <v>28778</v>
      </c>
      <c r="O38203">
        <v>354316</v>
      </c>
      <c r="P38203" s="2" t="s">
        <v>5771</v>
      </c>
      <c r="Q38203" s="2" t="s">
        <v>50</v>
      </c>
      <c r="R38203" s="2" t="s">
        <v>41</v>
      </c>
      <c r="S38203" s="2" t="s">
        <v>45</v>
      </c>
      <c r="T38203">
        <v>60000</v>
      </c>
      <c r="U38203">
        <v>0.11219999999999999</v>
      </c>
      <c r="V38203">
        <v>193.64</v>
      </c>
      <c r="W38203">
        <v>0.10009999999999999</v>
      </c>
      <c r="X38203">
        <v>6000</v>
      </c>
      <c r="Y38203">
        <v>11</v>
      </c>
      <c r="Z38203">
        <v>6366</v>
      </c>
    </row>
    <row r="38204" spans="1:26" x14ac:dyDescent="0.25">
      <c r="A38204">
        <v>365344</v>
      </c>
      <c r="B38204" s="2" t="s">
        <v>153</v>
      </c>
      <c r="C38204" s="2" t="s">
        <v>25</v>
      </c>
      <c r="D38204" s="2" t="s">
        <v>82</v>
      </c>
      <c r="E38204" s="2" t="s">
        <v>13393</v>
      </c>
      <c r="F38204" s="2" t="s">
        <v>28</v>
      </c>
      <c r="G38204" s="2" t="s">
        <v>49</v>
      </c>
      <c r="H38204" s="5" t="s">
        <v>28785</v>
      </c>
      <c r="I38204" s="9" t="str">
        <f>TEXT(loan_data_financial_loan[[#This Row],[issue_date]],"mmmm yyyy")</f>
        <v>December 2021</v>
      </c>
      <c r="J38204" s="1" t="s">
        <v>28722</v>
      </c>
      <c r="K38204" s="1" t="s">
        <v>28724</v>
      </c>
      <c r="L38204" s="2" t="s">
        <v>30</v>
      </c>
      <c r="M38204" s="2" t="str">
        <f>IF(OR(loan_data_financial_loan[[#This Row],[loan_status]]="Fully Paid", loan_data_financial_loan[[#This Row],[loan_status]]="Current"),"Good Loan","Bad Loan")</f>
        <v>Bad Loan</v>
      </c>
      <c r="N38204" s="1" t="s">
        <v>28757</v>
      </c>
      <c r="O38204">
        <v>375971</v>
      </c>
      <c r="P38204" s="2" t="s">
        <v>5771</v>
      </c>
      <c r="Q38204" s="2" t="s">
        <v>160</v>
      </c>
      <c r="R38204" s="2" t="s">
        <v>41</v>
      </c>
      <c r="S38204" s="2" t="s">
        <v>56</v>
      </c>
      <c r="T38204">
        <v>130000</v>
      </c>
      <c r="U38204">
        <v>0.10199999999999999</v>
      </c>
      <c r="V38204">
        <v>827.74</v>
      </c>
      <c r="W38204">
        <v>0.1178</v>
      </c>
      <c r="X38204">
        <v>25000</v>
      </c>
      <c r="Y38204">
        <v>63</v>
      </c>
      <c r="Z38204">
        <v>6620</v>
      </c>
    </row>
    <row r="38205" spans="1:26" x14ac:dyDescent="0.25">
      <c r="A38205">
        <v>377365</v>
      </c>
      <c r="B38205" s="2" t="s">
        <v>130</v>
      </c>
      <c r="C38205" s="2" t="s">
        <v>25</v>
      </c>
      <c r="D38205" s="2" t="s">
        <v>42</v>
      </c>
      <c r="E38205" s="2" t="s">
        <v>13455</v>
      </c>
      <c r="F38205" s="2" t="s">
        <v>54</v>
      </c>
      <c r="G38205" s="2" t="s">
        <v>29</v>
      </c>
      <c r="H38205" s="5" t="s">
        <v>28680</v>
      </c>
      <c r="I38205" s="9" t="str">
        <f>TEXT(loan_data_financial_loan[[#This Row],[issue_date]],"mmmm yyyy")</f>
        <v>February 2021</v>
      </c>
      <c r="J38205" s="1" t="s">
        <v>28722</v>
      </c>
      <c r="K38205" s="1" t="s">
        <v>28757</v>
      </c>
      <c r="L38205" s="2" t="s">
        <v>30</v>
      </c>
      <c r="M38205" s="2" t="str">
        <f>IF(OR(loan_data_financial_loan[[#This Row],[loan_status]]="Fully Paid", loan_data_financial_loan[[#This Row],[loan_status]]="Current"),"Good Loan","Bad Loan")</f>
        <v>Bad Loan</v>
      </c>
      <c r="N38205" s="1" t="s">
        <v>28712</v>
      </c>
      <c r="O38205">
        <v>401473</v>
      </c>
      <c r="P38205" s="2" t="s">
        <v>5771</v>
      </c>
      <c r="Q38205" s="2" t="s">
        <v>68</v>
      </c>
      <c r="R38205" s="2" t="s">
        <v>41</v>
      </c>
      <c r="S38205" s="2" t="s">
        <v>56</v>
      </c>
      <c r="T38205">
        <v>78996</v>
      </c>
      <c r="U38205">
        <v>0.19900000000000001</v>
      </c>
      <c r="V38205">
        <v>320.95</v>
      </c>
      <c r="W38205">
        <v>9.6299999999999997E-2</v>
      </c>
      <c r="X38205">
        <v>10000</v>
      </c>
      <c r="Y38205">
        <v>15</v>
      </c>
      <c r="Z38205">
        <v>2618</v>
      </c>
    </row>
    <row r="38206" spans="1:26" x14ac:dyDescent="0.25">
      <c r="A38206">
        <v>441286</v>
      </c>
      <c r="B38206" s="2" t="s">
        <v>189</v>
      </c>
      <c r="C38206" s="2" t="s">
        <v>25</v>
      </c>
      <c r="D38206" s="2" t="s">
        <v>36</v>
      </c>
      <c r="E38206" s="2" t="s">
        <v>11722</v>
      </c>
      <c r="F38206" s="2" t="s">
        <v>28</v>
      </c>
      <c r="G38206" s="2" t="s">
        <v>29</v>
      </c>
      <c r="H38206" s="5" t="s">
        <v>28757</v>
      </c>
      <c r="I38206" s="9" t="str">
        <f>TEXT(loan_data_financial_loan[[#This Row],[issue_date]],"mmmm yyyy")</f>
        <v>September 2021</v>
      </c>
      <c r="J38206" s="1" t="s">
        <v>28722</v>
      </c>
      <c r="K38206" s="1" t="s">
        <v>28723</v>
      </c>
      <c r="L38206" s="2" t="s">
        <v>39</v>
      </c>
      <c r="M38206" s="2" t="str">
        <f>IF(OR(loan_data_financial_loan[[#This Row],[loan_status]]="Fully Paid", loan_data_financial_loan[[#This Row],[loan_status]]="Current"),"Good Loan","Bad Loan")</f>
        <v>Good Loan</v>
      </c>
      <c r="N38206" s="1" t="s">
        <v>28767</v>
      </c>
      <c r="O38206">
        <v>377573</v>
      </c>
      <c r="P38206" s="2" t="s">
        <v>5771</v>
      </c>
      <c r="Q38206" s="2" t="s">
        <v>32</v>
      </c>
      <c r="R38206" s="2" t="s">
        <v>41</v>
      </c>
      <c r="S38206" s="2" t="s">
        <v>56</v>
      </c>
      <c r="T38206">
        <v>110000</v>
      </c>
      <c r="U38206">
        <v>0.15359999999999999</v>
      </c>
      <c r="V38206">
        <v>546.20000000000005</v>
      </c>
      <c r="W38206">
        <v>0.13919999999999999</v>
      </c>
      <c r="X38206">
        <v>16000</v>
      </c>
      <c r="Y38206">
        <v>26</v>
      </c>
      <c r="Z38206">
        <v>16885</v>
      </c>
    </row>
    <row r="38207" spans="1:26" x14ac:dyDescent="0.25">
      <c r="A38207">
        <v>477864</v>
      </c>
      <c r="B38207" s="2" t="s">
        <v>153</v>
      </c>
      <c r="C38207" s="2" t="s">
        <v>25</v>
      </c>
      <c r="D38207" s="2" t="s">
        <v>26</v>
      </c>
      <c r="E38207" s="2" t="s">
        <v>28714</v>
      </c>
      <c r="F38207" s="2" t="s">
        <v>48</v>
      </c>
      <c r="G38207" s="2" t="s">
        <v>49</v>
      </c>
      <c r="H38207" s="5" t="s">
        <v>28738</v>
      </c>
      <c r="I38207" s="9" t="str">
        <f>TEXT(loan_data_financial_loan[[#This Row],[issue_date]],"mmmm yyyy")</f>
        <v>January 2021</v>
      </c>
      <c r="J38207" s="1" t="s">
        <v>28722</v>
      </c>
      <c r="K38207" s="1" t="s">
        <v>28723</v>
      </c>
      <c r="L38207" s="2" t="s">
        <v>39</v>
      </c>
      <c r="M38207" s="2" t="str">
        <f>IF(OR(loan_data_financial_loan[[#This Row],[loan_status]]="Fully Paid", loan_data_financial_loan[[#This Row],[loan_status]]="Current"),"Good Loan","Bad Loan")</f>
        <v>Good Loan</v>
      </c>
      <c r="N38207" s="1" t="s">
        <v>28767</v>
      </c>
      <c r="O38207">
        <v>606442</v>
      </c>
      <c r="P38207" s="2" t="s">
        <v>19240</v>
      </c>
      <c r="Q38207" s="2" t="s">
        <v>76</v>
      </c>
      <c r="R38207" s="2" t="s">
        <v>41</v>
      </c>
      <c r="S38207" s="2" t="s">
        <v>45</v>
      </c>
      <c r="T38207">
        <v>100000</v>
      </c>
      <c r="U38207">
        <v>6.7199999999999996E-2</v>
      </c>
      <c r="V38207">
        <v>662.68</v>
      </c>
      <c r="W38207">
        <v>0.1183</v>
      </c>
      <c r="X38207">
        <v>20000</v>
      </c>
      <c r="Y38207">
        <v>26</v>
      </c>
      <c r="Z38207">
        <v>20198</v>
      </c>
    </row>
    <row r="38208" spans="1:26" x14ac:dyDescent="0.25">
      <c r="A38208">
        <v>472760</v>
      </c>
      <c r="B38208" s="2" t="s">
        <v>236</v>
      </c>
      <c r="C38208" s="2" t="s">
        <v>25</v>
      </c>
      <c r="D38208" s="2" t="s">
        <v>26</v>
      </c>
      <c r="E38208" s="2" t="s">
        <v>28714</v>
      </c>
      <c r="F38208" s="2" t="s">
        <v>48</v>
      </c>
      <c r="G38208" s="2" t="s">
        <v>29</v>
      </c>
      <c r="H38208" s="5" t="s">
        <v>28738</v>
      </c>
      <c r="I38208" s="9" t="str">
        <f>TEXT(loan_data_financial_loan[[#This Row],[issue_date]],"mmmm yyyy")</f>
        <v>January 2021</v>
      </c>
      <c r="J38208" s="1" t="s">
        <v>28722</v>
      </c>
      <c r="K38208" s="1" t="s">
        <v>28722</v>
      </c>
      <c r="L38208" s="2" t="s">
        <v>39</v>
      </c>
      <c r="M38208" s="2" t="str">
        <f>IF(OR(loan_data_financial_loan[[#This Row],[loan_status]]="Fully Paid", loan_data_financial_loan[[#This Row],[loan_status]]="Current"),"Good Loan","Bad Loan")</f>
        <v>Good Loan</v>
      </c>
      <c r="N38208" s="1" t="s">
        <v>28723</v>
      </c>
      <c r="O38208">
        <v>596975</v>
      </c>
      <c r="P38208" s="2" t="s">
        <v>19240</v>
      </c>
      <c r="Q38208" s="2" t="s">
        <v>84</v>
      </c>
      <c r="R38208" s="2" t="s">
        <v>41</v>
      </c>
      <c r="S38208" s="2" t="s">
        <v>45</v>
      </c>
      <c r="T38208">
        <v>7200</v>
      </c>
      <c r="U38208">
        <v>9.5000000000000001E-2</v>
      </c>
      <c r="V38208">
        <v>32.81</v>
      </c>
      <c r="W38208">
        <v>0.1114</v>
      </c>
      <c r="X38208">
        <v>1000</v>
      </c>
      <c r="Y38208">
        <v>7</v>
      </c>
      <c r="Z38208">
        <v>1009</v>
      </c>
    </row>
    <row r="38209" spans="1:26" x14ac:dyDescent="0.25">
      <c r="A38209">
        <v>358372</v>
      </c>
      <c r="B38209" s="2" t="s">
        <v>130</v>
      </c>
      <c r="C38209" s="2" t="s">
        <v>25</v>
      </c>
      <c r="D38209" s="2" t="s">
        <v>57</v>
      </c>
      <c r="E38209" s="2" t="s">
        <v>19421</v>
      </c>
      <c r="F38209" s="2" t="s">
        <v>54</v>
      </c>
      <c r="G38209" s="2" t="s">
        <v>29</v>
      </c>
      <c r="H38209" s="5" t="s">
        <v>28756</v>
      </c>
      <c r="I38209" s="9" t="str">
        <f>TEXT(loan_data_financial_loan[[#This Row],[issue_date]],"mmmm yyyy")</f>
        <v>October 2021</v>
      </c>
      <c r="J38209" s="1" t="s">
        <v>28722</v>
      </c>
      <c r="K38209" s="1" t="s">
        <v>28757</v>
      </c>
      <c r="L38209" s="2" t="s">
        <v>30</v>
      </c>
      <c r="M38209" s="2" t="str">
        <f>IF(OR(loan_data_financial_loan[[#This Row],[loan_status]]="Fully Paid", loan_data_financial_loan[[#This Row],[loan_status]]="Current"),"Good Loan","Bad Loan")</f>
        <v>Bad Loan</v>
      </c>
      <c r="N38209" s="1" t="s">
        <v>28712</v>
      </c>
      <c r="O38209">
        <v>364790</v>
      </c>
      <c r="P38209" s="2" t="s">
        <v>19240</v>
      </c>
      <c r="Q38209" s="2" t="s">
        <v>100</v>
      </c>
      <c r="R38209" s="2" t="s">
        <v>41</v>
      </c>
      <c r="S38209" s="2" t="s">
        <v>56</v>
      </c>
      <c r="T38209">
        <v>55000</v>
      </c>
      <c r="U38209">
        <v>3.5299999999999998E-2</v>
      </c>
      <c r="V38209">
        <v>297.7</v>
      </c>
      <c r="W38209">
        <v>0.08</v>
      </c>
      <c r="X38209">
        <v>9500</v>
      </c>
      <c r="Y38209">
        <v>22</v>
      </c>
      <c r="Z38209">
        <v>3295</v>
      </c>
    </row>
    <row r="38210" spans="1:26" x14ac:dyDescent="0.25">
      <c r="A38210">
        <v>414409</v>
      </c>
      <c r="B38210" s="2" t="s">
        <v>46</v>
      </c>
      <c r="C38210" s="2" t="s">
        <v>25</v>
      </c>
      <c r="D38210" s="2" t="s">
        <v>109</v>
      </c>
      <c r="E38210" s="2" t="s">
        <v>218</v>
      </c>
      <c r="F38210" s="2" t="s">
        <v>48</v>
      </c>
      <c r="G38210" s="2" t="s">
        <v>29</v>
      </c>
      <c r="H38210" s="5" t="s">
        <v>28734</v>
      </c>
      <c r="I38210" s="9" t="str">
        <f>TEXT(loan_data_financial_loan[[#This Row],[issue_date]],"mmmm yyyy")</f>
        <v>June 2021</v>
      </c>
      <c r="J38210" s="1" t="s">
        <v>28722</v>
      </c>
      <c r="K38210" s="1" t="s">
        <v>28722</v>
      </c>
      <c r="L38210" s="2" t="s">
        <v>39</v>
      </c>
      <c r="M38210" s="2" t="str">
        <f>IF(OR(loan_data_financial_loan[[#This Row],[loan_status]]="Fully Paid", loan_data_financial_loan[[#This Row],[loan_status]]="Current"),"Good Loan","Bad Loan")</f>
        <v>Good Loan</v>
      </c>
      <c r="N38210" s="1" t="s">
        <v>28723</v>
      </c>
      <c r="O38210">
        <v>468556</v>
      </c>
      <c r="P38210" s="2" t="s">
        <v>19240</v>
      </c>
      <c r="Q38210" s="2" t="s">
        <v>71</v>
      </c>
      <c r="R38210" s="2" t="s">
        <v>41</v>
      </c>
      <c r="S38210" s="2" t="s">
        <v>56</v>
      </c>
      <c r="T38210">
        <v>80607</v>
      </c>
      <c r="U38210">
        <v>0.2117</v>
      </c>
      <c r="V38210">
        <v>199.89</v>
      </c>
      <c r="W38210">
        <v>0.1221</v>
      </c>
      <c r="X38210">
        <v>6000</v>
      </c>
      <c r="Y38210">
        <v>32</v>
      </c>
      <c r="Z38210">
        <v>6415</v>
      </c>
    </row>
    <row r="38211" spans="1:26" x14ac:dyDescent="0.25">
      <c r="A38211">
        <v>324626</v>
      </c>
      <c r="B38211" s="2" t="s">
        <v>46</v>
      </c>
      <c r="C38211" s="2" t="s">
        <v>25</v>
      </c>
      <c r="D38211" s="2" t="s">
        <v>26</v>
      </c>
      <c r="E38211" s="2" t="s">
        <v>19526</v>
      </c>
      <c r="F38211" s="2" t="s">
        <v>48</v>
      </c>
      <c r="G38211" s="2" t="s">
        <v>49</v>
      </c>
      <c r="H38211" s="5" t="s">
        <v>28762</v>
      </c>
      <c r="I38211" s="9" t="str">
        <f>TEXT(loan_data_financial_loan[[#This Row],[issue_date]],"mmmm yyyy")</f>
        <v>April 2021</v>
      </c>
      <c r="J38211" s="1" t="s">
        <v>28722</v>
      </c>
      <c r="K38211" s="1" t="s">
        <v>28724</v>
      </c>
      <c r="L38211" s="2" t="s">
        <v>30</v>
      </c>
      <c r="M38211" s="2" t="str">
        <f>IF(OR(loan_data_financial_loan[[#This Row],[loan_status]]="Fully Paid", loan_data_financial_loan[[#This Row],[loan_status]]="Current"),"Good Loan","Bad Loan")</f>
        <v>Bad Loan</v>
      </c>
      <c r="N38211" s="1" t="s">
        <v>28757</v>
      </c>
      <c r="O38211">
        <v>323609</v>
      </c>
      <c r="P38211" s="2" t="s">
        <v>19468</v>
      </c>
      <c r="Q38211" s="2" t="s">
        <v>74</v>
      </c>
      <c r="R38211" s="2" t="s">
        <v>41</v>
      </c>
      <c r="S38211" s="2" t="s">
        <v>45</v>
      </c>
      <c r="T38211">
        <v>34000</v>
      </c>
      <c r="U38211">
        <v>0.18459999999999999</v>
      </c>
      <c r="V38211">
        <v>178.48</v>
      </c>
      <c r="W38211">
        <v>0.10390000000000001</v>
      </c>
      <c r="X38211">
        <v>10000</v>
      </c>
      <c r="Y38211">
        <v>41</v>
      </c>
      <c r="Z38211">
        <v>3002</v>
      </c>
    </row>
    <row r="38212" spans="1:26" x14ac:dyDescent="0.25">
      <c r="A38212">
        <v>396139</v>
      </c>
      <c r="B38212" s="2" t="s">
        <v>107</v>
      </c>
      <c r="C38212" s="2" t="s">
        <v>25</v>
      </c>
      <c r="D38212" s="2" t="s">
        <v>52</v>
      </c>
      <c r="E38212" s="2" t="s">
        <v>292</v>
      </c>
      <c r="F38212" s="2" t="s">
        <v>28</v>
      </c>
      <c r="G38212" s="2" t="s">
        <v>49</v>
      </c>
      <c r="H38212" s="5" t="s">
        <v>28746</v>
      </c>
      <c r="I38212" s="9" t="str">
        <f>TEXT(loan_data_financial_loan[[#This Row],[issue_date]],"mmmm yyyy")</f>
        <v>May 2021</v>
      </c>
      <c r="J38212" s="1" t="s">
        <v>28722</v>
      </c>
      <c r="K38212" s="1" t="s">
        <v>28724</v>
      </c>
      <c r="L38212" s="2" t="s">
        <v>30</v>
      </c>
      <c r="M38212" s="2" t="str">
        <f>IF(OR(loan_data_financial_loan[[#This Row],[loan_status]]="Fully Paid", loan_data_financial_loan[[#This Row],[loan_status]]="Current"),"Good Loan","Bad Loan")</f>
        <v>Bad Loan</v>
      </c>
      <c r="N38212" s="1" t="s">
        <v>28757</v>
      </c>
      <c r="O38212">
        <v>436157</v>
      </c>
      <c r="P38212" s="2" t="s">
        <v>19468</v>
      </c>
      <c r="Q38212" s="2" t="s">
        <v>44</v>
      </c>
      <c r="R38212" s="2" t="s">
        <v>41</v>
      </c>
      <c r="S38212" s="2" t="s">
        <v>45</v>
      </c>
      <c r="T38212">
        <v>36000</v>
      </c>
      <c r="U38212">
        <v>0.123</v>
      </c>
      <c r="V38212">
        <v>340.76</v>
      </c>
      <c r="W38212">
        <v>0.13789999999999999</v>
      </c>
      <c r="X38212">
        <v>10000</v>
      </c>
      <c r="Y38212">
        <v>5</v>
      </c>
      <c r="Z38212">
        <v>1441</v>
      </c>
    </row>
    <row r="38213" spans="1:26" x14ac:dyDescent="0.25">
      <c r="A38213">
        <v>174377</v>
      </c>
      <c r="B38213" s="2" t="s">
        <v>340</v>
      </c>
      <c r="C38213" s="2" t="s">
        <v>25</v>
      </c>
      <c r="D38213" s="2" t="s">
        <v>92</v>
      </c>
      <c r="E38213" s="2" t="s">
        <v>19594</v>
      </c>
      <c r="F38213" s="2" t="s">
        <v>48</v>
      </c>
      <c r="G38213" s="2" t="s">
        <v>49</v>
      </c>
      <c r="H38213" s="5" t="s">
        <v>28794</v>
      </c>
      <c r="I38213" s="9" t="str">
        <f>TEXT(loan_data_financial_loan[[#This Row],[issue_date]],"mmmm yyyy")</f>
        <v>December 2021</v>
      </c>
      <c r="J38213" s="1" t="s">
        <v>28722</v>
      </c>
      <c r="K38213" s="1" t="s">
        <v>28722</v>
      </c>
      <c r="L38213" s="2" t="s">
        <v>39</v>
      </c>
      <c r="M38213" s="2" t="str">
        <f>IF(OR(loan_data_financial_loan[[#This Row],[loan_status]]="Fully Paid", loan_data_financial_loan[[#This Row],[loan_status]]="Current"),"Good Loan","Bad Loan")</f>
        <v>Good Loan</v>
      </c>
      <c r="N38213" s="1" t="s">
        <v>28723</v>
      </c>
      <c r="O38213">
        <v>174280</v>
      </c>
      <c r="P38213" s="2" t="s">
        <v>19468</v>
      </c>
      <c r="Q38213" s="2" t="s">
        <v>74</v>
      </c>
      <c r="R38213" s="2" t="s">
        <v>41</v>
      </c>
      <c r="S38213" s="2" t="s">
        <v>45</v>
      </c>
      <c r="T38213">
        <v>60000</v>
      </c>
      <c r="U38213">
        <v>0.12939999999999999</v>
      </c>
      <c r="V38213">
        <v>154.08000000000001</v>
      </c>
      <c r="W38213">
        <v>9.64E-2</v>
      </c>
      <c r="X38213">
        <v>4800</v>
      </c>
      <c r="Y38213">
        <v>24</v>
      </c>
      <c r="Z38213">
        <v>5481</v>
      </c>
    </row>
    <row r="38214" spans="1:26" x14ac:dyDescent="0.25">
      <c r="A38214">
        <v>472744</v>
      </c>
      <c r="B38214" s="2" t="s">
        <v>46</v>
      </c>
      <c r="C38214" s="2" t="s">
        <v>25</v>
      </c>
      <c r="D38214" s="2" t="s">
        <v>82</v>
      </c>
      <c r="E38214" s="2" t="s">
        <v>19753</v>
      </c>
      <c r="F38214" s="2" t="s">
        <v>54</v>
      </c>
      <c r="G38214" s="2" t="s">
        <v>49</v>
      </c>
      <c r="H38214" s="5" t="s">
        <v>28726</v>
      </c>
      <c r="I38214" s="9" t="str">
        <f>TEXT(loan_data_financial_loan[[#This Row],[issue_date]],"mmmm yyyy")</f>
        <v>December 2021</v>
      </c>
      <c r="J38214" s="1" t="s">
        <v>28722</v>
      </c>
      <c r="K38214" s="1" t="s">
        <v>28722</v>
      </c>
      <c r="L38214" s="2" t="s">
        <v>39</v>
      </c>
      <c r="M38214" s="2" t="str">
        <f>IF(OR(loan_data_financial_loan[[#This Row],[loan_status]]="Fully Paid", loan_data_financial_loan[[#This Row],[loan_status]]="Current"),"Good Loan","Bad Loan")</f>
        <v>Good Loan</v>
      </c>
      <c r="N38214" s="1" t="s">
        <v>28723</v>
      </c>
      <c r="O38214">
        <v>596953</v>
      </c>
      <c r="P38214" s="2" t="s">
        <v>19468</v>
      </c>
      <c r="Q38214" s="2" t="s">
        <v>94</v>
      </c>
      <c r="R38214" s="2" t="s">
        <v>41</v>
      </c>
      <c r="S38214" s="2" t="s">
        <v>45</v>
      </c>
      <c r="T38214">
        <v>107000</v>
      </c>
      <c r="U38214">
        <v>9.5999999999999992E-3</v>
      </c>
      <c r="V38214">
        <v>31.06</v>
      </c>
      <c r="W38214">
        <v>7.3999999999999996E-2</v>
      </c>
      <c r="X38214">
        <v>1000</v>
      </c>
      <c r="Y38214">
        <v>35</v>
      </c>
      <c r="Z38214">
        <v>1006</v>
      </c>
    </row>
    <row r="38215" spans="1:26" x14ac:dyDescent="0.25">
      <c r="A38215">
        <v>436027</v>
      </c>
      <c r="B38215" s="2" t="s">
        <v>132</v>
      </c>
      <c r="C38215" s="2" t="s">
        <v>25</v>
      </c>
      <c r="D38215" s="2" t="s">
        <v>52</v>
      </c>
      <c r="E38215" s="2" t="s">
        <v>20641</v>
      </c>
      <c r="F38215" s="2" t="s">
        <v>54</v>
      </c>
      <c r="G38215" s="2" t="s">
        <v>49</v>
      </c>
      <c r="H38215" s="5" t="s">
        <v>28757</v>
      </c>
      <c r="I38215" s="9" t="str">
        <f>TEXT(loan_data_financial_loan[[#This Row],[issue_date]],"mmmm yyyy")</f>
        <v>September 2021</v>
      </c>
      <c r="J38215" s="1" t="s">
        <v>28722</v>
      </c>
      <c r="K38215" s="1" t="s">
        <v>28722</v>
      </c>
      <c r="L38215" s="2" t="s">
        <v>39</v>
      </c>
      <c r="M38215" s="2" t="str">
        <f>IF(OR(loan_data_financial_loan[[#This Row],[loan_status]]="Fully Paid", loan_data_financial_loan[[#This Row],[loan_status]]="Current"),"Good Loan","Bad Loan")</f>
        <v>Good Loan</v>
      </c>
      <c r="N38215" s="1" t="s">
        <v>28723</v>
      </c>
      <c r="O38215">
        <v>521417</v>
      </c>
      <c r="P38215" s="2" t="s">
        <v>19468</v>
      </c>
      <c r="Q38215" s="2" t="s">
        <v>68</v>
      </c>
      <c r="R38215" s="2" t="s">
        <v>41</v>
      </c>
      <c r="S38215" s="2" t="s">
        <v>56</v>
      </c>
      <c r="T38215">
        <v>54000</v>
      </c>
      <c r="U38215">
        <v>9.3799999999999994E-2</v>
      </c>
      <c r="V38215">
        <v>285.95</v>
      </c>
      <c r="W38215">
        <v>8.9399999999999993E-2</v>
      </c>
      <c r="X38215">
        <v>9000</v>
      </c>
      <c r="Y38215">
        <v>20</v>
      </c>
      <c r="Z38215">
        <v>9319</v>
      </c>
    </row>
    <row r="38216" spans="1:26" x14ac:dyDescent="0.25">
      <c r="A38216">
        <v>411755</v>
      </c>
      <c r="B38216" s="2" t="s">
        <v>332</v>
      </c>
      <c r="C38216" s="2" t="s">
        <v>25</v>
      </c>
      <c r="D38216" s="2" t="s">
        <v>109</v>
      </c>
      <c r="E38216" s="2" t="s">
        <v>21492</v>
      </c>
      <c r="F38216" s="2" t="s">
        <v>28</v>
      </c>
      <c r="G38216" s="2" t="s">
        <v>29</v>
      </c>
      <c r="H38216" s="5" t="s">
        <v>28734</v>
      </c>
      <c r="I38216" s="9" t="str">
        <f>TEXT(loan_data_financial_loan[[#This Row],[issue_date]],"mmmm yyyy")</f>
        <v>June 2021</v>
      </c>
      <c r="J38216" s="1" t="s">
        <v>28722</v>
      </c>
      <c r="K38216" s="1" t="s">
        <v>28724</v>
      </c>
      <c r="L38216" s="2" t="s">
        <v>30</v>
      </c>
      <c r="M38216" s="2" t="str">
        <f>IF(OR(loan_data_financial_loan[[#This Row],[loan_status]]="Fully Paid", loan_data_financial_loan[[#This Row],[loan_status]]="Current"),"Good Loan","Bad Loan")</f>
        <v>Bad Loan</v>
      </c>
      <c r="N38216" s="1" t="s">
        <v>28757</v>
      </c>
      <c r="O38216">
        <v>462967</v>
      </c>
      <c r="P38216" s="2" t="s">
        <v>21476</v>
      </c>
      <c r="Q38216" s="2" t="s">
        <v>61</v>
      </c>
      <c r="R38216" s="2" t="s">
        <v>41</v>
      </c>
      <c r="S38216" s="2" t="s">
        <v>45</v>
      </c>
      <c r="T38216">
        <v>29000</v>
      </c>
      <c r="U38216">
        <v>0.17169999999999999</v>
      </c>
      <c r="V38216">
        <v>84.05</v>
      </c>
      <c r="W38216">
        <v>0.12839999999999999</v>
      </c>
      <c r="X38216">
        <v>2500</v>
      </c>
      <c r="Y38216">
        <v>11</v>
      </c>
      <c r="Z38216">
        <v>275</v>
      </c>
    </row>
    <row r="38217" spans="1:26" x14ac:dyDescent="0.25">
      <c r="A38217">
        <v>383777</v>
      </c>
      <c r="B38217" s="2" t="s">
        <v>236</v>
      </c>
      <c r="C38217" s="2" t="s">
        <v>25</v>
      </c>
      <c r="D38217" s="2" t="s">
        <v>82</v>
      </c>
      <c r="E38217" s="2" t="s">
        <v>21588</v>
      </c>
      <c r="F38217" s="2" t="s">
        <v>48</v>
      </c>
      <c r="G38217" s="2" t="s">
        <v>29</v>
      </c>
      <c r="H38217" s="5" t="s">
        <v>28754</v>
      </c>
      <c r="I38217" s="9" t="str">
        <f>TEXT(loan_data_financial_loan[[#This Row],[issue_date]],"mmmm yyyy")</f>
        <v>March 2021</v>
      </c>
      <c r="J38217" s="1" t="s">
        <v>28722</v>
      </c>
      <c r="K38217" s="1" t="s">
        <v>28724</v>
      </c>
      <c r="L38217" s="2" t="s">
        <v>39</v>
      </c>
      <c r="M38217" s="2" t="str">
        <f>IF(OR(loan_data_financial_loan[[#This Row],[loan_status]]="Fully Paid", loan_data_financial_loan[[#This Row],[loan_status]]="Current"),"Good Loan","Bad Loan")</f>
        <v>Good Loan</v>
      </c>
      <c r="N38217" s="1" t="s">
        <v>28757</v>
      </c>
      <c r="O38217">
        <v>414293</v>
      </c>
      <c r="P38217" s="2" t="s">
        <v>21476</v>
      </c>
      <c r="Q38217" s="2" t="s">
        <v>74</v>
      </c>
      <c r="R38217" s="2" t="s">
        <v>41</v>
      </c>
      <c r="S38217" s="2" t="s">
        <v>34</v>
      </c>
      <c r="T38217">
        <v>108000</v>
      </c>
      <c r="U38217">
        <v>7.0400000000000004E-2</v>
      </c>
      <c r="V38217">
        <v>232.15</v>
      </c>
      <c r="W38217">
        <v>0.11890000000000001</v>
      </c>
      <c r="X38217">
        <v>7000</v>
      </c>
      <c r="Y38217">
        <v>14</v>
      </c>
      <c r="Z38217">
        <v>7139</v>
      </c>
    </row>
    <row r="38218" spans="1:26" x14ac:dyDescent="0.25">
      <c r="A38218">
        <v>350554</v>
      </c>
      <c r="B38218" s="2" t="s">
        <v>66</v>
      </c>
      <c r="C38218" s="2" t="s">
        <v>25</v>
      </c>
      <c r="D38218" s="2" t="s">
        <v>26</v>
      </c>
      <c r="E38218" s="2" t="s">
        <v>6832</v>
      </c>
      <c r="F38218" s="2" t="s">
        <v>28</v>
      </c>
      <c r="G38218" s="2" t="s">
        <v>29</v>
      </c>
      <c r="H38218" s="5" t="s">
        <v>28789</v>
      </c>
      <c r="I38218" s="9" t="str">
        <f>TEXT(loan_data_financial_loan[[#This Row],[issue_date]],"mmmm yyyy")</f>
        <v>July 2021</v>
      </c>
      <c r="J38218" s="1" t="s">
        <v>28722</v>
      </c>
      <c r="K38218" s="1" t="s">
        <v>28757</v>
      </c>
      <c r="L38218" s="2" t="s">
        <v>30</v>
      </c>
      <c r="M38218" s="2" t="str">
        <f>IF(OR(loan_data_financial_loan[[#This Row],[loan_status]]="Fully Paid", loan_data_financial_loan[[#This Row],[loan_status]]="Current"),"Good Loan","Bad Loan")</f>
        <v>Bad Loan</v>
      </c>
      <c r="N38218" s="1" t="s">
        <v>28712</v>
      </c>
      <c r="O38218">
        <v>352694</v>
      </c>
      <c r="P38218" s="2" t="s">
        <v>21728</v>
      </c>
      <c r="Q38218" s="2" t="s">
        <v>44</v>
      </c>
      <c r="R38218" s="2" t="s">
        <v>41</v>
      </c>
      <c r="S38218" s="2" t="s">
        <v>45</v>
      </c>
      <c r="T38218">
        <v>42000</v>
      </c>
      <c r="U38218">
        <v>1.7100000000000001E-2</v>
      </c>
      <c r="V38218">
        <v>100.06</v>
      </c>
      <c r="W38218">
        <v>0.1229</v>
      </c>
      <c r="X38218">
        <v>3000</v>
      </c>
      <c r="Y38218">
        <v>9</v>
      </c>
      <c r="Z38218">
        <v>1569</v>
      </c>
    </row>
    <row r="38219" spans="1:26" x14ac:dyDescent="0.25">
      <c r="A38219">
        <v>468350</v>
      </c>
      <c r="B38219" s="2" t="s">
        <v>51</v>
      </c>
      <c r="C38219" s="2" t="s">
        <v>25</v>
      </c>
      <c r="D38219" s="2" t="s">
        <v>92</v>
      </c>
      <c r="E38219" s="2" t="s">
        <v>21935</v>
      </c>
      <c r="F38219" s="2" t="s">
        <v>54</v>
      </c>
      <c r="G38219" s="2" t="s">
        <v>49</v>
      </c>
      <c r="H38219" s="5" t="s">
        <v>28726</v>
      </c>
      <c r="I38219" s="9" t="str">
        <f>TEXT(loan_data_financial_loan[[#This Row],[issue_date]],"mmmm yyyy")</f>
        <v>December 2021</v>
      </c>
      <c r="J38219" s="1" t="s">
        <v>28722</v>
      </c>
      <c r="K38219" s="1" t="s">
        <v>28723</v>
      </c>
      <c r="L38219" s="2" t="s">
        <v>39</v>
      </c>
      <c r="M38219" s="2" t="str">
        <f>IF(OR(loan_data_financial_loan[[#This Row],[loan_status]]="Fully Paid", loan_data_financial_loan[[#This Row],[loan_status]]="Current"),"Good Loan","Bad Loan")</f>
        <v>Good Loan</v>
      </c>
      <c r="N38219" s="1" t="s">
        <v>28767</v>
      </c>
      <c r="O38219">
        <v>589787</v>
      </c>
      <c r="P38219" s="2" t="s">
        <v>21728</v>
      </c>
      <c r="Q38219" s="2" t="s">
        <v>100</v>
      </c>
      <c r="R38219" s="2" t="s">
        <v>41</v>
      </c>
      <c r="S38219" s="2" t="s">
        <v>45</v>
      </c>
      <c r="T38219">
        <v>98000</v>
      </c>
      <c r="U38219">
        <v>4.3E-3</v>
      </c>
      <c r="V38219">
        <v>31.22</v>
      </c>
      <c r="W38219">
        <v>7.7399999999999997E-2</v>
      </c>
      <c r="X38219">
        <v>1000</v>
      </c>
      <c r="Y38219">
        <v>9</v>
      </c>
      <c r="Z38219">
        <v>1012</v>
      </c>
    </row>
    <row r="38220" spans="1:26" x14ac:dyDescent="0.25">
      <c r="A38220">
        <v>473462</v>
      </c>
      <c r="B38220" s="2" t="s">
        <v>35</v>
      </c>
      <c r="C38220" s="2" t="s">
        <v>25</v>
      </c>
      <c r="D38220" s="2" t="s">
        <v>26</v>
      </c>
      <c r="E38220" s="2" t="s">
        <v>28714</v>
      </c>
      <c r="F38220" s="2" t="s">
        <v>28</v>
      </c>
      <c r="G38220" s="2" t="s">
        <v>64</v>
      </c>
      <c r="H38220" s="5" t="s">
        <v>28738</v>
      </c>
      <c r="I38220" s="9" t="str">
        <f>TEXT(loan_data_financial_loan[[#This Row],[issue_date]],"mmmm yyyy")</f>
        <v>January 2021</v>
      </c>
      <c r="J38220" s="1" t="s">
        <v>28722</v>
      </c>
      <c r="K38220" s="1" t="s">
        <v>28722</v>
      </c>
      <c r="L38220" s="2" t="s">
        <v>39</v>
      </c>
      <c r="M38220" s="2" t="str">
        <f>IF(OR(loan_data_financial_loan[[#This Row],[loan_status]]="Fully Paid", loan_data_financial_loan[[#This Row],[loan_status]]="Current"),"Good Loan","Bad Loan")</f>
        <v>Good Loan</v>
      </c>
      <c r="N38220" s="1" t="s">
        <v>28723</v>
      </c>
      <c r="O38220">
        <v>598379</v>
      </c>
      <c r="P38220" s="2" t="s">
        <v>21728</v>
      </c>
      <c r="Q38220" s="2" t="s">
        <v>44</v>
      </c>
      <c r="R38220" s="2" t="s">
        <v>41</v>
      </c>
      <c r="S38220" s="2" t="s">
        <v>45</v>
      </c>
      <c r="T38220">
        <v>100000</v>
      </c>
      <c r="U38220">
        <v>3.5499999999999997E-2</v>
      </c>
      <c r="V38220">
        <v>34.31</v>
      </c>
      <c r="W38220">
        <v>0.1426</v>
      </c>
      <c r="X38220">
        <v>1000</v>
      </c>
      <c r="Y38220">
        <v>52</v>
      </c>
      <c r="Z38220">
        <v>1012</v>
      </c>
    </row>
    <row r="38221" spans="1:26" x14ac:dyDescent="0.25">
      <c r="A38221">
        <v>468024</v>
      </c>
      <c r="B38221" s="2" t="s">
        <v>97</v>
      </c>
      <c r="C38221" s="2" t="s">
        <v>25</v>
      </c>
      <c r="D38221" s="2" t="s">
        <v>26</v>
      </c>
      <c r="E38221" s="2" t="s">
        <v>28714</v>
      </c>
      <c r="F38221" s="2" t="s">
        <v>617</v>
      </c>
      <c r="G38221" s="2" t="s">
        <v>64</v>
      </c>
      <c r="H38221" s="5" t="s">
        <v>28726</v>
      </c>
      <c r="I38221" s="9" t="str">
        <f>TEXT(loan_data_financial_loan[[#This Row],[issue_date]],"mmmm yyyy")</f>
        <v>December 2021</v>
      </c>
      <c r="J38221" s="1" t="s">
        <v>28722</v>
      </c>
      <c r="K38221" s="1" t="s">
        <v>28738</v>
      </c>
      <c r="L38221" s="2" t="s">
        <v>39</v>
      </c>
      <c r="M38221" s="2" t="str">
        <f>IF(OR(loan_data_financial_loan[[#This Row],[loan_status]]="Fully Paid", loan_data_financial_loan[[#This Row],[loan_status]]="Current"),"Good Loan","Bad Loan")</f>
        <v>Good Loan</v>
      </c>
      <c r="N38221" s="1" t="s">
        <v>28722</v>
      </c>
      <c r="O38221">
        <v>589252</v>
      </c>
      <c r="P38221" s="2" t="s">
        <v>21728</v>
      </c>
      <c r="Q38221" s="2" t="s">
        <v>618</v>
      </c>
      <c r="R38221" s="2" t="s">
        <v>41</v>
      </c>
      <c r="S38221" s="2" t="s">
        <v>45</v>
      </c>
      <c r="T38221">
        <v>15600</v>
      </c>
      <c r="U38221">
        <v>6.3799999999999996E-2</v>
      </c>
      <c r="V38221">
        <v>115.83</v>
      </c>
      <c r="W38221">
        <v>0.18090000000000001</v>
      </c>
      <c r="X38221">
        <v>3200</v>
      </c>
      <c r="Y38221">
        <v>3</v>
      </c>
      <c r="Z38221">
        <v>3248</v>
      </c>
    </row>
    <row r="38222" spans="1:26" x14ac:dyDescent="0.25">
      <c r="A38222">
        <v>425556</v>
      </c>
      <c r="B38222" s="2" t="s">
        <v>85</v>
      </c>
      <c r="C38222" s="2" t="s">
        <v>25</v>
      </c>
      <c r="D38222" s="2" t="s">
        <v>26</v>
      </c>
      <c r="E38222" s="2" t="s">
        <v>1939</v>
      </c>
      <c r="F38222" s="2" t="s">
        <v>48</v>
      </c>
      <c r="G38222" s="2" t="s">
        <v>49</v>
      </c>
      <c r="H38222" s="5" t="s">
        <v>28724</v>
      </c>
      <c r="I38222" s="9" t="str">
        <f>TEXT(loan_data_financial_loan[[#This Row],[issue_date]],"mmmm yyyy")</f>
        <v>August 2021</v>
      </c>
      <c r="J38222" s="1" t="s">
        <v>28722</v>
      </c>
      <c r="K38222" s="1" t="s">
        <v>28722</v>
      </c>
      <c r="L38222" s="2" t="s">
        <v>39</v>
      </c>
      <c r="M38222" s="2" t="str">
        <f>IF(OR(loan_data_financial_loan[[#This Row],[loan_status]]="Fully Paid", loan_data_financial_loan[[#This Row],[loan_status]]="Current"),"Good Loan","Bad Loan")</f>
        <v>Good Loan</v>
      </c>
      <c r="N38222" s="1" t="s">
        <v>28723</v>
      </c>
      <c r="O38222">
        <v>501952</v>
      </c>
      <c r="P38222" s="2" t="s">
        <v>21728</v>
      </c>
      <c r="Q38222" s="2" t="s">
        <v>50</v>
      </c>
      <c r="R38222" s="2" t="s">
        <v>41</v>
      </c>
      <c r="S38222" s="2" t="s">
        <v>56</v>
      </c>
      <c r="T38222">
        <v>80000</v>
      </c>
      <c r="U38222">
        <v>6.6E-3</v>
      </c>
      <c r="V38222">
        <v>494.53</v>
      </c>
      <c r="W38222">
        <v>0.1148</v>
      </c>
      <c r="X38222">
        <v>15000</v>
      </c>
      <c r="Y38222">
        <v>8</v>
      </c>
      <c r="Z38222">
        <v>15810</v>
      </c>
    </row>
    <row r="38223" spans="1:26" x14ac:dyDescent="0.25">
      <c r="A38223">
        <v>459122</v>
      </c>
      <c r="B38223" s="2" t="s">
        <v>35</v>
      </c>
      <c r="C38223" s="2" t="s">
        <v>25</v>
      </c>
      <c r="D38223" s="2" t="s">
        <v>42</v>
      </c>
      <c r="E38223" s="2" t="s">
        <v>23356</v>
      </c>
      <c r="F38223" s="2" t="s">
        <v>54</v>
      </c>
      <c r="G38223" s="2" t="s">
        <v>64</v>
      </c>
      <c r="H38223" s="5" t="s">
        <v>28749</v>
      </c>
      <c r="I38223" s="9" t="str">
        <f>TEXT(loan_data_financial_loan[[#This Row],[issue_date]],"mmmm yyyy")</f>
        <v>November 2021</v>
      </c>
      <c r="J38223" s="1" t="s">
        <v>28722</v>
      </c>
      <c r="K38223" s="1" t="s">
        <v>28722</v>
      </c>
      <c r="L38223" s="2" t="s">
        <v>39</v>
      </c>
      <c r="M38223" s="2" t="str">
        <f>IF(OR(loan_data_financial_loan[[#This Row],[loan_status]]="Fully Paid", loan_data_financial_loan[[#This Row],[loan_status]]="Current"),"Good Loan","Bad Loan")</f>
        <v>Good Loan</v>
      </c>
      <c r="N38223" s="1" t="s">
        <v>28723</v>
      </c>
      <c r="O38223">
        <v>572081</v>
      </c>
      <c r="P38223" s="2" t="s">
        <v>23259</v>
      </c>
      <c r="Q38223" s="2" t="s">
        <v>100</v>
      </c>
      <c r="R38223" s="2" t="s">
        <v>41</v>
      </c>
      <c r="S38223" s="2" t="s">
        <v>45</v>
      </c>
      <c r="T38223">
        <v>95327</v>
      </c>
      <c r="U38223">
        <v>9.5999999999999992E-3</v>
      </c>
      <c r="V38223">
        <v>135.03</v>
      </c>
      <c r="W38223">
        <v>7.7399999999999997E-2</v>
      </c>
      <c r="X38223">
        <v>4325</v>
      </c>
      <c r="Y38223">
        <v>12</v>
      </c>
      <c r="Z38223">
        <v>4439</v>
      </c>
    </row>
    <row r="38224" spans="1:26" x14ac:dyDescent="0.25">
      <c r="A38224">
        <v>388229</v>
      </c>
      <c r="B38224" s="2" t="s">
        <v>85</v>
      </c>
      <c r="C38224" s="2" t="s">
        <v>25</v>
      </c>
      <c r="D38224" s="2" t="s">
        <v>82</v>
      </c>
      <c r="E38224" s="2" t="s">
        <v>23897</v>
      </c>
      <c r="F38224" s="2" t="s">
        <v>54</v>
      </c>
      <c r="G38224" s="2" t="s">
        <v>29</v>
      </c>
      <c r="H38224" s="5" t="s">
        <v>28754</v>
      </c>
      <c r="I38224" s="9" t="str">
        <f>TEXT(loan_data_financial_loan[[#This Row],[issue_date]],"mmmm yyyy")</f>
        <v>March 2021</v>
      </c>
      <c r="J38224" s="1" t="s">
        <v>28722</v>
      </c>
      <c r="K38224" s="1" t="s">
        <v>28722</v>
      </c>
      <c r="L38224" s="2" t="s">
        <v>39</v>
      </c>
      <c r="M38224" s="2" t="str">
        <f>IF(OR(loan_data_financial_loan[[#This Row],[loan_status]]="Fully Paid", loan_data_financial_loan[[#This Row],[loan_status]]="Current"),"Good Loan","Bad Loan")</f>
        <v>Good Loan</v>
      </c>
      <c r="N38224" s="1" t="s">
        <v>28723</v>
      </c>
      <c r="O38224">
        <v>421542</v>
      </c>
      <c r="P38224" s="2" t="s">
        <v>23708</v>
      </c>
      <c r="Q38224" s="2" t="s">
        <v>65</v>
      </c>
      <c r="R38224" s="2" t="s">
        <v>41</v>
      </c>
      <c r="S38224" s="2" t="s">
        <v>34</v>
      </c>
      <c r="T38224">
        <v>55000</v>
      </c>
      <c r="U38224">
        <v>3.8999999999999998E-3</v>
      </c>
      <c r="V38224">
        <v>319.47000000000003</v>
      </c>
      <c r="W38224">
        <v>9.3200000000000005E-2</v>
      </c>
      <c r="X38224">
        <v>10000</v>
      </c>
      <c r="Y38224">
        <v>14</v>
      </c>
      <c r="Z38224">
        <v>10564</v>
      </c>
    </row>
    <row r="38225" spans="1:26" x14ac:dyDescent="0.25">
      <c r="A38225">
        <v>345503</v>
      </c>
      <c r="B38225" s="2" t="s">
        <v>158</v>
      </c>
      <c r="C38225" s="2" t="s">
        <v>25</v>
      </c>
      <c r="D38225" s="2" t="s">
        <v>82</v>
      </c>
      <c r="E38225" s="2" t="s">
        <v>24237</v>
      </c>
      <c r="F38225" s="2" t="s">
        <v>89</v>
      </c>
      <c r="G38225" s="2" t="s">
        <v>29</v>
      </c>
      <c r="H38225" s="5" t="s">
        <v>28762</v>
      </c>
      <c r="I38225" s="9" t="str">
        <f>TEXT(loan_data_financial_loan[[#This Row],[issue_date]],"mmmm yyyy")</f>
        <v>April 2021</v>
      </c>
      <c r="J38225" s="1" t="s">
        <v>28722</v>
      </c>
      <c r="K38225" s="1" t="s">
        <v>28757</v>
      </c>
      <c r="L38225" s="2" t="s">
        <v>30</v>
      </c>
      <c r="M38225" s="2" t="str">
        <f>IF(OR(loan_data_financial_loan[[#This Row],[loan_status]]="Fully Paid", loan_data_financial_loan[[#This Row],[loan_status]]="Current"),"Good Loan","Bad Loan")</f>
        <v>Bad Loan</v>
      </c>
      <c r="N38225" s="1" t="s">
        <v>28712</v>
      </c>
      <c r="O38225">
        <v>345490</v>
      </c>
      <c r="P38225" s="2" t="s">
        <v>20946</v>
      </c>
      <c r="Q38225" s="2" t="s">
        <v>140</v>
      </c>
      <c r="R38225" s="2" t="s">
        <v>41</v>
      </c>
      <c r="S38225" s="2" t="s">
        <v>45</v>
      </c>
      <c r="T38225">
        <v>50000</v>
      </c>
      <c r="U38225">
        <v>0.18010000000000001</v>
      </c>
      <c r="V38225">
        <v>195.21</v>
      </c>
      <c r="W38225">
        <v>0.12920000000000001</v>
      </c>
      <c r="X38225">
        <v>7500</v>
      </c>
      <c r="Y38225">
        <v>23</v>
      </c>
      <c r="Z38225">
        <v>2911</v>
      </c>
    </row>
    <row r="38226" spans="1:26" x14ac:dyDescent="0.25">
      <c r="A38226">
        <v>353338</v>
      </c>
      <c r="B38226" s="2" t="s">
        <v>66</v>
      </c>
      <c r="C38226" s="2" t="s">
        <v>25</v>
      </c>
      <c r="D38226" s="2" t="s">
        <v>26</v>
      </c>
      <c r="E38226" s="2" t="s">
        <v>24266</v>
      </c>
      <c r="F38226" s="2" t="s">
        <v>48</v>
      </c>
      <c r="G38226" s="2" t="s">
        <v>29</v>
      </c>
      <c r="H38226" s="5" t="s">
        <v>28727</v>
      </c>
      <c r="I38226" s="9" t="str">
        <f>TEXT(loan_data_financial_loan[[#This Row],[issue_date]],"mmmm yyyy")</f>
        <v>August 2021</v>
      </c>
      <c r="J38226" s="1" t="s">
        <v>28722</v>
      </c>
      <c r="K38226" s="1" t="s">
        <v>28757</v>
      </c>
      <c r="L38226" s="2" t="s">
        <v>30</v>
      </c>
      <c r="M38226" s="2" t="str">
        <f>IF(OR(loan_data_financial_loan[[#This Row],[loan_status]]="Fully Paid", loan_data_financial_loan[[#This Row],[loan_status]]="Current"),"Good Loan","Bad Loan")</f>
        <v>Bad Loan</v>
      </c>
      <c r="N38226" s="1" t="s">
        <v>28712</v>
      </c>
      <c r="O38226">
        <v>356939</v>
      </c>
      <c r="P38226" s="2" t="s">
        <v>20946</v>
      </c>
      <c r="Q38226" s="2" t="s">
        <v>50</v>
      </c>
      <c r="R38226" s="2" t="s">
        <v>41</v>
      </c>
      <c r="S38226" s="2" t="s">
        <v>45</v>
      </c>
      <c r="T38226">
        <v>40000</v>
      </c>
      <c r="U38226">
        <v>5.1299999999999998E-2</v>
      </c>
      <c r="V38226">
        <v>216.23</v>
      </c>
      <c r="W38226">
        <v>0.10009999999999999</v>
      </c>
      <c r="X38226">
        <v>7500</v>
      </c>
      <c r="Y38226">
        <v>15</v>
      </c>
      <c r="Z38226">
        <v>3014</v>
      </c>
    </row>
    <row r="38227" spans="1:26" x14ac:dyDescent="0.25">
      <c r="A38227">
        <v>266179</v>
      </c>
      <c r="B38227" s="2" t="s">
        <v>156</v>
      </c>
      <c r="C38227" s="2" t="s">
        <v>25</v>
      </c>
      <c r="D38227" s="2" t="s">
        <v>77</v>
      </c>
      <c r="E38227" s="2" t="s">
        <v>24295</v>
      </c>
      <c r="F38227" s="2" t="s">
        <v>54</v>
      </c>
      <c r="G38227" s="2" t="s">
        <v>29</v>
      </c>
      <c r="H38227" s="5" t="s">
        <v>28765</v>
      </c>
      <c r="I38227" s="9" t="str">
        <f>TEXT(loan_data_financial_loan[[#This Row],[issue_date]],"mmmm yyyy")</f>
        <v>February 2021</v>
      </c>
      <c r="J38227" s="1" t="s">
        <v>28722</v>
      </c>
      <c r="K38227" s="1" t="s">
        <v>28722</v>
      </c>
      <c r="L38227" s="2" t="s">
        <v>39</v>
      </c>
      <c r="M38227" s="2" t="str">
        <f>IF(OR(loan_data_financial_loan[[#This Row],[loan_status]]="Fully Paid", loan_data_financial_loan[[#This Row],[loan_status]]="Current"),"Good Loan","Bad Loan")</f>
        <v>Good Loan</v>
      </c>
      <c r="N38227" s="1" t="s">
        <v>28723</v>
      </c>
      <c r="O38227">
        <v>266099</v>
      </c>
      <c r="P38227" s="2" t="s">
        <v>20946</v>
      </c>
      <c r="Q38227" s="2" t="s">
        <v>100</v>
      </c>
      <c r="R38227" s="2" t="s">
        <v>41</v>
      </c>
      <c r="S38227" s="2" t="s">
        <v>45</v>
      </c>
      <c r="T38227">
        <v>83000</v>
      </c>
      <c r="U38227">
        <v>5.5399999999999998E-2</v>
      </c>
      <c r="V38227">
        <v>225.63</v>
      </c>
      <c r="W38227">
        <v>0.08</v>
      </c>
      <c r="X38227">
        <v>7200</v>
      </c>
      <c r="Y38227">
        <v>19</v>
      </c>
      <c r="Z38227">
        <v>7990</v>
      </c>
    </row>
    <row r="38228" spans="1:26" x14ac:dyDescent="0.25">
      <c r="A38228">
        <v>211126</v>
      </c>
      <c r="B38228" s="2" t="s">
        <v>85</v>
      </c>
      <c r="C38228" s="2" t="s">
        <v>25</v>
      </c>
      <c r="D38228" s="2" t="s">
        <v>92</v>
      </c>
      <c r="E38228" s="2" t="s">
        <v>590</v>
      </c>
      <c r="F38228" s="2" t="s">
        <v>28</v>
      </c>
      <c r="G38228" s="2" t="s">
        <v>29</v>
      </c>
      <c r="H38228" s="5" t="s">
        <v>28721</v>
      </c>
      <c r="I38228" s="9" t="str">
        <f>TEXT(loan_data_financial_loan[[#This Row],[issue_date]],"mmmm yyyy")</f>
        <v>January 2021</v>
      </c>
      <c r="J38228" s="1" t="s">
        <v>28722</v>
      </c>
      <c r="K38228" s="1" t="s">
        <v>28726</v>
      </c>
      <c r="L38228" s="2" t="s">
        <v>39</v>
      </c>
      <c r="M38228" s="2" t="str">
        <f>IF(OR(loan_data_financial_loan[[#This Row],[loan_status]]="Fully Paid", loan_data_financial_loan[[#This Row],[loan_status]]="Current"),"Good Loan","Bad Loan")</f>
        <v>Good Loan</v>
      </c>
      <c r="N38228" s="1" t="s">
        <v>28735</v>
      </c>
      <c r="O38228">
        <v>211085</v>
      </c>
      <c r="P38228" s="2" t="s">
        <v>20946</v>
      </c>
      <c r="Q38228" s="2" t="s">
        <v>32</v>
      </c>
      <c r="R38228" s="2" t="s">
        <v>41</v>
      </c>
      <c r="S38228" s="2" t="s">
        <v>45</v>
      </c>
      <c r="T38228">
        <v>39270</v>
      </c>
      <c r="U38228">
        <v>0.17199999999999999</v>
      </c>
      <c r="V38228">
        <v>72.78</v>
      </c>
      <c r="W38228">
        <v>0.1172</v>
      </c>
      <c r="X38228">
        <v>2200</v>
      </c>
      <c r="Y38228">
        <v>6</v>
      </c>
      <c r="Z38228">
        <v>2558</v>
      </c>
    </row>
    <row r="38229" spans="1:26" x14ac:dyDescent="0.25">
      <c r="A38229">
        <v>357885</v>
      </c>
      <c r="B38229" s="2" t="s">
        <v>128</v>
      </c>
      <c r="C38229" s="2" t="s">
        <v>25</v>
      </c>
      <c r="D38229" s="2" t="s">
        <v>92</v>
      </c>
      <c r="E38229" s="2" t="s">
        <v>24444</v>
      </c>
      <c r="F38229" s="2" t="s">
        <v>54</v>
      </c>
      <c r="G38229" s="2" t="s">
        <v>49</v>
      </c>
      <c r="H38229" s="5" t="s">
        <v>28756</v>
      </c>
      <c r="I38229" s="9" t="str">
        <f>TEXT(loan_data_financial_loan[[#This Row],[issue_date]],"mmmm yyyy")</f>
        <v>October 2021</v>
      </c>
      <c r="J38229" s="1" t="s">
        <v>28722</v>
      </c>
      <c r="K38229" s="1" t="s">
        <v>28723</v>
      </c>
      <c r="L38229" s="2" t="s">
        <v>39</v>
      </c>
      <c r="M38229" s="2" t="str">
        <f>IF(OR(loan_data_financial_loan[[#This Row],[loan_status]]="Fully Paid", loan_data_financial_loan[[#This Row],[loan_status]]="Current"),"Good Loan","Bad Loan")</f>
        <v>Good Loan</v>
      </c>
      <c r="N38229" s="1" t="s">
        <v>28767</v>
      </c>
      <c r="O38229">
        <v>363658</v>
      </c>
      <c r="P38229" s="2" t="s">
        <v>20946</v>
      </c>
      <c r="Q38229" s="2" t="s">
        <v>65</v>
      </c>
      <c r="R38229" s="2" t="s">
        <v>41</v>
      </c>
      <c r="S38229" s="2" t="s">
        <v>45</v>
      </c>
      <c r="T38229">
        <v>65000</v>
      </c>
      <c r="U38229">
        <v>0.05</v>
      </c>
      <c r="V38229">
        <v>191</v>
      </c>
      <c r="W38229">
        <v>9.0700000000000003E-2</v>
      </c>
      <c r="X38229">
        <v>6000</v>
      </c>
      <c r="Y38229">
        <v>44</v>
      </c>
      <c r="Z38229">
        <v>6588</v>
      </c>
    </row>
    <row r="38230" spans="1:26" x14ac:dyDescent="0.25">
      <c r="A38230">
        <v>476321</v>
      </c>
      <c r="B38230" s="2" t="s">
        <v>24</v>
      </c>
      <c r="C38230" s="2" t="s">
        <v>25</v>
      </c>
      <c r="D38230" s="2" t="s">
        <v>82</v>
      </c>
      <c r="E38230" s="2" t="s">
        <v>28806</v>
      </c>
      <c r="F38230" s="2" t="s">
        <v>54</v>
      </c>
      <c r="G38230" s="2" t="s">
        <v>29</v>
      </c>
      <c r="H38230" s="5" t="s">
        <v>28738</v>
      </c>
      <c r="I38230" s="9" t="str">
        <f>TEXT(loan_data_financial_loan[[#This Row],[issue_date]],"mmmm yyyy")</f>
        <v>January 2021</v>
      </c>
      <c r="J38230" s="1" t="s">
        <v>28722</v>
      </c>
      <c r="K38230" s="1" t="s">
        <v>28723</v>
      </c>
      <c r="L38230" s="2" t="s">
        <v>39</v>
      </c>
      <c r="M38230" s="2" t="str">
        <f>IF(OR(loan_data_financial_loan[[#This Row],[loan_status]]="Fully Paid", loan_data_financial_loan[[#This Row],[loan_status]]="Current"),"Good Loan","Bad Loan")</f>
        <v>Good Loan</v>
      </c>
      <c r="N38230" s="1" t="s">
        <v>28767</v>
      </c>
      <c r="O38230">
        <v>603324</v>
      </c>
      <c r="P38230" s="2" t="s">
        <v>20946</v>
      </c>
      <c r="Q38230" s="2" t="s">
        <v>68</v>
      </c>
      <c r="R38230" s="2" t="s">
        <v>41</v>
      </c>
      <c r="S38230" s="2" t="s">
        <v>45</v>
      </c>
      <c r="T38230">
        <v>147000</v>
      </c>
      <c r="U38230">
        <v>3.4700000000000002E-2</v>
      </c>
      <c r="V38230">
        <v>476.58</v>
      </c>
      <c r="W38230">
        <v>8.9399999999999993E-2</v>
      </c>
      <c r="X38230">
        <v>15000</v>
      </c>
      <c r="Y38230">
        <v>17</v>
      </c>
      <c r="Z38230">
        <v>15113</v>
      </c>
    </row>
    <row r="38231" spans="1:26" x14ac:dyDescent="0.25">
      <c r="A38231">
        <v>475974</v>
      </c>
      <c r="B38231" s="2" t="s">
        <v>51</v>
      </c>
      <c r="C38231" s="2" t="s">
        <v>25</v>
      </c>
      <c r="D38231" s="2" t="s">
        <v>42</v>
      </c>
      <c r="E38231" s="2" t="s">
        <v>25289</v>
      </c>
      <c r="F38231" s="2" t="s">
        <v>38</v>
      </c>
      <c r="G38231" s="2" t="s">
        <v>29</v>
      </c>
      <c r="H38231" s="5" t="s">
        <v>28738</v>
      </c>
      <c r="I38231" s="9" t="str">
        <f>TEXT(loan_data_financial_loan[[#This Row],[issue_date]],"mmmm yyyy")</f>
        <v>January 2021</v>
      </c>
      <c r="J38231" s="1" t="s">
        <v>28722</v>
      </c>
      <c r="K38231" s="1" t="s">
        <v>28723</v>
      </c>
      <c r="L38231" s="2" t="s">
        <v>39</v>
      </c>
      <c r="M38231" s="2" t="str">
        <f>IF(OR(loan_data_financial_loan[[#This Row],[loan_status]]="Fully Paid", loan_data_financial_loan[[#This Row],[loan_status]]="Current"),"Good Loan","Bad Loan")</f>
        <v>Good Loan</v>
      </c>
      <c r="N38231" s="1" t="s">
        <v>28767</v>
      </c>
      <c r="O38231">
        <v>602779</v>
      </c>
      <c r="P38231" s="2" t="s">
        <v>20946</v>
      </c>
      <c r="Q38231" s="2" t="s">
        <v>40</v>
      </c>
      <c r="R38231" s="2" t="s">
        <v>41</v>
      </c>
      <c r="S38231" s="2" t="s">
        <v>45</v>
      </c>
      <c r="T38231">
        <v>82500</v>
      </c>
      <c r="U38231">
        <v>0.1293</v>
      </c>
      <c r="V38231">
        <v>388.63</v>
      </c>
      <c r="W38231">
        <v>0.16350000000000001</v>
      </c>
      <c r="X38231">
        <v>11000</v>
      </c>
      <c r="Y38231">
        <v>12</v>
      </c>
      <c r="Z38231">
        <v>11151</v>
      </c>
    </row>
    <row r="38232" spans="1:26" x14ac:dyDescent="0.25">
      <c r="A38232">
        <v>487214</v>
      </c>
      <c r="B38232" s="2" t="s">
        <v>320</v>
      </c>
      <c r="C38232" s="2" t="s">
        <v>25</v>
      </c>
      <c r="D38232" s="2" t="s">
        <v>52</v>
      </c>
      <c r="E38232" s="2" t="s">
        <v>25304</v>
      </c>
      <c r="F38232" s="2" t="s">
        <v>28</v>
      </c>
      <c r="G38232" s="2" t="s">
        <v>29</v>
      </c>
      <c r="H38232" s="5" t="s">
        <v>28722</v>
      </c>
      <c r="I38232" s="9" t="str">
        <f>TEXT(loan_data_financial_loan[[#This Row],[issue_date]],"mmmm yyyy")</f>
        <v>February 2021</v>
      </c>
      <c r="J38232" s="1" t="s">
        <v>28722</v>
      </c>
      <c r="K38232" s="1" t="s">
        <v>28671</v>
      </c>
      <c r="L38232" s="2" t="s">
        <v>39</v>
      </c>
      <c r="M38232" s="2" t="str">
        <f>IF(OR(loan_data_financial_loan[[#This Row],[loan_status]]="Fully Paid", loan_data_financial_loan[[#This Row],[loan_status]]="Current"),"Good Loan","Bad Loan")</f>
        <v>Good Loan</v>
      </c>
      <c r="N38232" s="1" t="s">
        <v>28672</v>
      </c>
      <c r="O38232">
        <v>621024</v>
      </c>
      <c r="P38232" s="2" t="s">
        <v>20946</v>
      </c>
      <c r="Q38232" s="2" t="s">
        <v>44</v>
      </c>
      <c r="R38232" s="2" t="s">
        <v>41</v>
      </c>
      <c r="S38232" s="2" t="s">
        <v>45</v>
      </c>
      <c r="T38232">
        <v>53000</v>
      </c>
      <c r="U38232">
        <v>0.16689999999999999</v>
      </c>
      <c r="V38232">
        <v>144</v>
      </c>
      <c r="W38232">
        <v>0.14219999999999999</v>
      </c>
      <c r="X38232">
        <v>4200</v>
      </c>
      <c r="Y38232">
        <v>19</v>
      </c>
      <c r="Z38232">
        <v>5199</v>
      </c>
    </row>
    <row r="38233" spans="1:26" x14ac:dyDescent="0.25">
      <c r="A38233">
        <v>433409</v>
      </c>
      <c r="B38233" s="2" t="s">
        <v>158</v>
      </c>
      <c r="C38233" s="2" t="s">
        <v>25</v>
      </c>
      <c r="D38233" s="2" t="s">
        <v>126</v>
      </c>
      <c r="E38233" s="2" t="s">
        <v>556</v>
      </c>
      <c r="F38233" s="2" t="s">
        <v>48</v>
      </c>
      <c r="G38233" s="2" t="s">
        <v>49</v>
      </c>
      <c r="H38233" s="5" t="s">
        <v>28724</v>
      </c>
      <c r="I38233" s="9" t="str">
        <f>TEXT(loan_data_financial_loan[[#This Row],[issue_date]],"mmmm yyyy")</f>
        <v>August 2021</v>
      </c>
      <c r="J38233" s="1" t="s">
        <v>28722</v>
      </c>
      <c r="K38233" s="1" t="s">
        <v>28722</v>
      </c>
      <c r="L38233" s="2" t="s">
        <v>39</v>
      </c>
      <c r="M38233" s="2" t="str">
        <f>IF(OR(loan_data_financial_loan[[#This Row],[loan_status]]="Fully Paid", loan_data_financial_loan[[#This Row],[loan_status]]="Current"),"Good Loan","Bad Loan")</f>
        <v>Good Loan</v>
      </c>
      <c r="N38233" s="1" t="s">
        <v>28723</v>
      </c>
      <c r="O38233">
        <v>516217</v>
      </c>
      <c r="P38233" s="2" t="s">
        <v>20946</v>
      </c>
      <c r="Q38233" s="2" t="s">
        <v>76</v>
      </c>
      <c r="R38233" s="2" t="s">
        <v>41</v>
      </c>
      <c r="S38233" s="2" t="s">
        <v>56</v>
      </c>
      <c r="T38233">
        <v>105000</v>
      </c>
      <c r="U38233">
        <v>9.7100000000000006E-2</v>
      </c>
      <c r="V38233">
        <v>424.12</v>
      </c>
      <c r="W38233">
        <v>0.1183</v>
      </c>
      <c r="X38233">
        <v>12800</v>
      </c>
      <c r="Y38233">
        <v>33</v>
      </c>
      <c r="Z38233">
        <v>13401</v>
      </c>
    </row>
    <row r="38234" spans="1:26" x14ac:dyDescent="0.25">
      <c r="A38234">
        <v>395659</v>
      </c>
      <c r="B38234" s="2" t="s">
        <v>35</v>
      </c>
      <c r="C38234" s="2" t="s">
        <v>25</v>
      </c>
      <c r="D38234" s="2" t="s">
        <v>26</v>
      </c>
      <c r="E38234" s="2" t="s">
        <v>3563</v>
      </c>
      <c r="F38234" s="2" t="s">
        <v>54</v>
      </c>
      <c r="G38234" s="2" t="s">
        <v>29</v>
      </c>
      <c r="H38234" s="5" t="s">
        <v>28778</v>
      </c>
      <c r="I38234" s="9" t="str">
        <f>TEXT(loan_data_financial_loan[[#This Row],[issue_date]],"mmmm yyyy")</f>
        <v>April 2021</v>
      </c>
      <c r="J38234" s="1" t="s">
        <v>28722</v>
      </c>
      <c r="K38234" s="1" t="s">
        <v>28722</v>
      </c>
      <c r="L38234" s="2" t="s">
        <v>39</v>
      </c>
      <c r="M38234" s="2" t="str">
        <f>IF(OR(loan_data_financial_loan[[#This Row],[loan_status]]="Fully Paid", loan_data_financial_loan[[#This Row],[loan_status]]="Current"),"Good Loan","Bad Loan")</f>
        <v>Good Loan</v>
      </c>
      <c r="N38234" s="1" t="s">
        <v>28723</v>
      </c>
      <c r="O38234">
        <v>422412</v>
      </c>
      <c r="P38234" s="2" t="s">
        <v>20946</v>
      </c>
      <c r="Q38234" s="2" t="s">
        <v>68</v>
      </c>
      <c r="R38234" s="2" t="s">
        <v>41</v>
      </c>
      <c r="S38234" s="2" t="s">
        <v>56</v>
      </c>
      <c r="T38234">
        <v>71599</v>
      </c>
      <c r="U38234">
        <v>9.4899999999999998E-2</v>
      </c>
      <c r="V38234">
        <v>192.57</v>
      </c>
      <c r="W38234">
        <v>9.6299999999999997E-2</v>
      </c>
      <c r="X38234">
        <v>6000</v>
      </c>
      <c r="Y38234">
        <v>10</v>
      </c>
      <c r="Z38234">
        <v>6359</v>
      </c>
    </row>
    <row r="38235" spans="1:26" x14ac:dyDescent="0.25">
      <c r="A38235">
        <v>357066</v>
      </c>
      <c r="B38235" s="2" t="s">
        <v>24</v>
      </c>
      <c r="C38235" s="2" t="s">
        <v>25</v>
      </c>
      <c r="D38235" s="2" t="s">
        <v>82</v>
      </c>
      <c r="E38235" s="2" t="s">
        <v>25993</v>
      </c>
      <c r="F38235" s="2" t="s">
        <v>54</v>
      </c>
      <c r="G38235" s="2" t="s">
        <v>29</v>
      </c>
      <c r="H38235" s="5" t="s">
        <v>28756</v>
      </c>
      <c r="I38235" s="9" t="str">
        <f>TEXT(loan_data_financial_loan[[#This Row],[issue_date]],"mmmm yyyy")</f>
        <v>October 2021</v>
      </c>
      <c r="J38235" s="1" t="s">
        <v>28722</v>
      </c>
      <c r="K38235" s="1" t="s">
        <v>28722</v>
      </c>
      <c r="L38235" s="2" t="s">
        <v>39</v>
      </c>
      <c r="M38235" s="2" t="str">
        <f>IF(OR(loan_data_financial_loan[[#This Row],[loan_status]]="Fully Paid", loan_data_financial_loan[[#This Row],[loan_status]]="Current"),"Good Loan","Bad Loan")</f>
        <v>Good Loan</v>
      </c>
      <c r="N38235" s="1" t="s">
        <v>28723</v>
      </c>
      <c r="O38235">
        <v>362786</v>
      </c>
      <c r="P38235" s="2" t="s">
        <v>20946</v>
      </c>
      <c r="Q38235" s="2" t="s">
        <v>94</v>
      </c>
      <c r="R38235" s="2" t="s">
        <v>41</v>
      </c>
      <c r="S38235" s="2" t="s">
        <v>56</v>
      </c>
      <c r="T38235">
        <v>41004</v>
      </c>
      <c r="U38235">
        <v>0.1074</v>
      </c>
      <c r="V38235">
        <v>124.76</v>
      </c>
      <c r="W38235">
        <v>7.6799999999999993E-2</v>
      </c>
      <c r="X38235">
        <v>4000</v>
      </c>
      <c r="Y38235">
        <v>18</v>
      </c>
      <c r="Z38235">
        <v>4331</v>
      </c>
    </row>
    <row r="38236" spans="1:26" x14ac:dyDescent="0.25">
      <c r="A38236">
        <v>434070</v>
      </c>
      <c r="B38236" s="2" t="s">
        <v>46</v>
      </c>
      <c r="C38236" s="2" t="s">
        <v>25</v>
      </c>
      <c r="D38236" s="2" t="s">
        <v>126</v>
      </c>
      <c r="E38236" s="2" t="s">
        <v>830</v>
      </c>
      <c r="F38236" s="2" t="s">
        <v>28</v>
      </c>
      <c r="G38236" s="2" t="s">
        <v>29</v>
      </c>
      <c r="H38236" s="5" t="s">
        <v>28724</v>
      </c>
      <c r="I38236" s="9" t="str">
        <f>TEXT(loan_data_financial_loan[[#This Row],[issue_date]],"mmmm yyyy")</f>
        <v>August 2021</v>
      </c>
      <c r="J38236" s="1" t="s">
        <v>28722</v>
      </c>
      <c r="K38236" s="1" t="s">
        <v>28723</v>
      </c>
      <c r="L38236" s="2" t="s">
        <v>39</v>
      </c>
      <c r="M38236" s="2" t="str">
        <f>IF(OR(loan_data_financial_loan[[#This Row],[loan_status]]="Fully Paid", loan_data_financial_loan[[#This Row],[loan_status]]="Current"),"Good Loan","Bad Loan")</f>
        <v>Good Loan</v>
      </c>
      <c r="N38236" s="1" t="s">
        <v>28767</v>
      </c>
      <c r="O38236">
        <v>517576</v>
      </c>
      <c r="P38236" s="2" t="s">
        <v>20946</v>
      </c>
      <c r="Q38236" s="2" t="s">
        <v>59</v>
      </c>
      <c r="R38236" s="2" t="s">
        <v>41</v>
      </c>
      <c r="S38236" s="2" t="s">
        <v>56</v>
      </c>
      <c r="T38236">
        <v>50532</v>
      </c>
      <c r="U38236">
        <v>0.14749999999999999</v>
      </c>
      <c r="V38236">
        <v>169.85</v>
      </c>
      <c r="W38236">
        <v>0.13569999999999999</v>
      </c>
      <c r="X38236">
        <v>5000</v>
      </c>
      <c r="Y38236">
        <v>19</v>
      </c>
      <c r="Z38236">
        <v>5320</v>
      </c>
    </row>
    <row r="38237" spans="1:26" x14ac:dyDescent="0.25">
      <c r="A38237">
        <v>404448</v>
      </c>
      <c r="B38237" s="2" t="s">
        <v>107</v>
      </c>
      <c r="C38237" s="2" t="s">
        <v>25</v>
      </c>
      <c r="D38237" s="2" t="s">
        <v>57</v>
      </c>
      <c r="E38237" s="2" t="s">
        <v>26055</v>
      </c>
      <c r="F38237" s="2" t="s">
        <v>28</v>
      </c>
      <c r="G38237" s="2" t="s">
        <v>29</v>
      </c>
      <c r="H38237" s="5" t="s">
        <v>28746</v>
      </c>
      <c r="I38237" s="9" t="str">
        <f>TEXT(loan_data_financial_loan[[#This Row],[issue_date]],"mmmm yyyy")</f>
        <v>May 2021</v>
      </c>
      <c r="J38237" s="1" t="s">
        <v>28722</v>
      </c>
      <c r="K38237" s="1" t="s">
        <v>28723</v>
      </c>
      <c r="L38237" s="2" t="s">
        <v>39</v>
      </c>
      <c r="M38237" s="2" t="str">
        <f>IF(OR(loan_data_financial_loan[[#This Row],[loan_status]]="Fully Paid", loan_data_financial_loan[[#This Row],[loan_status]]="Current"),"Good Loan","Bad Loan")</f>
        <v>Good Loan</v>
      </c>
      <c r="N38237" s="1" t="s">
        <v>28767</v>
      </c>
      <c r="O38237">
        <v>450983</v>
      </c>
      <c r="P38237" s="2" t="s">
        <v>20946</v>
      </c>
      <c r="Q38237" s="2" t="s">
        <v>44</v>
      </c>
      <c r="R38237" s="2" t="s">
        <v>41</v>
      </c>
      <c r="S38237" s="2" t="s">
        <v>56</v>
      </c>
      <c r="T38237">
        <v>55000</v>
      </c>
      <c r="U38237">
        <v>0.19109999999999999</v>
      </c>
      <c r="V38237">
        <v>170.38</v>
      </c>
      <c r="W38237">
        <v>0.13789999999999999</v>
      </c>
      <c r="X38237">
        <v>5000</v>
      </c>
      <c r="Y38237">
        <v>19</v>
      </c>
      <c r="Z38237">
        <v>5469</v>
      </c>
    </row>
    <row r="38238" spans="1:26" x14ac:dyDescent="0.25">
      <c r="A38238">
        <v>374566</v>
      </c>
      <c r="B38238" s="2" t="s">
        <v>66</v>
      </c>
      <c r="C38238" s="2" t="s">
        <v>25</v>
      </c>
      <c r="D38238" s="2" t="s">
        <v>82</v>
      </c>
      <c r="E38238" s="2" t="s">
        <v>26837</v>
      </c>
      <c r="F38238" s="2" t="s">
        <v>89</v>
      </c>
      <c r="G38238" s="2" t="s">
        <v>29</v>
      </c>
      <c r="H38238" s="5" t="s">
        <v>28754</v>
      </c>
      <c r="I38238" s="9" t="str">
        <f>TEXT(loan_data_financial_loan[[#This Row],[issue_date]],"mmmm yyyy")</f>
        <v>March 2021</v>
      </c>
      <c r="J38238" s="1" t="s">
        <v>28722</v>
      </c>
      <c r="K38238" s="1" t="s">
        <v>28757</v>
      </c>
      <c r="L38238" s="2" t="s">
        <v>30</v>
      </c>
      <c r="M38238" s="2" t="str">
        <f>IF(OR(loan_data_financial_loan[[#This Row],[loan_status]]="Fully Paid", loan_data_financial_loan[[#This Row],[loan_status]]="Current"),"Good Loan","Bad Loan")</f>
        <v>Bad Loan</v>
      </c>
      <c r="N38238" s="1" t="s">
        <v>28712</v>
      </c>
      <c r="O38238">
        <v>395852</v>
      </c>
      <c r="P38238" s="2" t="s">
        <v>26730</v>
      </c>
      <c r="Q38238" s="2" t="s">
        <v>140</v>
      </c>
      <c r="R38238" s="2" t="s">
        <v>41</v>
      </c>
      <c r="S38238" s="2" t="s">
        <v>45</v>
      </c>
      <c r="T38238">
        <v>60000</v>
      </c>
      <c r="U38238">
        <v>0.11260000000000001</v>
      </c>
      <c r="V38238">
        <v>343.83</v>
      </c>
      <c r="W38238">
        <v>0.14419999999999999</v>
      </c>
      <c r="X38238">
        <v>10000</v>
      </c>
      <c r="Y38238">
        <v>16</v>
      </c>
      <c r="Z38238">
        <v>2450</v>
      </c>
    </row>
    <row r="38239" spans="1:26" x14ac:dyDescent="0.25">
      <c r="A38239">
        <v>465353</v>
      </c>
      <c r="B38239" s="2" t="s">
        <v>132</v>
      </c>
      <c r="C38239" s="2" t="s">
        <v>25</v>
      </c>
      <c r="D38239" s="2" t="s">
        <v>52</v>
      </c>
      <c r="E38239" s="2" t="s">
        <v>26959</v>
      </c>
      <c r="F38239" s="2" t="s">
        <v>89</v>
      </c>
      <c r="G38239" s="2" t="s">
        <v>49</v>
      </c>
      <c r="H38239" s="5" t="s">
        <v>28726</v>
      </c>
      <c r="I38239" s="9" t="str">
        <f>TEXT(loan_data_financial_loan[[#This Row],[issue_date]],"mmmm yyyy")</f>
        <v>December 2021</v>
      </c>
      <c r="J38239" s="1" t="s">
        <v>28722</v>
      </c>
      <c r="K38239" s="1" t="s">
        <v>28722</v>
      </c>
      <c r="L38239" s="2" t="s">
        <v>39</v>
      </c>
      <c r="M38239" s="2" t="str">
        <f>IF(OR(loan_data_financial_loan[[#This Row],[loan_status]]="Fully Paid", loan_data_financial_loan[[#This Row],[loan_status]]="Current"),"Good Loan","Bad Loan")</f>
        <v>Good Loan</v>
      </c>
      <c r="N38239" s="1" t="s">
        <v>28723</v>
      </c>
      <c r="O38239">
        <v>583818</v>
      </c>
      <c r="P38239" s="2" t="s">
        <v>26730</v>
      </c>
      <c r="Q38239" s="2" t="s">
        <v>374</v>
      </c>
      <c r="R38239" s="2" t="s">
        <v>41</v>
      </c>
      <c r="S38239" s="2" t="s">
        <v>45</v>
      </c>
      <c r="T38239">
        <v>80000</v>
      </c>
      <c r="U38239">
        <v>8.0999999999999996E-3</v>
      </c>
      <c r="V38239">
        <v>870.39</v>
      </c>
      <c r="W38239">
        <v>0.15310000000000001</v>
      </c>
      <c r="X38239">
        <v>25000</v>
      </c>
      <c r="Y38239">
        <v>20</v>
      </c>
      <c r="Z38239">
        <v>25633</v>
      </c>
    </row>
    <row r="38240" spans="1:26" x14ac:dyDescent="0.25">
      <c r="A38240">
        <v>367428</v>
      </c>
      <c r="B38240" s="2" t="s">
        <v>66</v>
      </c>
      <c r="C38240" s="2" t="s">
        <v>25</v>
      </c>
      <c r="D38240" s="2" t="s">
        <v>57</v>
      </c>
      <c r="E38240" s="2" t="s">
        <v>27109</v>
      </c>
      <c r="F38240" s="2" t="s">
        <v>48</v>
      </c>
      <c r="G38240" s="2" t="s">
        <v>49</v>
      </c>
      <c r="H38240" s="5" t="s">
        <v>28785</v>
      </c>
      <c r="I38240" s="9" t="str">
        <f>TEXT(loan_data_financial_loan[[#This Row],[issue_date]],"mmmm yyyy")</f>
        <v>December 2021</v>
      </c>
      <c r="J38240" s="1" t="s">
        <v>28722</v>
      </c>
      <c r="K38240" s="1" t="s">
        <v>28734</v>
      </c>
      <c r="L38240" s="2" t="s">
        <v>30</v>
      </c>
      <c r="M38240" s="2" t="str">
        <f>IF(OR(loan_data_financial_loan[[#This Row],[loan_status]]="Fully Paid", loan_data_financial_loan[[#This Row],[loan_status]]="Current"),"Good Loan","Bad Loan")</f>
        <v>Bad Loan</v>
      </c>
      <c r="N38240" s="1" t="s">
        <v>28748</v>
      </c>
      <c r="O38240">
        <v>381013</v>
      </c>
      <c r="P38240" s="2" t="s">
        <v>26730</v>
      </c>
      <c r="Q38240" s="2" t="s">
        <v>50</v>
      </c>
      <c r="R38240" s="2" t="s">
        <v>41</v>
      </c>
      <c r="S38240" s="2" t="s">
        <v>34</v>
      </c>
      <c r="T38240">
        <v>180000</v>
      </c>
      <c r="U38240">
        <v>0.1007</v>
      </c>
      <c r="V38240">
        <v>326.99</v>
      </c>
      <c r="W38240">
        <v>0.11260000000000001</v>
      </c>
      <c r="X38240">
        <v>9950</v>
      </c>
      <c r="Y38240">
        <v>21</v>
      </c>
      <c r="Z38240">
        <v>2345</v>
      </c>
    </row>
    <row r="38241" spans="1:26" x14ac:dyDescent="0.25">
      <c r="A38241">
        <v>365239</v>
      </c>
      <c r="B38241" s="2" t="s">
        <v>66</v>
      </c>
      <c r="C38241" s="2" t="s">
        <v>25</v>
      </c>
      <c r="D38241" s="2" t="s">
        <v>57</v>
      </c>
      <c r="E38241" s="2" t="s">
        <v>115</v>
      </c>
      <c r="F38241" s="2" t="s">
        <v>48</v>
      </c>
      <c r="G38241" s="2" t="s">
        <v>49</v>
      </c>
      <c r="H38241" s="5" t="s">
        <v>28785</v>
      </c>
      <c r="I38241" s="9" t="str">
        <f>TEXT(loan_data_financial_loan[[#This Row],[issue_date]],"mmmm yyyy")</f>
        <v>December 2021</v>
      </c>
      <c r="J38241" s="1" t="s">
        <v>28722</v>
      </c>
      <c r="K38241" s="1" t="s">
        <v>28724</v>
      </c>
      <c r="L38241" s="2" t="s">
        <v>30</v>
      </c>
      <c r="M38241" s="2" t="str">
        <f>IF(OR(loan_data_financial_loan[[#This Row],[loan_status]]="Fully Paid", loan_data_financial_loan[[#This Row],[loan_status]]="Current"),"Good Loan","Bad Loan")</f>
        <v>Bad Loan</v>
      </c>
      <c r="N38241" s="1" t="s">
        <v>28757</v>
      </c>
      <c r="O38241">
        <v>376165</v>
      </c>
      <c r="P38241" s="2" t="s">
        <v>26730</v>
      </c>
      <c r="Q38241" s="2" t="s">
        <v>76</v>
      </c>
      <c r="R38241" s="2" t="s">
        <v>41</v>
      </c>
      <c r="S38241" s="2" t="s">
        <v>56</v>
      </c>
      <c r="T38241">
        <v>180000</v>
      </c>
      <c r="U38241">
        <v>6.2399999999999997E-2</v>
      </c>
      <c r="V38241">
        <v>458.85</v>
      </c>
      <c r="W38241">
        <v>0.10829999999999999</v>
      </c>
      <c r="X38241">
        <v>24000</v>
      </c>
      <c r="Y38241">
        <v>20</v>
      </c>
      <c r="Z38241">
        <v>4203</v>
      </c>
    </row>
    <row r="38242" spans="1:26" x14ac:dyDescent="0.25">
      <c r="A38242">
        <v>420457</v>
      </c>
      <c r="B38242" s="2" t="s">
        <v>24</v>
      </c>
      <c r="C38242" s="2" t="s">
        <v>25</v>
      </c>
      <c r="D38242" s="2" t="s">
        <v>57</v>
      </c>
      <c r="E38242" s="2" t="s">
        <v>27291</v>
      </c>
      <c r="F38242" s="2" t="s">
        <v>1256</v>
      </c>
      <c r="G38242" s="2" t="s">
        <v>49</v>
      </c>
      <c r="H38242" s="5" t="s">
        <v>28734</v>
      </c>
      <c r="I38242" s="9" t="str">
        <f>TEXT(loan_data_financial_loan[[#This Row],[issue_date]],"mmmm yyyy")</f>
        <v>June 2021</v>
      </c>
      <c r="J38242" s="1" t="s">
        <v>28722</v>
      </c>
      <c r="K38242" s="1" t="s">
        <v>28757</v>
      </c>
      <c r="L38242" s="2" t="s">
        <v>30</v>
      </c>
      <c r="M38242" s="2" t="str">
        <f>IF(OR(loan_data_financial_loan[[#This Row],[loan_status]]="Fully Paid", loan_data_financial_loan[[#This Row],[loan_status]]="Current"),"Good Loan","Bad Loan")</f>
        <v>Bad Loan</v>
      </c>
      <c r="N38242" s="1" t="s">
        <v>28712</v>
      </c>
      <c r="O38242">
        <v>493753</v>
      </c>
      <c r="P38242" s="2" t="s">
        <v>26730</v>
      </c>
      <c r="Q38242" s="2" t="s">
        <v>3348</v>
      </c>
      <c r="R38242" s="2" t="s">
        <v>41</v>
      </c>
      <c r="S38242" s="2" t="s">
        <v>56</v>
      </c>
      <c r="T38242">
        <v>52000</v>
      </c>
      <c r="U38242">
        <v>0.22589999999999999</v>
      </c>
      <c r="V38242">
        <v>183.69</v>
      </c>
      <c r="W38242">
        <v>0.19159999999999999</v>
      </c>
      <c r="X38242">
        <v>5000</v>
      </c>
      <c r="Y38242">
        <v>25</v>
      </c>
      <c r="Z38242">
        <v>583</v>
      </c>
    </row>
    <row r="38243" spans="1:26" x14ac:dyDescent="0.25">
      <c r="A38243">
        <v>396914</v>
      </c>
      <c r="B38243" s="2" t="s">
        <v>35</v>
      </c>
      <c r="C38243" s="2" t="s">
        <v>25</v>
      </c>
      <c r="D38243" s="2" t="s">
        <v>92</v>
      </c>
      <c r="E38243" s="2" t="s">
        <v>27309</v>
      </c>
      <c r="F38243" s="2" t="s">
        <v>28</v>
      </c>
      <c r="G38243" s="2" t="s">
        <v>29</v>
      </c>
      <c r="H38243" s="5" t="s">
        <v>28746</v>
      </c>
      <c r="I38243" s="9" t="str">
        <f>TEXT(loan_data_financial_loan[[#This Row],[issue_date]],"mmmm yyyy")</f>
        <v>May 2021</v>
      </c>
      <c r="J38243" s="1" t="s">
        <v>28722</v>
      </c>
      <c r="K38243" s="1" t="s">
        <v>28757</v>
      </c>
      <c r="L38243" s="2" t="s">
        <v>30</v>
      </c>
      <c r="M38243" s="2" t="str">
        <f>IF(OR(loan_data_financial_loan[[#This Row],[loan_status]]="Fully Paid", loan_data_financial_loan[[#This Row],[loan_status]]="Current"),"Good Loan","Bad Loan")</f>
        <v>Bad Loan</v>
      </c>
      <c r="N38243" s="1" t="s">
        <v>28712</v>
      </c>
      <c r="O38243">
        <v>437416</v>
      </c>
      <c r="P38243" s="2" t="s">
        <v>26730</v>
      </c>
      <c r="Q38243" s="2" t="s">
        <v>59</v>
      </c>
      <c r="R38243" s="2" t="s">
        <v>41</v>
      </c>
      <c r="S38243" s="2" t="s">
        <v>56</v>
      </c>
      <c r="T38243">
        <v>63800</v>
      </c>
      <c r="U38243">
        <v>4.2500000000000003E-2</v>
      </c>
      <c r="V38243">
        <v>378.23</v>
      </c>
      <c r="W38243">
        <v>0.13159999999999999</v>
      </c>
      <c r="X38243">
        <v>11200</v>
      </c>
      <c r="Y38243">
        <v>7</v>
      </c>
      <c r="Z38243">
        <v>1970</v>
      </c>
    </row>
    <row r="38244" spans="1:26" x14ac:dyDescent="0.25">
      <c r="A38244">
        <v>423684</v>
      </c>
      <c r="B38244" s="2" t="s">
        <v>35</v>
      </c>
      <c r="C38244" s="2" t="s">
        <v>25</v>
      </c>
      <c r="D38244" s="2" t="s">
        <v>52</v>
      </c>
      <c r="E38244" s="2" t="s">
        <v>27312</v>
      </c>
      <c r="F38244" s="2" t="s">
        <v>38</v>
      </c>
      <c r="G38244" s="2" t="s">
        <v>29</v>
      </c>
      <c r="H38244" s="5" t="s">
        <v>28748</v>
      </c>
      <c r="I38244" s="9" t="str">
        <f>TEXT(loan_data_financial_loan[[#This Row],[issue_date]],"mmmm yyyy")</f>
        <v>July 2021</v>
      </c>
      <c r="J38244" s="1" t="s">
        <v>28722</v>
      </c>
      <c r="K38244" s="1" t="s">
        <v>28724</v>
      </c>
      <c r="L38244" s="2" t="s">
        <v>30</v>
      </c>
      <c r="M38244" s="2" t="str">
        <f>IF(OR(loan_data_financial_loan[[#This Row],[loan_status]]="Fully Paid", loan_data_financial_loan[[#This Row],[loan_status]]="Current"),"Good Loan","Bad Loan")</f>
        <v>Bad Loan</v>
      </c>
      <c r="N38244" s="1" t="s">
        <v>28757</v>
      </c>
      <c r="O38244">
        <v>498968</v>
      </c>
      <c r="P38244" s="2" t="s">
        <v>26730</v>
      </c>
      <c r="Q38244" s="2" t="s">
        <v>1142</v>
      </c>
      <c r="R38244" s="2" t="s">
        <v>41</v>
      </c>
      <c r="S38244" s="2" t="s">
        <v>56</v>
      </c>
      <c r="T38244">
        <v>118000</v>
      </c>
      <c r="U38244">
        <v>2.8400000000000002E-2</v>
      </c>
      <c r="V38244">
        <v>886.75</v>
      </c>
      <c r="W38244">
        <v>0.1663</v>
      </c>
      <c r="X38244">
        <v>25000</v>
      </c>
      <c r="Y38244">
        <v>30</v>
      </c>
      <c r="Z38244">
        <v>1987</v>
      </c>
    </row>
    <row r="38245" spans="1:26" x14ac:dyDescent="0.25">
      <c r="A38245">
        <v>264003</v>
      </c>
      <c r="B38245" s="2" t="s">
        <v>35</v>
      </c>
      <c r="C38245" s="2" t="s">
        <v>25</v>
      </c>
      <c r="D38245" s="2" t="s">
        <v>26</v>
      </c>
      <c r="E38245" s="2" t="s">
        <v>2008</v>
      </c>
      <c r="F38245" s="2" t="s">
        <v>48</v>
      </c>
      <c r="G38245" s="2" t="s">
        <v>64</v>
      </c>
      <c r="H38245" s="5" t="s">
        <v>28765</v>
      </c>
      <c r="I38245" s="9" t="str">
        <f>TEXT(loan_data_financial_loan[[#This Row],[issue_date]],"mmmm yyyy")</f>
        <v>February 2021</v>
      </c>
      <c r="J38245" s="1" t="s">
        <v>28722</v>
      </c>
      <c r="K38245" s="1" t="s">
        <v>28722</v>
      </c>
      <c r="L38245" s="2" t="s">
        <v>39</v>
      </c>
      <c r="M38245" s="2" t="str">
        <f>IF(OR(loan_data_financial_loan[[#This Row],[loan_status]]="Fully Paid", loan_data_financial_loan[[#This Row],[loan_status]]="Current"),"Good Loan","Bad Loan")</f>
        <v>Good Loan</v>
      </c>
      <c r="N38245" s="1" t="s">
        <v>28723</v>
      </c>
      <c r="O38245">
        <v>260813</v>
      </c>
      <c r="P38245" s="2" t="s">
        <v>27810</v>
      </c>
      <c r="Q38245" s="2" t="s">
        <v>50</v>
      </c>
      <c r="R38245" s="2" t="s">
        <v>41</v>
      </c>
      <c r="S38245" s="2" t="s">
        <v>45</v>
      </c>
      <c r="T38245">
        <v>45000</v>
      </c>
      <c r="U38245">
        <v>1.7899999999999999E-2</v>
      </c>
      <c r="V38245">
        <v>675.25</v>
      </c>
      <c r="W38245">
        <v>9.7600000000000006E-2</v>
      </c>
      <c r="X38245">
        <v>21000</v>
      </c>
      <c r="Y38245">
        <v>14</v>
      </c>
      <c r="Z38245">
        <v>23756</v>
      </c>
    </row>
    <row r="38246" spans="1:26" x14ac:dyDescent="0.25">
      <c r="A38246">
        <v>440658</v>
      </c>
      <c r="B38246" s="2" t="s">
        <v>66</v>
      </c>
      <c r="C38246" s="2" t="s">
        <v>25</v>
      </c>
      <c r="D38246" s="2" t="s">
        <v>26</v>
      </c>
      <c r="E38246" s="2" t="s">
        <v>27843</v>
      </c>
      <c r="F38246" s="2" t="s">
        <v>54</v>
      </c>
      <c r="G38246" s="2" t="s">
        <v>49</v>
      </c>
      <c r="H38246" s="5" t="s">
        <v>28757</v>
      </c>
      <c r="I38246" s="9" t="str">
        <f>TEXT(loan_data_financial_loan[[#This Row],[issue_date]],"mmmm yyyy")</f>
        <v>September 2021</v>
      </c>
      <c r="J38246" s="1" t="s">
        <v>28722</v>
      </c>
      <c r="K38246" s="1" t="s">
        <v>28722</v>
      </c>
      <c r="L38246" s="2" t="s">
        <v>39</v>
      </c>
      <c r="M38246" s="2" t="str">
        <f>IF(OR(loan_data_financial_loan[[#This Row],[loan_status]]="Fully Paid", loan_data_financial_loan[[#This Row],[loan_status]]="Current"),"Good Loan","Bad Loan")</f>
        <v>Good Loan</v>
      </c>
      <c r="N38246" s="1" t="s">
        <v>28723</v>
      </c>
      <c r="O38246">
        <v>533694</v>
      </c>
      <c r="P38246" s="2" t="s">
        <v>27810</v>
      </c>
      <c r="Q38246" s="2" t="s">
        <v>65</v>
      </c>
      <c r="R38246" s="2" t="s">
        <v>41</v>
      </c>
      <c r="S38246" s="2" t="s">
        <v>45</v>
      </c>
      <c r="T38246">
        <v>51852</v>
      </c>
      <c r="U38246">
        <v>8.5199999999999998E-2</v>
      </c>
      <c r="V38246">
        <v>316.11</v>
      </c>
      <c r="W38246">
        <v>8.5900000000000004E-2</v>
      </c>
      <c r="X38246">
        <v>10000</v>
      </c>
      <c r="Y38246">
        <v>49</v>
      </c>
      <c r="Z38246">
        <v>10341</v>
      </c>
    </row>
    <row r="38247" spans="1:26" x14ac:dyDescent="0.25">
      <c r="A38247">
        <v>411093</v>
      </c>
      <c r="B38247" s="2" t="s">
        <v>24</v>
      </c>
      <c r="C38247" s="2" t="s">
        <v>25</v>
      </c>
      <c r="D38247" s="2" t="s">
        <v>92</v>
      </c>
      <c r="E38247" s="2" t="s">
        <v>28096</v>
      </c>
      <c r="F38247" s="2" t="s">
        <v>54</v>
      </c>
      <c r="G38247" s="2" t="s">
        <v>49</v>
      </c>
      <c r="H38247" s="5" t="s">
        <v>28734</v>
      </c>
      <c r="I38247" s="9" t="str">
        <f>TEXT(loan_data_financial_loan[[#This Row],[issue_date]],"mmmm yyyy")</f>
        <v>June 2021</v>
      </c>
      <c r="J38247" s="1" t="s">
        <v>28722</v>
      </c>
      <c r="K38247" s="1" t="s">
        <v>28738</v>
      </c>
      <c r="L38247" s="2" t="s">
        <v>39</v>
      </c>
      <c r="M38247" s="2" t="str">
        <f>IF(OR(loan_data_financial_loan[[#This Row],[loan_status]]="Fully Paid", loan_data_financial_loan[[#This Row],[loan_status]]="Current"),"Good Loan","Bad Loan")</f>
        <v>Good Loan</v>
      </c>
      <c r="N38247" s="1" t="s">
        <v>28722</v>
      </c>
      <c r="O38247">
        <v>463069</v>
      </c>
      <c r="P38247" s="2" t="s">
        <v>28051</v>
      </c>
      <c r="Q38247" s="2" t="s">
        <v>68</v>
      </c>
      <c r="R38247" s="2" t="s">
        <v>41</v>
      </c>
      <c r="S38247" s="2" t="s">
        <v>45</v>
      </c>
      <c r="T38247">
        <v>65748</v>
      </c>
      <c r="U38247">
        <v>4.8899999999999999E-2</v>
      </c>
      <c r="V38247">
        <v>282.43</v>
      </c>
      <c r="W38247">
        <v>9.6299999999999997E-2</v>
      </c>
      <c r="X38247">
        <v>8800</v>
      </c>
      <c r="Y38247">
        <v>16</v>
      </c>
      <c r="Z38247">
        <v>9258</v>
      </c>
    </row>
    <row r="38248" spans="1:26" x14ac:dyDescent="0.25">
      <c r="A38248">
        <v>434155</v>
      </c>
      <c r="B38248" s="2" t="s">
        <v>35</v>
      </c>
      <c r="C38248" s="2" t="s">
        <v>25</v>
      </c>
      <c r="D38248" s="2" t="s">
        <v>77</v>
      </c>
      <c r="E38248" s="2" t="s">
        <v>28428</v>
      </c>
      <c r="F38248" s="2" t="s">
        <v>48</v>
      </c>
      <c r="G38248" s="2" t="s">
        <v>49</v>
      </c>
      <c r="H38248" s="5" t="s">
        <v>28724</v>
      </c>
      <c r="I38248" s="9" t="str">
        <f>TEXT(loan_data_financial_loan[[#This Row],[issue_date]],"mmmm yyyy")</f>
        <v>August 2021</v>
      </c>
      <c r="J38248" s="1" t="s">
        <v>28722</v>
      </c>
      <c r="K38248" s="1" t="s">
        <v>28712</v>
      </c>
      <c r="L38248" s="2" t="s">
        <v>30</v>
      </c>
      <c r="M38248" s="2" t="str">
        <f>IF(OR(loan_data_financial_loan[[#This Row],[loan_status]]="Fully Paid", loan_data_financial_loan[[#This Row],[loan_status]]="Current"),"Good Loan","Bad Loan")</f>
        <v>Bad Loan</v>
      </c>
      <c r="N38248" s="1" t="s">
        <v>28749</v>
      </c>
      <c r="O38248">
        <v>517745</v>
      </c>
      <c r="P38248" s="2" t="s">
        <v>28051</v>
      </c>
      <c r="Q38248" s="2" t="s">
        <v>71</v>
      </c>
      <c r="R38248" s="2" t="s">
        <v>41</v>
      </c>
      <c r="S38248" s="2" t="s">
        <v>56</v>
      </c>
      <c r="T38248">
        <v>124000</v>
      </c>
      <c r="U38248">
        <v>1.61E-2</v>
      </c>
      <c r="V38248">
        <v>669.33</v>
      </c>
      <c r="W38248">
        <v>0.12529999999999999</v>
      </c>
      <c r="X38248">
        <v>20000</v>
      </c>
      <c r="Y38248">
        <v>6</v>
      </c>
      <c r="Z38248">
        <v>1548</v>
      </c>
    </row>
    <row r="38249" spans="1:26" x14ac:dyDescent="0.25">
      <c r="A38249">
        <v>434021</v>
      </c>
      <c r="B38249" s="2" t="s">
        <v>35</v>
      </c>
      <c r="C38249" s="2" t="s">
        <v>25</v>
      </c>
      <c r="D38249" s="2" t="s">
        <v>77</v>
      </c>
      <c r="E38249" s="2" t="s">
        <v>28433</v>
      </c>
      <c r="F38249" s="2" t="s">
        <v>48</v>
      </c>
      <c r="G38249" s="2" t="s">
        <v>29</v>
      </c>
      <c r="H38249" s="5" t="s">
        <v>28724</v>
      </c>
      <c r="I38249" s="9" t="str">
        <f>TEXT(loan_data_financial_loan[[#This Row],[issue_date]],"mmmm yyyy")</f>
        <v>August 2021</v>
      </c>
      <c r="J38249" s="1" t="s">
        <v>28722</v>
      </c>
      <c r="K38249" s="1" t="s">
        <v>28712</v>
      </c>
      <c r="L38249" s="2" t="s">
        <v>30</v>
      </c>
      <c r="M38249" s="2" t="str">
        <f>IF(OR(loan_data_financial_loan[[#This Row],[loan_status]]="Fully Paid", loan_data_financial_loan[[#This Row],[loan_status]]="Current"),"Good Loan","Bad Loan")</f>
        <v>Bad Loan</v>
      </c>
      <c r="N38249" s="1" t="s">
        <v>28749</v>
      </c>
      <c r="O38249">
        <v>517098</v>
      </c>
      <c r="P38249" s="2" t="s">
        <v>28051</v>
      </c>
      <c r="Q38249" s="2" t="s">
        <v>74</v>
      </c>
      <c r="R38249" s="2" t="s">
        <v>41</v>
      </c>
      <c r="S38249" s="2" t="s">
        <v>56</v>
      </c>
      <c r="T38249">
        <v>91000</v>
      </c>
      <c r="U38249">
        <v>1E-4</v>
      </c>
      <c r="V38249">
        <v>499.5</v>
      </c>
      <c r="W38249">
        <v>0.12180000000000001</v>
      </c>
      <c r="X38249">
        <v>15000</v>
      </c>
      <c r="Y38249">
        <v>10</v>
      </c>
      <c r="Z38249">
        <v>1157</v>
      </c>
    </row>
    <row r="38250" spans="1:26" x14ac:dyDescent="0.25">
      <c r="A38250">
        <v>280623</v>
      </c>
      <c r="B38250" s="2" t="s">
        <v>158</v>
      </c>
      <c r="C38250" s="2" t="s">
        <v>25</v>
      </c>
      <c r="D38250" s="2" t="s">
        <v>26</v>
      </c>
      <c r="E38250" s="2" t="s">
        <v>28714</v>
      </c>
      <c r="F38250" s="2" t="s">
        <v>28</v>
      </c>
      <c r="G38250" s="2" t="s">
        <v>29</v>
      </c>
      <c r="H38250" s="5" t="s">
        <v>28758</v>
      </c>
      <c r="I38250" s="9" t="str">
        <f>TEXT(loan_data_financial_loan[[#This Row],[issue_date]],"mmmm yyyy")</f>
        <v>March 2021</v>
      </c>
      <c r="J38250" s="1" t="s">
        <v>28738</v>
      </c>
      <c r="K38250" s="1" t="s">
        <v>28738</v>
      </c>
      <c r="L38250" s="2" t="s">
        <v>39</v>
      </c>
      <c r="M38250" s="2" t="str">
        <f>IF(OR(loan_data_financial_loan[[#This Row],[loan_status]]="Fully Paid", loan_data_financial_loan[[#This Row],[loan_status]]="Current"),"Good Loan","Bad Loan")</f>
        <v>Good Loan</v>
      </c>
      <c r="N38250" s="1" t="s">
        <v>28722</v>
      </c>
      <c r="O38250">
        <v>280612</v>
      </c>
      <c r="P38250" s="2" t="s">
        <v>1518</v>
      </c>
      <c r="Q38250" s="2" t="s">
        <v>61</v>
      </c>
      <c r="R38250" s="2" t="s">
        <v>41</v>
      </c>
      <c r="S38250" s="2" t="s">
        <v>45</v>
      </c>
      <c r="T38250">
        <v>84000</v>
      </c>
      <c r="U38250">
        <v>0.10489999999999999</v>
      </c>
      <c r="V38250">
        <v>493.5</v>
      </c>
      <c r="W38250">
        <v>0.1134</v>
      </c>
      <c r="X38250">
        <v>15000</v>
      </c>
      <c r="Y38250">
        <v>26</v>
      </c>
      <c r="Z38250">
        <v>16909</v>
      </c>
    </row>
    <row r="38251" spans="1:26" x14ac:dyDescent="0.25">
      <c r="A38251">
        <v>433040</v>
      </c>
      <c r="B38251" s="2" t="s">
        <v>69</v>
      </c>
      <c r="C38251" s="2" t="s">
        <v>25</v>
      </c>
      <c r="D38251" s="2" t="s">
        <v>57</v>
      </c>
      <c r="E38251" s="2" t="s">
        <v>3279</v>
      </c>
      <c r="F38251" s="2" t="s">
        <v>28</v>
      </c>
      <c r="G38251" s="2" t="s">
        <v>29</v>
      </c>
      <c r="H38251" s="5" t="s">
        <v>28724</v>
      </c>
      <c r="I38251" s="9" t="str">
        <f>TEXT(loan_data_financial_loan[[#This Row],[issue_date]],"mmmm yyyy")</f>
        <v>August 2021</v>
      </c>
      <c r="J38251" s="1" t="s">
        <v>28738</v>
      </c>
      <c r="K38251" s="1" t="s">
        <v>28738</v>
      </c>
      <c r="L38251" s="2" t="s">
        <v>39</v>
      </c>
      <c r="M38251" s="2" t="str">
        <f>IF(OR(loan_data_financial_loan[[#This Row],[loan_status]]="Fully Paid", loan_data_financial_loan[[#This Row],[loan_status]]="Current"),"Good Loan","Bad Loan")</f>
        <v>Good Loan</v>
      </c>
      <c r="N38251" s="1" t="s">
        <v>28722</v>
      </c>
      <c r="O38251">
        <v>515445</v>
      </c>
      <c r="P38251" s="2" t="s">
        <v>1518</v>
      </c>
      <c r="Q38251" s="2" t="s">
        <v>61</v>
      </c>
      <c r="R38251" s="2" t="s">
        <v>41</v>
      </c>
      <c r="S38251" s="2" t="s">
        <v>45</v>
      </c>
      <c r="T38251">
        <v>27000</v>
      </c>
      <c r="U38251">
        <v>9.5100000000000004E-2</v>
      </c>
      <c r="V38251">
        <v>87.89</v>
      </c>
      <c r="W38251">
        <v>0.13220000000000001</v>
      </c>
      <c r="X38251">
        <v>2600</v>
      </c>
      <c r="Y38251">
        <v>13</v>
      </c>
      <c r="Z38251">
        <v>2697</v>
      </c>
    </row>
    <row r="38252" spans="1:26" x14ac:dyDescent="0.25">
      <c r="A38252">
        <v>443859</v>
      </c>
      <c r="B38252" s="2" t="s">
        <v>35</v>
      </c>
      <c r="C38252" s="2" t="s">
        <v>25</v>
      </c>
      <c r="D38252" s="2" t="s">
        <v>26</v>
      </c>
      <c r="E38252" s="2" t="s">
        <v>3926</v>
      </c>
      <c r="F38252" s="2" t="s">
        <v>54</v>
      </c>
      <c r="G38252" s="2" t="s">
        <v>29</v>
      </c>
      <c r="H38252" s="5" t="s">
        <v>28757</v>
      </c>
      <c r="I38252" s="9" t="str">
        <f>TEXT(loan_data_financial_loan[[#This Row],[issue_date]],"mmmm yyyy")</f>
        <v>September 2021</v>
      </c>
      <c r="J38252" s="1" t="s">
        <v>28738</v>
      </c>
      <c r="K38252" s="1" t="s">
        <v>28722</v>
      </c>
      <c r="L38252" s="2" t="s">
        <v>39</v>
      </c>
      <c r="M38252" s="2" t="str">
        <f>IF(OR(loan_data_financial_loan[[#This Row],[loan_status]]="Fully Paid", loan_data_financial_loan[[#This Row],[loan_status]]="Current"),"Good Loan","Bad Loan")</f>
        <v>Good Loan</v>
      </c>
      <c r="N38252" s="1" t="s">
        <v>28723</v>
      </c>
      <c r="O38252">
        <v>540496</v>
      </c>
      <c r="P38252" s="2" t="s">
        <v>1518</v>
      </c>
      <c r="Q38252" s="2" t="s">
        <v>65</v>
      </c>
      <c r="R38252" s="2" t="s">
        <v>41</v>
      </c>
      <c r="S38252" s="2" t="s">
        <v>34</v>
      </c>
      <c r="T38252">
        <v>95000</v>
      </c>
      <c r="U38252">
        <v>0.16159999999999999</v>
      </c>
      <c r="V38252">
        <v>271.85000000000002</v>
      </c>
      <c r="W38252">
        <v>8.5900000000000004E-2</v>
      </c>
      <c r="X38252">
        <v>8600</v>
      </c>
      <c r="Y38252">
        <v>29</v>
      </c>
      <c r="Z38252">
        <v>8857</v>
      </c>
    </row>
    <row r="38253" spans="1:26" x14ac:dyDescent="0.25">
      <c r="A38253">
        <v>380274</v>
      </c>
      <c r="B38253" s="2" t="s">
        <v>153</v>
      </c>
      <c r="C38253" s="2" t="s">
        <v>25</v>
      </c>
      <c r="D38253" s="2" t="s">
        <v>82</v>
      </c>
      <c r="E38253" s="2" t="s">
        <v>3928</v>
      </c>
      <c r="F38253" s="2" t="s">
        <v>54</v>
      </c>
      <c r="G38253" s="2" t="s">
        <v>29</v>
      </c>
      <c r="H38253" s="5" t="s">
        <v>28680</v>
      </c>
      <c r="I38253" s="9" t="str">
        <f>TEXT(loan_data_financial_loan[[#This Row],[issue_date]],"mmmm yyyy")</f>
        <v>February 2021</v>
      </c>
      <c r="J38253" s="1" t="s">
        <v>28738</v>
      </c>
      <c r="K38253" s="1" t="s">
        <v>28738</v>
      </c>
      <c r="L38253" s="2" t="s">
        <v>39</v>
      </c>
      <c r="M38253" s="2" t="str">
        <f>IF(OR(loan_data_financial_loan[[#This Row],[loan_status]]="Fully Paid", loan_data_financial_loan[[#This Row],[loan_status]]="Current"),"Good Loan","Bad Loan")</f>
        <v>Good Loan</v>
      </c>
      <c r="N38253" s="1" t="s">
        <v>28722</v>
      </c>
      <c r="O38253">
        <v>396900</v>
      </c>
      <c r="P38253" s="2" t="s">
        <v>1518</v>
      </c>
      <c r="Q38253" s="2" t="s">
        <v>68</v>
      </c>
      <c r="R38253" s="2" t="s">
        <v>41</v>
      </c>
      <c r="S38253" s="2" t="s">
        <v>34</v>
      </c>
      <c r="T38253">
        <v>78000</v>
      </c>
      <c r="U38253">
        <v>7.2900000000000006E-2</v>
      </c>
      <c r="V38253">
        <v>192.57</v>
      </c>
      <c r="W38253">
        <v>9.6299999999999997E-2</v>
      </c>
      <c r="X38253">
        <v>6000</v>
      </c>
      <c r="Y38253">
        <v>15</v>
      </c>
      <c r="Z38253">
        <v>6428</v>
      </c>
    </row>
    <row r="38254" spans="1:26" x14ac:dyDescent="0.25">
      <c r="A38254">
        <v>430156</v>
      </c>
      <c r="B38254" s="2" t="s">
        <v>35</v>
      </c>
      <c r="C38254" s="2" t="s">
        <v>25</v>
      </c>
      <c r="D38254" s="2" t="s">
        <v>82</v>
      </c>
      <c r="E38254" s="2" t="s">
        <v>4381</v>
      </c>
      <c r="F38254" s="2" t="s">
        <v>54</v>
      </c>
      <c r="G38254" s="2" t="s">
        <v>49</v>
      </c>
      <c r="H38254" s="5" t="s">
        <v>28748</v>
      </c>
      <c r="I38254" s="9" t="str">
        <f>TEXT(loan_data_financial_loan[[#This Row],[issue_date]],"mmmm yyyy")</f>
        <v>July 2021</v>
      </c>
      <c r="J38254" s="1" t="s">
        <v>28738</v>
      </c>
      <c r="K38254" s="1" t="s">
        <v>28738</v>
      </c>
      <c r="L38254" s="2" t="s">
        <v>39</v>
      </c>
      <c r="M38254" s="2" t="str">
        <f>IF(OR(loan_data_financial_loan[[#This Row],[loan_status]]="Fully Paid", loan_data_financial_loan[[#This Row],[loan_status]]="Current"),"Good Loan","Bad Loan")</f>
        <v>Good Loan</v>
      </c>
      <c r="N38254" s="1" t="s">
        <v>28722</v>
      </c>
      <c r="O38254">
        <v>509975</v>
      </c>
      <c r="P38254" s="2" t="s">
        <v>1518</v>
      </c>
      <c r="Q38254" s="2" t="s">
        <v>100</v>
      </c>
      <c r="R38254" s="2" t="s">
        <v>41</v>
      </c>
      <c r="S38254" s="2" t="s">
        <v>56</v>
      </c>
      <c r="T38254">
        <v>83000</v>
      </c>
      <c r="U38254">
        <v>8.7900000000000006E-2</v>
      </c>
      <c r="V38254">
        <v>313.37</v>
      </c>
      <c r="W38254">
        <v>0.08</v>
      </c>
      <c r="X38254">
        <v>10000</v>
      </c>
      <c r="Y38254">
        <v>43</v>
      </c>
      <c r="Z38254">
        <v>10317</v>
      </c>
    </row>
    <row r="38255" spans="1:26" x14ac:dyDescent="0.25">
      <c r="A38255">
        <v>227568</v>
      </c>
      <c r="B38255" s="2" t="s">
        <v>46</v>
      </c>
      <c r="C38255" s="2" t="s">
        <v>25</v>
      </c>
      <c r="D38255" s="2" t="s">
        <v>26</v>
      </c>
      <c r="E38255" s="2" t="s">
        <v>28714</v>
      </c>
      <c r="F38255" s="2" t="s">
        <v>54</v>
      </c>
      <c r="G38255" s="2" t="s">
        <v>49</v>
      </c>
      <c r="H38255" s="5" t="s">
        <v>28721</v>
      </c>
      <c r="I38255" s="9" t="str">
        <f>TEXT(loan_data_financial_loan[[#This Row],[issue_date]],"mmmm yyyy")</f>
        <v>January 2021</v>
      </c>
      <c r="J38255" s="1" t="s">
        <v>28738</v>
      </c>
      <c r="K38255" s="1" t="s">
        <v>28679</v>
      </c>
      <c r="L38255" s="2" t="s">
        <v>39</v>
      </c>
      <c r="M38255" s="2" t="str">
        <f>IF(OR(loan_data_financial_loan[[#This Row],[loan_status]]="Fully Paid", loan_data_financial_loan[[#This Row],[loan_status]]="Current"),"Good Loan","Bad Loan")</f>
        <v>Good Loan</v>
      </c>
      <c r="N38255" s="1" t="s">
        <v>28680</v>
      </c>
      <c r="O38255">
        <v>226102</v>
      </c>
      <c r="P38255" s="2" t="s">
        <v>5771</v>
      </c>
      <c r="Q38255" s="2" t="s">
        <v>68</v>
      </c>
      <c r="R38255" s="2" t="s">
        <v>41</v>
      </c>
      <c r="S38255" s="2" t="s">
        <v>45</v>
      </c>
      <c r="T38255">
        <v>65000</v>
      </c>
      <c r="U38255">
        <v>7.2599999999999998E-2</v>
      </c>
      <c r="V38255">
        <v>403.36</v>
      </c>
      <c r="W38255">
        <v>8.3799999999999999E-2</v>
      </c>
      <c r="X38255">
        <v>12800</v>
      </c>
      <c r="Y38255">
        <v>12</v>
      </c>
      <c r="Z38255">
        <v>13660</v>
      </c>
    </row>
    <row r="38256" spans="1:26" x14ac:dyDescent="0.25">
      <c r="A38256">
        <v>267976</v>
      </c>
      <c r="B38256" s="2" t="s">
        <v>332</v>
      </c>
      <c r="C38256" s="2" t="s">
        <v>25</v>
      </c>
      <c r="D38256" s="2" t="s">
        <v>126</v>
      </c>
      <c r="E38256" s="2" t="s">
        <v>6802</v>
      </c>
      <c r="F38256" s="2" t="s">
        <v>89</v>
      </c>
      <c r="G38256" s="2" t="s">
        <v>49</v>
      </c>
      <c r="H38256" s="5" t="s">
        <v>28765</v>
      </c>
      <c r="I38256" s="9" t="str">
        <f>TEXT(loan_data_financial_loan[[#This Row],[issue_date]],"mmmm yyyy")</f>
        <v>February 2021</v>
      </c>
      <c r="J38256" s="1" t="s">
        <v>28738</v>
      </c>
      <c r="K38256" s="1" t="s">
        <v>28762</v>
      </c>
      <c r="L38256" s="2" t="s">
        <v>39</v>
      </c>
      <c r="M38256" s="2" t="str">
        <f>IF(OR(loan_data_financial_loan[[#This Row],[loan_status]]="Fully Paid", loan_data_financial_loan[[#This Row],[loan_status]]="Current"),"Good Loan","Bad Loan")</f>
        <v>Good Loan</v>
      </c>
      <c r="N38256" s="1" t="s">
        <v>28763</v>
      </c>
      <c r="O38256">
        <v>267970</v>
      </c>
      <c r="P38256" s="2" t="s">
        <v>5771</v>
      </c>
      <c r="Q38256" s="2" t="s">
        <v>140</v>
      </c>
      <c r="R38256" s="2" t="s">
        <v>41</v>
      </c>
      <c r="S38256" s="2" t="s">
        <v>45</v>
      </c>
      <c r="T38256">
        <v>72000</v>
      </c>
      <c r="U38256">
        <v>0.19670000000000001</v>
      </c>
      <c r="V38256">
        <v>168.28</v>
      </c>
      <c r="W38256">
        <v>0.12920000000000001</v>
      </c>
      <c r="X38256">
        <v>5000</v>
      </c>
      <c r="Y38256">
        <v>30</v>
      </c>
      <c r="Z38256">
        <v>5054</v>
      </c>
    </row>
    <row r="38257" spans="1:26" x14ac:dyDescent="0.25">
      <c r="A38257">
        <v>454796</v>
      </c>
      <c r="B38257" s="2" t="s">
        <v>46</v>
      </c>
      <c r="C38257" s="2" t="s">
        <v>25</v>
      </c>
      <c r="D38257" s="2" t="s">
        <v>52</v>
      </c>
      <c r="E38257" s="2" t="s">
        <v>7560</v>
      </c>
      <c r="F38257" s="2" t="s">
        <v>48</v>
      </c>
      <c r="G38257" s="2" t="s">
        <v>49</v>
      </c>
      <c r="H38257" s="5" t="s">
        <v>28749</v>
      </c>
      <c r="I38257" s="9" t="str">
        <f>TEXT(loan_data_financial_loan[[#This Row],[issue_date]],"mmmm yyyy")</f>
        <v>November 2021</v>
      </c>
      <c r="J38257" s="1" t="s">
        <v>28738</v>
      </c>
      <c r="K38257" s="1" t="s">
        <v>28738</v>
      </c>
      <c r="L38257" s="2" t="s">
        <v>39</v>
      </c>
      <c r="M38257" s="2" t="str">
        <f>IF(OR(loan_data_financial_loan[[#This Row],[loan_status]]="Fully Paid", loan_data_financial_loan[[#This Row],[loan_status]]="Current"),"Good Loan","Bad Loan")</f>
        <v>Good Loan</v>
      </c>
      <c r="N38257" s="1" t="s">
        <v>28722</v>
      </c>
      <c r="O38257">
        <v>563520</v>
      </c>
      <c r="P38257" s="2" t="s">
        <v>5771</v>
      </c>
      <c r="Q38257" s="2" t="s">
        <v>76</v>
      </c>
      <c r="R38257" s="2" t="s">
        <v>41</v>
      </c>
      <c r="S38257" s="2" t="s">
        <v>45</v>
      </c>
      <c r="T38257">
        <v>46654</v>
      </c>
      <c r="U38257">
        <v>3.6499999999999998E-2</v>
      </c>
      <c r="V38257">
        <v>563.28</v>
      </c>
      <c r="W38257">
        <v>0.1183</v>
      </c>
      <c r="X38257">
        <v>17000</v>
      </c>
      <c r="Y38257">
        <v>13</v>
      </c>
      <c r="Z38257">
        <v>17332</v>
      </c>
    </row>
    <row r="38258" spans="1:26" x14ac:dyDescent="0.25">
      <c r="A38258">
        <v>394426</v>
      </c>
      <c r="B38258" s="2" t="s">
        <v>62</v>
      </c>
      <c r="C38258" s="2" t="s">
        <v>25</v>
      </c>
      <c r="D38258" s="2" t="s">
        <v>26</v>
      </c>
      <c r="E38258" s="2" t="s">
        <v>10825</v>
      </c>
      <c r="F38258" s="2" t="s">
        <v>38</v>
      </c>
      <c r="G38258" s="2" t="s">
        <v>29</v>
      </c>
      <c r="H38258" s="5" t="s">
        <v>28746</v>
      </c>
      <c r="I38258" s="9" t="str">
        <f>TEXT(loan_data_financial_loan[[#This Row],[issue_date]],"mmmm yyyy")</f>
        <v>May 2021</v>
      </c>
      <c r="J38258" s="1" t="s">
        <v>28738</v>
      </c>
      <c r="K38258" s="1" t="s">
        <v>28722</v>
      </c>
      <c r="L38258" s="2" t="s">
        <v>39</v>
      </c>
      <c r="M38258" s="2" t="str">
        <f>IF(OR(loan_data_financial_loan[[#This Row],[loan_status]]="Fully Paid", loan_data_financial_loan[[#This Row],[loan_status]]="Current"),"Good Loan","Bad Loan")</f>
        <v>Good Loan</v>
      </c>
      <c r="N38258" s="1" t="s">
        <v>28723</v>
      </c>
      <c r="O38258">
        <v>433103</v>
      </c>
      <c r="P38258" s="2" t="s">
        <v>5771</v>
      </c>
      <c r="Q38258" s="2" t="s">
        <v>871</v>
      </c>
      <c r="R38258" s="2" t="s">
        <v>41</v>
      </c>
      <c r="S38258" s="2" t="s">
        <v>45</v>
      </c>
      <c r="T38258">
        <v>50004</v>
      </c>
      <c r="U38258">
        <v>0.1133</v>
      </c>
      <c r="V38258">
        <v>421.89</v>
      </c>
      <c r="W38258">
        <v>0.16</v>
      </c>
      <c r="X38258">
        <v>12000</v>
      </c>
      <c r="Y38258">
        <v>17</v>
      </c>
      <c r="Z38258">
        <v>13310</v>
      </c>
    </row>
    <row r="38259" spans="1:26" x14ac:dyDescent="0.25">
      <c r="A38259">
        <v>368493</v>
      </c>
      <c r="B38259" s="2" t="s">
        <v>35</v>
      </c>
      <c r="C38259" s="2" t="s">
        <v>25</v>
      </c>
      <c r="D38259" s="2" t="s">
        <v>26</v>
      </c>
      <c r="E38259" s="2" t="s">
        <v>11029</v>
      </c>
      <c r="F38259" s="2" t="s">
        <v>28</v>
      </c>
      <c r="G38259" s="2" t="s">
        <v>29</v>
      </c>
      <c r="H38259" s="5" t="s">
        <v>28785</v>
      </c>
      <c r="I38259" s="9" t="str">
        <f>TEXT(loan_data_financial_loan[[#This Row],[issue_date]],"mmmm yyyy")</f>
        <v>December 2021</v>
      </c>
      <c r="J38259" s="1" t="s">
        <v>28738</v>
      </c>
      <c r="K38259" s="1" t="s">
        <v>28722</v>
      </c>
      <c r="L38259" s="2" t="s">
        <v>39</v>
      </c>
      <c r="M38259" s="2" t="str">
        <f>IF(OR(loan_data_financial_loan[[#This Row],[loan_status]]="Fully Paid", loan_data_financial_loan[[#This Row],[loan_status]]="Current"),"Good Loan","Bad Loan")</f>
        <v>Good Loan</v>
      </c>
      <c r="N38259" s="1" t="s">
        <v>28723</v>
      </c>
      <c r="O38259">
        <v>383054</v>
      </c>
      <c r="P38259" s="2" t="s">
        <v>5771</v>
      </c>
      <c r="Q38259" s="2" t="s">
        <v>44</v>
      </c>
      <c r="R38259" s="2" t="s">
        <v>41</v>
      </c>
      <c r="S38259" s="2" t="s">
        <v>45</v>
      </c>
      <c r="T38259">
        <v>60000</v>
      </c>
      <c r="U38259">
        <v>7.1199999999999999E-2</v>
      </c>
      <c r="V38259">
        <v>511.14</v>
      </c>
      <c r="W38259">
        <v>0.13789999999999999</v>
      </c>
      <c r="X38259">
        <v>15000</v>
      </c>
      <c r="Y38259">
        <v>14</v>
      </c>
      <c r="Z38259">
        <v>16924</v>
      </c>
    </row>
    <row r="38260" spans="1:26" x14ac:dyDescent="0.25">
      <c r="A38260">
        <v>369309</v>
      </c>
      <c r="B38260" s="2" t="s">
        <v>88</v>
      </c>
      <c r="C38260" s="2" t="s">
        <v>25</v>
      </c>
      <c r="D38260" s="2" t="s">
        <v>82</v>
      </c>
      <c r="E38260" s="2" t="s">
        <v>739</v>
      </c>
      <c r="F38260" s="2" t="s">
        <v>54</v>
      </c>
      <c r="G38260" s="2" t="s">
        <v>29</v>
      </c>
      <c r="H38260" s="5" t="s">
        <v>28785</v>
      </c>
      <c r="I38260" s="9" t="str">
        <f>TEXT(loan_data_financial_loan[[#This Row],[issue_date]],"mmmm yyyy")</f>
        <v>December 2021</v>
      </c>
      <c r="J38260" s="1" t="s">
        <v>28738</v>
      </c>
      <c r="K38260" s="1" t="s">
        <v>28722</v>
      </c>
      <c r="L38260" s="2" t="s">
        <v>39</v>
      </c>
      <c r="M38260" s="2" t="str">
        <f>IF(OR(loan_data_financial_loan[[#This Row],[loan_status]]="Fully Paid", loan_data_financial_loan[[#This Row],[loan_status]]="Current"),"Good Loan","Bad Loan")</f>
        <v>Good Loan</v>
      </c>
      <c r="N38260" s="1" t="s">
        <v>28723</v>
      </c>
      <c r="O38260">
        <v>384925</v>
      </c>
      <c r="P38260" s="2" t="s">
        <v>5771</v>
      </c>
      <c r="Q38260" s="2" t="s">
        <v>65</v>
      </c>
      <c r="R38260" s="2" t="s">
        <v>41</v>
      </c>
      <c r="S38260" s="2" t="s">
        <v>34</v>
      </c>
      <c r="T38260">
        <v>59000</v>
      </c>
      <c r="U38260">
        <v>0.11020000000000001</v>
      </c>
      <c r="V38260">
        <v>319.47000000000003</v>
      </c>
      <c r="W38260">
        <v>9.3200000000000005E-2</v>
      </c>
      <c r="X38260">
        <v>10000</v>
      </c>
      <c r="Y38260">
        <v>22</v>
      </c>
      <c r="Z38260">
        <v>10858</v>
      </c>
    </row>
    <row r="38261" spans="1:26" x14ac:dyDescent="0.25">
      <c r="A38261">
        <v>363161</v>
      </c>
      <c r="B38261" s="2" t="s">
        <v>132</v>
      </c>
      <c r="C38261" s="2" t="s">
        <v>25</v>
      </c>
      <c r="D38261" s="2" t="s">
        <v>26</v>
      </c>
      <c r="E38261" s="2" t="s">
        <v>4603</v>
      </c>
      <c r="F38261" s="2" t="s">
        <v>28</v>
      </c>
      <c r="G38261" s="2" t="s">
        <v>29</v>
      </c>
      <c r="H38261" s="5" t="s">
        <v>28759</v>
      </c>
      <c r="I38261" s="9" t="str">
        <f>TEXT(loan_data_financial_loan[[#This Row],[issue_date]],"mmmm yyyy")</f>
        <v>November 2021</v>
      </c>
      <c r="J38261" s="1" t="s">
        <v>28738</v>
      </c>
      <c r="K38261" s="1" t="s">
        <v>28778</v>
      </c>
      <c r="L38261" s="2" t="s">
        <v>39</v>
      </c>
      <c r="M38261" s="2" t="str">
        <f>IF(OR(loan_data_financial_loan[[#This Row],[loan_status]]="Fully Paid", loan_data_financial_loan[[#This Row],[loan_status]]="Current"),"Good Loan","Bad Loan")</f>
        <v>Good Loan</v>
      </c>
      <c r="N38261" s="1" t="s">
        <v>28746</v>
      </c>
      <c r="O38261">
        <v>372952</v>
      </c>
      <c r="P38261" s="2" t="s">
        <v>5771</v>
      </c>
      <c r="Q38261" s="2" t="s">
        <v>44</v>
      </c>
      <c r="R38261" s="2" t="s">
        <v>41</v>
      </c>
      <c r="S38261" s="2" t="s">
        <v>34</v>
      </c>
      <c r="T38261">
        <v>53004</v>
      </c>
      <c r="U38261">
        <v>8.8700000000000001E-2</v>
      </c>
      <c r="V38261">
        <v>674.27</v>
      </c>
      <c r="W38261">
        <v>0.13039999999999999</v>
      </c>
      <c r="X38261">
        <v>20000</v>
      </c>
      <c r="Y38261">
        <v>14</v>
      </c>
      <c r="Z38261">
        <v>21037</v>
      </c>
    </row>
    <row r="38262" spans="1:26" x14ac:dyDescent="0.25">
      <c r="A38262">
        <v>435384</v>
      </c>
      <c r="B38262" s="2" t="s">
        <v>148</v>
      </c>
      <c r="C38262" s="2" t="s">
        <v>25</v>
      </c>
      <c r="D38262" s="2" t="s">
        <v>26</v>
      </c>
      <c r="E38262" s="2" t="s">
        <v>13148</v>
      </c>
      <c r="F38262" s="2" t="s">
        <v>89</v>
      </c>
      <c r="G38262" s="2" t="s">
        <v>29</v>
      </c>
      <c r="H38262" s="5" t="s">
        <v>28724</v>
      </c>
      <c r="I38262" s="9" t="str">
        <f>TEXT(loan_data_financial_loan[[#This Row],[issue_date]],"mmmm yyyy")</f>
        <v>August 2021</v>
      </c>
      <c r="J38262" s="1" t="s">
        <v>28738</v>
      </c>
      <c r="K38262" s="1" t="s">
        <v>28722</v>
      </c>
      <c r="L38262" s="2" t="s">
        <v>39</v>
      </c>
      <c r="M38262" s="2" t="str">
        <f>IF(OR(loan_data_financial_loan[[#This Row],[loan_status]]="Fully Paid", loan_data_financial_loan[[#This Row],[loan_status]]="Current"),"Good Loan","Bad Loan")</f>
        <v>Good Loan</v>
      </c>
      <c r="N38262" s="1" t="s">
        <v>28723</v>
      </c>
      <c r="O38262">
        <v>520209</v>
      </c>
      <c r="P38262" s="2" t="s">
        <v>5771</v>
      </c>
      <c r="Q38262" s="2" t="s">
        <v>90</v>
      </c>
      <c r="R38262" s="2" t="s">
        <v>41</v>
      </c>
      <c r="S38262" s="2" t="s">
        <v>34</v>
      </c>
      <c r="T38262">
        <v>30000</v>
      </c>
      <c r="U38262">
        <v>0.11360000000000001</v>
      </c>
      <c r="V38262">
        <v>344.76</v>
      </c>
      <c r="W38262">
        <v>0.14610000000000001</v>
      </c>
      <c r="X38262">
        <v>10000</v>
      </c>
      <c r="Y38262">
        <v>12</v>
      </c>
      <c r="Z38262">
        <v>10362</v>
      </c>
    </row>
    <row r="38263" spans="1:26" x14ac:dyDescent="0.25">
      <c r="A38263">
        <v>367464</v>
      </c>
      <c r="B38263" s="2" t="s">
        <v>158</v>
      </c>
      <c r="C38263" s="2" t="s">
        <v>25</v>
      </c>
      <c r="D38263" s="2" t="s">
        <v>57</v>
      </c>
      <c r="E38263" s="2" t="s">
        <v>19330</v>
      </c>
      <c r="F38263" s="2" t="s">
        <v>54</v>
      </c>
      <c r="G38263" s="2" t="s">
        <v>29</v>
      </c>
      <c r="H38263" s="5" t="s">
        <v>28785</v>
      </c>
      <c r="I38263" s="9" t="str">
        <f>TEXT(loan_data_financial_loan[[#This Row],[issue_date]],"mmmm yyyy")</f>
        <v>December 2021</v>
      </c>
      <c r="J38263" s="1" t="s">
        <v>28738</v>
      </c>
      <c r="K38263" s="1" t="s">
        <v>28738</v>
      </c>
      <c r="L38263" s="2" t="s">
        <v>39</v>
      </c>
      <c r="M38263" s="2" t="str">
        <f>IF(OR(loan_data_financial_loan[[#This Row],[loan_status]]="Fully Paid", loan_data_financial_loan[[#This Row],[loan_status]]="Current"),"Good Loan","Bad Loan")</f>
        <v>Good Loan</v>
      </c>
      <c r="N38263" s="1" t="s">
        <v>28722</v>
      </c>
      <c r="O38263">
        <v>381086</v>
      </c>
      <c r="P38263" s="2" t="s">
        <v>19240</v>
      </c>
      <c r="Q38263" s="2" t="s">
        <v>65</v>
      </c>
      <c r="R38263" s="2" t="s">
        <v>41</v>
      </c>
      <c r="S38263" s="2" t="s">
        <v>45</v>
      </c>
      <c r="T38263">
        <v>85000</v>
      </c>
      <c r="U38263">
        <v>7.8100000000000003E-2</v>
      </c>
      <c r="V38263">
        <v>319.47000000000003</v>
      </c>
      <c r="W38263">
        <v>9.3200000000000005E-2</v>
      </c>
      <c r="X38263">
        <v>10000</v>
      </c>
      <c r="Y38263">
        <v>23</v>
      </c>
      <c r="Z38263">
        <v>10858</v>
      </c>
    </row>
    <row r="38264" spans="1:26" x14ac:dyDescent="0.25">
      <c r="A38264">
        <v>117056</v>
      </c>
      <c r="B38264" s="2" t="s">
        <v>91</v>
      </c>
      <c r="C38264" s="2" t="s">
        <v>25</v>
      </c>
      <c r="D38264" s="2" t="s">
        <v>82</v>
      </c>
      <c r="E38264" s="2" t="s">
        <v>19501</v>
      </c>
      <c r="F38264" s="2" t="s">
        <v>54</v>
      </c>
      <c r="G38264" s="2" t="s">
        <v>49</v>
      </c>
      <c r="H38264" s="5" t="s">
        <v>28761</v>
      </c>
      <c r="I38264" s="9" t="str">
        <f>TEXT(loan_data_financial_loan[[#This Row],[issue_date]],"mmmm yyyy")</f>
        <v>August 2021</v>
      </c>
      <c r="J38264" s="1" t="s">
        <v>28738</v>
      </c>
      <c r="K38264" s="1" t="s">
        <v>28738</v>
      </c>
      <c r="L38264" s="2" t="s">
        <v>39</v>
      </c>
      <c r="M38264" s="2" t="str">
        <f>IF(OR(loan_data_financial_loan[[#This Row],[loan_status]]="Fully Paid", loan_data_financial_loan[[#This Row],[loan_status]]="Current"),"Good Loan","Bad Loan")</f>
        <v>Good Loan</v>
      </c>
      <c r="N38264" s="1" t="s">
        <v>28722</v>
      </c>
      <c r="O38264">
        <v>117046</v>
      </c>
      <c r="P38264" s="2" t="s">
        <v>19468</v>
      </c>
      <c r="Q38264" s="2" t="s">
        <v>100</v>
      </c>
      <c r="R38264" s="2" t="s">
        <v>41</v>
      </c>
      <c r="S38264" s="2" t="s">
        <v>45</v>
      </c>
      <c r="T38264">
        <v>225000</v>
      </c>
      <c r="U38264">
        <v>6.4799999999999996E-2</v>
      </c>
      <c r="V38264">
        <v>156.11000000000001</v>
      </c>
      <c r="W38264">
        <v>7.7499999999999999E-2</v>
      </c>
      <c r="X38264">
        <v>5000</v>
      </c>
      <c r="Y38264">
        <v>22</v>
      </c>
      <c r="Z38264">
        <v>5592</v>
      </c>
    </row>
    <row r="38265" spans="1:26" x14ac:dyDescent="0.25">
      <c r="A38265">
        <v>348359</v>
      </c>
      <c r="B38265" s="2" t="s">
        <v>637</v>
      </c>
      <c r="C38265" s="2" t="s">
        <v>25</v>
      </c>
      <c r="D38265" s="2" t="s">
        <v>52</v>
      </c>
      <c r="E38265" s="2" t="s">
        <v>22070</v>
      </c>
      <c r="F38265" s="2" t="s">
        <v>48</v>
      </c>
      <c r="G38265" s="2" t="s">
        <v>376</v>
      </c>
      <c r="H38265" s="5" t="s">
        <v>28763</v>
      </c>
      <c r="I38265" s="9" t="str">
        <f>TEXT(loan_data_financial_loan[[#This Row],[issue_date]],"mmmm yyyy")</f>
        <v>May 2021</v>
      </c>
      <c r="J38265" s="1" t="s">
        <v>28738</v>
      </c>
      <c r="K38265" s="1" t="s">
        <v>28722</v>
      </c>
      <c r="L38265" s="2" t="s">
        <v>39</v>
      </c>
      <c r="M38265" s="2" t="str">
        <f>IF(OR(loan_data_financial_loan[[#This Row],[loan_status]]="Fully Paid", loan_data_financial_loan[[#This Row],[loan_status]]="Current"),"Good Loan","Bad Loan")</f>
        <v>Good Loan</v>
      </c>
      <c r="N38265" s="1" t="s">
        <v>28723</v>
      </c>
      <c r="O38265">
        <v>349426</v>
      </c>
      <c r="P38265" s="2" t="s">
        <v>21728</v>
      </c>
      <c r="Q38265" s="2" t="s">
        <v>84</v>
      </c>
      <c r="R38265" s="2" t="s">
        <v>41</v>
      </c>
      <c r="S38265" s="2" t="s">
        <v>45</v>
      </c>
      <c r="T38265">
        <v>25992</v>
      </c>
      <c r="U38265">
        <v>0.1482</v>
      </c>
      <c r="V38265">
        <v>96.03</v>
      </c>
      <c r="W38265">
        <v>9.4500000000000001E-2</v>
      </c>
      <c r="X38265">
        <v>3000</v>
      </c>
      <c r="Y38265">
        <v>19</v>
      </c>
      <c r="Z38265">
        <v>3359</v>
      </c>
    </row>
    <row r="38266" spans="1:26" x14ac:dyDescent="0.25">
      <c r="A38266">
        <v>440756</v>
      </c>
      <c r="B38266" s="2" t="s">
        <v>46</v>
      </c>
      <c r="C38266" s="2" t="s">
        <v>25</v>
      </c>
      <c r="D38266" s="2" t="s">
        <v>77</v>
      </c>
      <c r="E38266" s="2" t="s">
        <v>23414</v>
      </c>
      <c r="F38266" s="2" t="s">
        <v>28</v>
      </c>
      <c r="G38266" s="2" t="s">
        <v>29</v>
      </c>
      <c r="H38266" s="5" t="s">
        <v>28757</v>
      </c>
      <c r="I38266" s="9" t="str">
        <f>TEXT(loan_data_financial_loan[[#This Row],[issue_date]],"mmmm yyyy")</f>
        <v>September 2021</v>
      </c>
      <c r="J38266" s="1" t="s">
        <v>28738</v>
      </c>
      <c r="K38266" s="1" t="s">
        <v>28738</v>
      </c>
      <c r="L38266" s="2" t="s">
        <v>39</v>
      </c>
      <c r="M38266" s="2" t="str">
        <f>IF(OR(loan_data_financial_loan[[#This Row],[loan_status]]="Fully Paid", loan_data_financial_loan[[#This Row],[loan_status]]="Current"),"Good Loan","Bad Loan")</f>
        <v>Good Loan</v>
      </c>
      <c r="N38266" s="1" t="s">
        <v>28722</v>
      </c>
      <c r="O38266">
        <v>534126</v>
      </c>
      <c r="P38266" s="2" t="s">
        <v>23259</v>
      </c>
      <c r="Q38266" s="2" t="s">
        <v>59</v>
      </c>
      <c r="R38266" s="2" t="s">
        <v>41</v>
      </c>
      <c r="S38266" s="2" t="s">
        <v>45</v>
      </c>
      <c r="T38266">
        <v>32000</v>
      </c>
      <c r="U38266">
        <v>5.5999999999999999E-3</v>
      </c>
      <c r="V38266">
        <v>322.70999999999998</v>
      </c>
      <c r="W38266">
        <v>0.13569999999999999</v>
      </c>
      <c r="X38266">
        <v>9500</v>
      </c>
      <c r="Y38266">
        <v>4</v>
      </c>
      <c r="Z38266">
        <v>9815</v>
      </c>
    </row>
    <row r="38267" spans="1:26" x14ac:dyDescent="0.25">
      <c r="A38267">
        <v>400773</v>
      </c>
      <c r="B38267" s="2" t="s">
        <v>449</v>
      </c>
      <c r="C38267" s="2" t="s">
        <v>25</v>
      </c>
      <c r="D38267" s="2" t="s">
        <v>82</v>
      </c>
      <c r="E38267" s="2" t="s">
        <v>23804</v>
      </c>
      <c r="F38267" s="2" t="s">
        <v>48</v>
      </c>
      <c r="G38267" s="2" t="s">
        <v>29</v>
      </c>
      <c r="H38267" s="5" t="s">
        <v>28746</v>
      </c>
      <c r="I38267" s="9" t="str">
        <f>TEXT(loan_data_financial_loan[[#This Row],[issue_date]],"mmmm yyyy")</f>
        <v>May 2021</v>
      </c>
      <c r="J38267" s="1" t="s">
        <v>28738</v>
      </c>
      <c r="K38267" s="1" t="s">
        <v>28738</v>
      </c>
      <c r="L38267" s="2" t="s">
        <v>39</v>
      </c>
      <c r="M38267" s="2" t="str">
        <f>IF(OR(loan_data_financial_loan[[#This Row],[loan_status]]="Fully Paid", loan_data_financial_loan[[#This Row],[loan_status]]="Current"),"Good Loan","Bad Loan")</f>
        <v>Good Loan</v>
      </c>
      <c r="N38267" s="1" t="s">
        <v>28722</v>
      </c>
      <c r="O38267">
        <v>444459</v>
      </c>
      <c r="P38267" s="2" t="s">
        <v>23708</v>
      </c>
      <c r="Q38267" s="2" t="s">
        <v>76</v>
      </c>
      <c r="R38267" s="2" t="s">
        <v>41</v>
      </c>
      <c r="S38267" s="2" t="s">
        <v>45</v>
      </c>
      <c r="T38267">
        <v>50000</v>
      </c>
      <c r="U38267">
        <v>3.8899999999999997E-2</v>
      </c>
      <c r="V38267">
        <v>99.05</v>
      </c>
      <c r="W38267">
        <v>0.1158</v>
      </c>
      <c r="X38267">
        <v>3000</v>
      </c>
      <c r="Y38267">
        <v>5</v>
      </c>
      <c r="Z38267">
        <v>3154</v>
      </c>
    </row>
    <row r="38268" spans="1:26" x14ac:dyDescent="0.25">
      <c r="A38268">
        <v>468837</v>
      </c>
      <c r="B38268" s="2" t="s">
        <v>24</v>
      </c>
      <c r="C38268" s="2" t="s">
        <v>25</v>
      </c>
      <c r="D38268" s="2" t="s">
        <v>26</v>
      </c>
      <c r="E38268" s="2" t="s">
        <v>2771</v>
      </c>
      <c r="F38268" s="2" t="s">
        <v>54</v>
      </c>
      <c r="G38268" s="2" t="s">
        <v>29</v>
      </c>
      <c r="H38268" s="5" t="s">
        <v>28726</v>
      </c>
      <c r="I38268" s="9" t="str">
        <f>TEXT(loan_data_financial_loan[[#This Row],[issue_date]],"mmmm yyyy")</f>
        <v>December 2021</v>
      </c>
      <c r="J38268" s="1" t="s">
        <v>28738</v>
      </c>
      <c r="K38268" s="1" t="s">
        <v>28722</v>
      </c>
      <c r="L38268" s="2" t="s">
        <v>39</v>
      </c>
      <c r="M38268" s="2" t="str">
        <f>IF(OR(loan_data_financial_loan[[#This Row],[loan_status]]="Fully Paid", loan_data_financial_loan[[#This Row],[loan_status]]="Current"),"Good Loan","Bad Loan")</f>
        <v>Good Loan</v>
      </c>
      <c r="N38268" s="1" t="s">
        <v>28723</v>
      </c>
      <c r="O38268">
        <v>590774</v>
      </c>
      <c r="P38268" s="2" t="s">
        <v>20946</v>
      </c>
      <c r="Q38268" s="2" t="s">
        <v>65</v>
      </c>
      <c r="R38268" s="2" t="s">
        <v>41</v>
      </c>
      <c r="S38268" s="2" t="s">
        <v>45</v>
      </c>
      <c r="T38268">
        <v>70399</v>
      </c>
      <c r="U38268">
        <v>0.13619999999999999</v>
      </c>
      <c r="V38268">
        <v>31.62</v>
      </c>
      <c r="W38268">
        <v>8.5900000000000004E-2</v>
      </c>
      <c r="X38268">
        <v>1000</v>
      </c>
      <c r="Y38268">
        <v>12</v>
      </c>
      <c r="Z38268">
        <v>1007</v>
      </c>
    </row>
    <row r="38269" spans="1:26" x14ac:dyDescent="0.25">
      <c r="A38269">
        <v>451601</v>
      </c>
      <c r="B38269" s="2" t="s">
        <v>85</v>
      </c>
      <c r="C38269" s="2" t="s">
        <v>25</v>
      </c>
      <c r="D38269" s="2" t="s">
        <v>57</v>
      </c>
      <c r="E38269" s="2" t="s">
        <v>25168</v>
      </c>
      <c r="F38269" s="2" t="s">
        <v>28</v>
      </c>
      <c r="G38269" s="2" t="s">
        <v>29</v>
      </c>
      <c r="H38269" s="5" t="s">
        <v>28712</v>
      </c>
      <c r="I38269" s="9" t="str">
        <f>TEXT(loan_data_financial_loan[[#This Row],[issue_date]],"mmmm yyyy")</f>
        <v>October 2021</v>
      </c>
      <c r="J38269" s="1" t="s">
        <v>28738</v>
      </c>
      <c r="K38269" s="1" t="s">
        <v>28722</v>
      </c>
      <c r="L38269" s="2" t="s">
        <v>39</v>
      </c>
      <c r="M38269" s="2" t="str">
        <f>IF(OR(loan_data_financial_loan[[#This Row],[loan_status]]="Fully Paid", loan_data_financial_loan[[#This Row],[loan_status]]="Current"),"Good Loan","Bad Loan")</f>
        <v>Good Loan</v>
      </c>
      <c r="N38269" s="1" t="s">
        <v>28723</v>
      </c>
      <c r="O38269">
        <v>556540</v>
      </c>
      <c r="P38269" s="2" t="s">
        <v>20946</v>
      </c>
      <c r="Q38269" s="2" t="s">
        <v>59</v>
      </c>
      <c r="R38269" s="2" t="s">
        <v>41</v>
      </c>
      <c r="S38269" s="2" t="s">
        <v>45</v>
      </c>
      <c r="T38269">
        <v>110000</v>
      </c>
      <c r="U38269">
        <v>0.16120000000000001</v>
      </c>
      <c r="V38269">
        <v>339.69</v>
      </c>
      <c r="W38269">
        <v>0.13569999999999999</v>
      </c>
      <c r="X38269">
        <v>10000</v>
      </c>
      <c r="Y38269">
        <v>37</v>
      </c>
      <c r="Z38269">
        <v>10253</v>
      </c>
    </row>
    <row r="38270" spans="1:26" x14ac:dyDescent="0.25">
      <c r="A38270">
        <v>395653</v>
      </c>
      <c r="B38270" s="2" t="s">
        <v>46</v>
      </c>
      <c r="C38270" s="2" t="s">
        <v>25</v>
      </c>
      <c r="D38270" s="2" t="s">
        <v>82</v>
      </c>
      <c r="E38270" s="2" t="s">
        <v>25950</v>
      </c>
      <c r="F38270" s="2" t="s">
        <v>48</v>
      </c>
      <c r="G38270" s="2" t="s">
        <v>64</v>
      </c>
      <c r="H38270" s="5" t="s">
        <v>28746</v>
      </c>
      <c r="I38270" s="9" t="str">
        <f>TEXT(loan_data_financial_loan[[#This Row],[issue_date]],"mmmm yyyy")</f>
        <v>May 2021</v>
      </c>
      <c r="J38270" s="1" t="s">
        <v>28738</v>
      </c>
      <c r="K38270" s="1" t="s">
        <v>28738</v>
      </c>
      <c r="L38270" s="2" t="s">
        <v>39</v>
      </c>
      <c r="M38270" s="2" t="str">
        <f>IF(OR(loan_data_financial_loan[[#This Row],[loan_status]]="Fully Paid", loan_data_financial_loan[[#This Row],[loan_status]]="Current"),"Good Loan","Bad Loan")</f>
        <v>Good Loan</v>
      </c>
      <c r="N38270" s="1" t="s">
        <v>28722</v>
      </c>
      <c r="O38270">
        <v>435328</v>
      </c>
      <c r="P38270" s="2" t="s">
        <v>20946</v>
      </c>
      <c r="Q38270" s="2" t="s">
        <v>71</v>
      </c>
      <c r="R38270" s="2" t="s">
        <v>41</v>
      </c>
      <c r="S38270" s="2" t="s">
        <v>56</v>
      </c>
      <c r="T38270">
        <v>50000</v>
      </c>
      <c r="U38270">
        <v>7.2499999999999995E-2</v>
      </c>
      <c r="V38270">
        <v>263.19</v>
      </c>
      <c r="W38270">
        <v>0.1221</v>
      </c>
      <c r="X38270">
        <v>15200</v>
      </c>
      <c r="Y38270">
        <v>11</v>
      </c>
      <c r="Z38270">
        <v>8490</v>
      </c>
    </row>
    <row r="38271" spans="1:26" x14ac:dyDescent="0.25">
      <c r="A38271">
        <v>242839</v>
      </c>
      <c r="B38271" s="2" t="s">
        <v>35</v>
      </c>
      <c r="C38271" s="2" t="s">
        <v>25</v>
      </c>
      <c r="D38271" s="2" t="s">
        <v>42</v>
      </c>
      <c r="E38271" s="2" t="s">
        <v>26844</v>
      </c>
      <c r="F38271" s="2" t="s">
        <v>48</v>
      </c>
      <c r="G38271" s="2" t="s">
        <v>49</v>
      </c>
      <c r="H38271" s="5" t="s">
        <v>28765</v>
      </c>
      <c r="I38271" s="9" t="str">
        <f>TEXT(loan_data_financial_loan[[#This Row],[issue_date]],"mmmm yyyy")</f>
        <v>February 2021</v>
      </c>
      <c r="J38271" s="1" t="s">
        <v>28738</v>
      </c>
      <c r="K38271" s="1" t="s">
        <v>28738</v>
      </c>
      <c r="L38271" s="2" t="s">
        <v>39</v>
      </c>
      <c r="M38271" s="2" t="str">
        <f>IF(OR(loan_data_financial_loan[[#This Row],[loan_status]]="Fully Paid", loan_data_financial_loan[[#This Row],[loan_status]]="Current"),"Good Loan","Bad Loan")</f>
        <v>Good Loan</v>
      </c>
      <c r="N38271" s="1" t="s">
        <v>28722</v>
      </c>
      <c r="O38271">
        <v>242830</v>
      </c>
      <c r="P38271" s="2" t="s">
        <v>26730</v>
      </c>
      <c r="Q38271" s="2" t="s">
        <v>76</v>
      </c>
      <c r="R38271" s="2" t="s">
        <v>41</v>
      </c>
      <c r="S38271" s="2" t="s">
        <v>45</v>
      </c>
      <c r="T38271">
        <v>37000</v>
      </c>
      <c r="U38271">
        <v>8.5300000000000001E-2</v>
      </c>
      <c r="V38271">
        <v>807.62</v>
      </c>
      <c r="W38271">
        <v>0.1008</v>
      </c>
      <c r="X38271">
        <v>25000</v>
      </c>
      <c r="Y38271">
        <v>27</v>
      </c>
      <c r="Z38271">
        <v>28228</v>
      </c>
    </row>
    <row r="38272" spans="1:26" x14ac:dyDescent="0.25">
      <c r="A38272">
        <v>427063</v>
      </c>
      <c r="B38272" s="2" t="s">
        <v>35</v>
      </c>
      <c r="C38272" s="2" t="s">
        <v>25</v>
      </c>
      <c r="D38272" s="2" t="s">
        <v>26</v>
      </c>
      <c r="E38272" s="2" t="s">
        <v>26963</v>
      </c>
      <c r="F38272" s="2" t="s">
        <v>89</v>
      </c>
      <c r="G38272" s="2" t="s">
        <v>49</v>
      </c>
      <c r="H38272" s="5" t="s">
        <v>28748</v>
      </c>
      <c r="I38272" s="9" t="str">
        <f>TEXT(loan_data_financial_loan[[#This Row],[issue_date]],"mmmm yyyy")</f>
        <v>July 2021</v>
      </c>
      <c r="J38272" s="1" t="s">
        <v>28738</v>
      </c>
      <c r="K38272" s="1" t="s">
        <v>28722</v>
      </c>
      <c r="L38272" s="2" t="s">
        <v>39</v>
      </c>
      <c r="M38272" s="2" t="str">
        <f>IF(OR(loan_data_financial_loan[[#This Row],[loan_status]]="Fully Paid", loan_data_financial_loan[[#This Row],[loan_status]]="Current"),"Good Loan","Bad Loan")</f>
        <v>Good Loan</v>
      </c>
      <c r="N38272" s="1" t="s">
        <v>28723</v>
      </c>
      <c r="O38272">
        <v>504461</v>
      </c>
      <c r="P38272" s="2" t="s">
        <v>26730</v>
      </c>
      <c r="Q38272" s="2" t="s">
        <v>903</v>
      </c>
      <c r="R38272" s="2" t="s">
        <v>41</v>
      </c>
      <c r="S38272" s="2" t="s">
        <v>45</v>
      </c>
      <c r="T38272">
        <v>15000</v>
      </c>
      <c r="U38272">
        <v>0.15040000000000001</v>
      </c>
      <c r="V38272">
        <v>139.38999999999999</v>
      </c>
      <c r="W38272">
        <v>0.1537</v>
      </c>
      <c r="X38272">
        <v>4000</v>
      </c>
      <c r="Y38272">
        <v>32</v>
      </c>
      <c r="Z38272">
        <v>4273</v>
      </c>
    </row>
    <row r="38273" spans="1:26" x14ac:dyDescent="0.25">
      <c r="A38273">
        <v>416154</v>
      </c>
      <c r="B38273" s="2" t="s">
        <v>137</v>
      </c>
      <c r="C38273" s="2" t="s">
        <v>25</v>
      </c>
      <c r="D38273" s="2" t="s">
        <v>52</v>
      </c>
      <c r="E38273" s="2" t="s">
        <v>27148</v>
      </c>
      <c r="F38273" s="2" t="s">
        <v>54</v>
      </c>
      <c r="G38273" s="2" t="s">
        <v>49</v>
      </c>
      <c r="H38273" s="5" t="s">
        <v>28734</v>
      </c>
      <c r="I38273" s="9" t="str">
        <f>TEXT(loan_data_financial_loan[[#This Row],[issue_date]],"mmmm yyyy")</f>
        <v>June 2021</v>
      </c>
      <c r="J38273" s="1" t="s">
        <v>28738</v>
      </c>
      <c r="K38273" s="1" t="s">
        <v>28722</v>
      </c>
      <c r="L38273" s="2" t="s">
        <v>39</v>
      </c>
      <c r="M38273" s="2" t="str">
        <f>IF(OR(loan_data_financial_loan[[#This Row],[loan_status]]="Fully Paid", loan_data_financial_loan[[#This Row],[loan_status]]="Current"),"Good Loan","Bad Loan")</f>
        <v>Good Loan</v>
      </c>
      <c r="N38273" s="1" t="s">
        <v>28723</v>
      </c>
      <c r="O38273">
        <v>441627</v>
      </c>
      <c r="P38273" s="2" t="s">
        <v>26730</v>
      </c>
      <c r="Q38273" s="2" t="s">
        <v>68</v>
      </c>
      <c r="R38273" s="2" t="s">
        <v>41</v>
      </c>
      <c r="S38273" s="2" t="s">
        <v>34</v>
      </c>
      <c r="T38273">
        <v>65600</v>
      </c>
      <c r="U38273">
        <v>1.04E-2</v>
      </c>
      <c r="V38273">
        <v>320.95</v>
      </c>
      <c r="W38273">
        <v>9.6299999999999997E-2</v>
      </c>
      <c r="X38273">
        <v>10000</v>
      </c>
      <c r="Y38273">
        <v>39</v>
      </c>
      <c r="Z38273">
        <v>10464</v>
      </c>
    </row>
    <row r="38274" spans="1:26" x14ac:dyDescent="0.25">
      <c r="A38274">
        <v>409840</v>
      </c>
      <c r="B38274" s="2" t="s">
        <v>91</v>
      </c>
      <c r="C38274" s="2" t="s">
        <v>25</v>
      </c>
      <c r="D38274" s="2" t="s">
        <v>26</v>
      </c>
      <c r="E38274" s="2" t="s">
        <v>5127</v>
      </c>
      <c r="F38274" s="2" t="s">
        <v>48</v>
      </c>
      <c r="G38274" s="2" t="s">
        <v>49</v>
      </c>
      <c r="H38274" s="5" t="s">
        <v>28734</v>
      </c>
      <c r="I38274" s="9" t="str">
        <f>TEXT(loan_data_financial_loan[[#This Row],[issue_date]],"mmmm yyyy")</f>
        <v>June 2021</v>
      </c>
      <c r="J38274" s="1" t="s">
        <v>28738</v>
      </c>
      <c r="K38274" s="1" t="s">
        <v>28722</v>
      </c>
      <c r="L38274" s="2" t="s">
        <v>39</v>
      </c>
      <c r="M38274" s="2" t="str">
        <f>IF(OR(loan_data_financial_loan[[#This Row],[loan_status]]="Fully Paid", loan_data_financial_loan[[#This Row],[loan_status]]="Current"),"Good Loan","Bad Loan")</f>
        <v>Good Loan</v>
      </c>
      <c r="N38274" s="1" t="s">
        <v>28723</v>
      </c>
      <c r="O38274">
        <v>460820</v>
      </c>
      <c r="P38274" s="2" t="s">
        <v>26730</v>
      </c>
      <c r="Q38274" s="2" t="s">
        <v>84</v>
      </c>
      <c r="R38274" s="2" t="s">
        <v>41</v>
      </c>
      <c r="S38274" s="2" t="s">
        <v>56</v>
      </c>
      <c r="T38274">
        <v>80004</v>
      </c>
      <c r="U38274">
        <v>0.124</v>
      </c>
      <c r="V38274">
        <v>471.08</v>
      </c>
      <c r="W38274">
        <v>0.1095</v>
      </c>
      <c r="X38274">
        <v>14400</v>
      </c>
      <c r="Y38274">
        <v>29</v>
      </c>
      <c r="Z38274">
        <v>15254</v>
      </c>
    </row>
    <row r="38275" spans="1:26" x14ac:dyDescent="0.25">
      <c r="A38275">
        <v>444665</v>
      </c>
      <c r="B38275" s="2" t="s">
        <v>91</v>
      </c>
      <c r="C38275" s="2" t="s">
        <v>25</v>
      </c>
      <c r="D38275" s="2" t="s">
        <v>52</v>
      </c>
      <c r="E38275" s="2" t="s">
        <v>27385</v>
      </c>
      <c r="F38275" s="2" t="s">
        <v>89</v>
      </c>
      <c r="G38275" s="2" t="s">
        <v>49</v>
      </c>
      <c r="H38275" s="5" t="s">
        <v>28712</v>
      </c>
      <c r="I38275" s="9" t="str">
        <f>TEXT(loan_data_financial_loan[[#This Row],[issue_date]],"mmmm yyyy")</f>
        <v>October 2021</v>
      </c>
      <c r="J38275" s="1" t="s">
        <v>28738</v>
      </c>
      <c r="K38275" s="1" t="s">
        <v>28738</v>
      </c>
      <c r="L38275" s="2" t="s">
        <v>39</v>
      </c>
      <c r="M38275" s="2" t="str">
        <f>IF(OR(loan_data_financial_loan[[#This Row],[loan_status]]="Fully Paid", loan_data_financial_loan[[#This Row],[loan_status]]="Current"),"Good Loan","Bad Loan")</f>
        <v>Good Loan</v>
      </c>
      <c r="N38275" s="1" t="s">
        <v>28722</v>
      </c>
      <c r="O38275">
        <v>542383</v>
      </c>
      <c r="P38275" s="2" t="s">
        <v>26730</v>
      </c>
      <c r="Q38275" s="2" t="s">
        <v>140</v>
      </c>
      <c r="R38275" s="2" t="s">
        <v>41</v>
      </c>
      <c r="S38275" s="2" t="s">
        <v>56</v>
      </c>
      <c r="T38275">
        <v>75000</v>
      </c>
      <c r="U38275">
        <v>6.3E-2</v>
      </c>
      <c r="V38275">
        <v>866.13</v>
      </c>
      <c r="W38275">
        <v>0.14960000000000001</v>
      </c>
      <c r="X38275">
        <v>25000</v>
      </c>
      <c r="Y38275">
        <v>23</v>
      </c>
      <c r="Z38275">
        <v>25914</v>
      </c>
    </row>
    <row r="38276" spans="1:26" x14ac:dyDescent="0.25">
      <c r="A38276">
        <v>378665</v>
      </c>
      <c r="B38276" s="2" t="s">
        <v>24</v>
      </c>
      <c r="C38276" s="2" t="s">
        <v>25</v>
      </c>
      <c r="D38276" s="2" t="s">
        <v>52</v>
      </c>
      <c r="E38276" s="2" t="s">
        <v>27435</v>
      </c>
      <c r="F38276" s="2" t="s">
        <v>48</v>
      </c>
      <c r="G38276" s="2" t="s">
        <v>29</v>
      </c>
      <c r="H38276" s="5" t="s">
        <v>28680</v>
      </c>
      <c r="I38276" s="9" t="str">
        <f>TEXT(loan_data_financial_loan[[#This Row],[issue_date]],"mmmm yyyy")</f>
        <v>February 2021</v>
      </c>
      <c r="J38276" s="1" t="s">
        <v>28738</v>
      </c>
      <c r="K38276" s="1" t="s">
        <v>28738</v>
      </c>
      <c r="L38276" s="2" t="s">
        <v>39</v>
      </c>
      <c r="M38276" s="2" t="str">
        <f>IF(OR(loan_data_financial_loan[[#This Row],[loan_status]]="Fully Paid", loan_data_financial_loan[[#This Row],[loan_status]]="Current"),"Good Loan","Bad Loan")</f>
        <v>Good Loan</v>
      </c>
      <c r="N38276" s="1" t="s">
        <v>28722</v>
      </c>
      <c r="O38276">
        <v>404120</v>
      </c>
      <c r="P38276" s="2" t="s">
        <v>26730</v>
      </c>
      <c r="Q38276" s="2" t="s">
        <v>71</v>
      </c>
      <c r="R38276" s="2" t="s">
        <v>41</v>
      </c>
      <c r="S38276" s="2" t="s">
        <v>56</v>
      </c>
      <c r="T38276">
        <v>57996</v>
      </c>
      <c r="U38276">
        <v>1.41E-2</v>
      </c>
      <c r="V38276">
        <v>249.87</v>
      </c>
      <c r="W38276">
        <v>0.1221</v>
      </c>
      <c r="X38276">
        <v>7500</v>
      </c>
      <c r="Y38276">
        <v>14</v>
      </c>
      <c r="Z38276">
        <v>8181</v>
      </c>
    </row>
    <row r="38277" spans="1:26" x14ac:dyDescent="0.25">
      <c r="A38277">
        <v>211723</v>
      </c>
      <c r="B38277" s="2" t="s">
        <v>88</v>
      </c>
      <c r="C38277" s="2" t="s">
        <v>25</v>
      </c>
      <c r="D38277" s="2" t="s">
        <v>42</v>
      </c>
      <c r="E38277" s="2" t="s">
        <v>96</v>
      </c>
      <c r="F38277" s="2" t="s">
        <v>28</v>
      </c>
      <c r="G38277" s="2" t="s">
        <v>64</v>
      </c>
      <c r="H38277" s="5" t="s">
        <v>28721</v>
      </c>
      <c r="I38277" s="9" t="str">
        <f>TEXT(loan_data_financial_loan[[#This Row],[issue_date]],"mmmm yyyy")</f>
        <v>January 2021</v>
      </c>
      <c r="J38277" s="1" t="s">
        <v>28726</v>
      </c>
      <c r="K38277" s="1" t="s">
        <v>28727</v>
      </c>
      <c r="L38277" s="2" t="s">
        <v>30</v>
      </c>
      <c r="M38277" s="2" t="str">
        <f>IF(OR(loan_data_financial_loan[[#This Row],[loan_status]]="Fully Paid", loan_data_financial_loan[[#This Row],[loan_status]]="Current"),"Good Loan","Bad Loan")</f>
        <v>Bad Loan</v>
      </c>
      <c r="N38277" s="1" t="s">
        <v>28728</v>
      </c>
      <c r="O38277">
        <v>211606</v>
      </c>
      <c r="P38277" s="2" t="s">
        <v>31</v>
      </c>
      <c r="Q38277" s="2" t="s">
        <v>61</v>
      </c>
      <c r="R38277" s="2" t="s">
        <v>41</v>
      </c>
      <c r="S38277" s="2" t="s">
        <v>45</v>
      </c>
      <c r="T38277">
        <v>72000</v>
      </c>
      <c r="U38277">
        <v>5.1200000000000002E-2</v>
      </c>
      <c r="V38277">
        <v>262.26</v>
      </c>
      <c r="W38277">
        <v>0.1109</v>
      </c>
      <c r="X38277">
        <v>8000</v>
      </c>
      <c r="Y38277">
        <v>8</v>
      </c>
      <c r="Z38277">
        <v>2135</v>
      </c>
    </row>
    <row r="38278" spans="1:26" x14ac:dyDescent="0.25">
      <c r="A38278">
        <v>354986</v>
      </c>
      <c r="B38278" s="2" t="s">
        <v>137</v>
      </c>
      <c r="C38278" s="2" t="s">
        <v>25</v>
      </c>
      <c r="D38278" s="2" t="s">
        <v>92</v>
      </c>
      <c r="E38278" s="2" t="s">
        <v>1815</v>
      </c>
      <c r="F38278" s="2" t="s">
        <v>38</v>
      </c>
      <c r="G38278" s="2" t="s">
        <v>49</v>
      </c>
      <c r="H38278" s="5" t="s">
        <v>28728</v>
      </c>
      <c r="I38278" s="9" t="str">
        <f>TEXT(loan_data_financial_loan[[#This Row],[issue_date]],"mmmm yyyy")</f>
        <v>September 2021</v>
      </c>
      <c r="J38278" s="1" t="s">
        <v>28726</v>
      </c>
      <c r="K38278" s="1" t="s">
        <v>28748</v>
      </c>
      <c r="L38278" s="2" t="s">
        <v>30</v>
      </c>
      <c r="M38278" s="2" t="str">
        <f>IF(OR(loan_data_financial_loan[[#This Row],[loan_status]]="Fully Paid", loan_data_financial_loan[[#This Row],[loan_status]]="Current"),"Good Loan","Bad Loan")</f>
        <v>Bad Loan</v>
      </c>
      <c r="N38278" s="1" t="s">
        <v>28724</v>
      </c>
      <c r="O38278">
        <v>359435</v>
      </c>
      <c r="P38278" s="2" t="s">
        <v>1518</v>
      </c>
      <c r="Q38278" s="2" t="s">
        <v>1142</v>
      </c>
      <c r="R38278" s="2" t="s">
        <v>41</v>
      </c>
      <c r="S38278" s="2" t="s">
        <v>45</v>
      </c>
      <c r="T38278">
        <v>80000</v>
      </c>
      <c r="U38278">
        <v>9.2399999999999996E-2</v>
      </c>
      <c r="V38278">
        <v>243.97</v>
      </c>
      <c r="W38278">
        <v>0.15379999999999999</v>
      </c>
      <c r="X38278">
        <v>7000</v>
      </c>
      <c r="Y38278">
        <v>19</v>
      </c>
      <c r="Z38278">
        <v>2681</v>
      </c>
    </row>
    <row r="38279" spans="1:26" x14ac:dyDescent="0.25">
      <c r="A38279">
        <v>353071</v>
      </c>
      <c r="B38279" s="2" t="s">
        <v>35</v>
      </c>
      <c r="C38279" s="2" t="s">
        <v>25</v>
      </c>
      <c r="D38279" s="2" t="s">
        <v>126</v>
      </c>
      <c r="E38279" s="2" t="s">
        <v>28714</v>
      </c>
      <c r="F38279" s="2" t="s">
        <v>54</v>
      </c>
      <c r="G38279" s="2" t="s">
        <v>49</v>
      </c>
      <c r="H38279" s="5" t="s">
        <v>28727</v>
      </c>
      <c r="I38279" s="9" t="str">
        <f>TEXT(loan_data_financial_loan[[#This Row],[issue_date]],"mmmm yyyy")</f>
        <v>August 2021</v>
      </c>
      <c r="J38279" s="1" t="s">
        <v>28726</v>
      </c>
      <c r="K38279" s="1" t="s">
        <v>28726</v>
      </c>
      <c r="L38279" s="2" t="s">
        <v>39</v>
      </c>
      <c r="M38279" s="2" t="str">
        <f>IF(OR(loan_data_financial_loan[[#This Row],[loan_status]]="Fully Paid", loan_data_financial_loan[[#This Row],[loan_status]]="Current"),"Good Loan","Bad Loan")</f>
        <v>Good Loan</v>
      </c>
      <c r="N38279" s="1" t="s">
        <v>28735</v>
      </c>
      <c r="O38279">
        <v>356544</v>
      </c>
      <c r="P38279" s="2" t="s">
        <v>1518</v>
      </c>
      <c r="Q38279" s="2" t="s">
        <v>68</v>
      </c>
      <c r="R38279" s="2" t="s">
        <v>41</v>
      </c>
      <c r="S38279" s="2" t="s">
        <v>45</v>
      </c>
      <c r="T38279">
        <v>84000</v>
      </c>
      <c r="U38279">
        <v>0.16109999999999999</v>
      </c>
      <c r="V38279">
        <v>134.41999999999999</v>
      </c>
      <c r="W38279">
        <v>8.6300000000000002E-2</v>
      </c>
      <c r="X38279">
        <v>7500</v>
      </c>
      <c r="Y38279">
        <v>13</v>
      </c>
      <c r="Z38279">
        <v>4646</v>
      </c>
    </row>
    <row r="38280" spans="1:26" x14ac:dyDescent="0.25">
      <c r="A38280">
        <v>386131</v>
      </c>
      <c r="B38280" s="2" t="s">
        <v>35</v>
      </c>
      <c r="C38280" s="2" t="s">
        <v>25</v>
      </c>
      <c r="D38280" s="2" t="s">
        <v>57</v>
      </c>
      <c r="E38280" s="2" t="s">
        <v>1666</v>
      </c>
      <c r="F38280" s="2" t="s">
        <v>54</v>
      </c>
      <c r="G38280" s="2" t="s">
        <v>29</v>
      </c>
      <c r="H38280" s="5" t="s">
        <v>28754</v>
      </c>
      <c r="I38280" s="9" t="str">
        <f>TEXT(loan_data_financial_loan[[#This Row],[issue_date]],"mmmm yyyy")</f>
        <v>March 2021</v>
      </c>
      <c r="J38280" s="1" t="s">
        <v>28726</v>
      </c>
      <c r="K38280" s="1" t="s">
        <v>28726</v>
      </c>
      <c r="L38280" s="2" t="s">
        <v>39</v>
      </c>
      <c r="M38280" s="2" t="str">
        <f>IF(OR(loan_data_financial_loan[[#This Row],[loan_status]]="Fully Paid", loan_data_financial_loan[[#This Row],[loan_status]]="Current"),"Good Loan","Bad Loan")</f>
        <v>Good Loan</v>
      </c>
      <c r="N38280" s="1" t="s">
        <v>28735</v>
      </c>
      <c r="O38280">
        <v>418228</v>
      </c>
      <c r="P38280" s="2" t="s">
        <v>1518</v>
      </c>
      <c r="Q38280" s="2" t="s">
        <v>65</v>
      </c>
      <c r="R38280" s="2" t="s">
        <v>41</v>
      </c>
      <c r="S38280" s="2" t="s">
        <v>34</v>
      </c>
      <c r="T38280">
        <v>65867</v>
      </c>
      <c r="U38280">
        <v>0.1915</v>
      </c>
      <c r="V38280">
        <v>351.42</v>
      </c>
      <c r="W38280">
        <v>9.3200000000000005E-2</v>
      </c>
      <c r="X38280">
        <v>11000</v>
      </c>
      <c r="Y38280">
        <v>23</v>
      </c>
      <c r="Z38280">
        <v>11406</v>
      </c>
    </row>
    <row r="38281" spans="1:26" x14ac:dyDescent="0.25">
      <c r="A38281">
        <v>391348</v>
      </c>
      <c r="B38281" s="2" t="s">
        <v>51</v>
      </c>
      <c r="C38281" s="2" t="s">
        <v>25</v>
      </c>
      <c r="D38281" s="2" t="s">
        <v>42</v>
      </c>
      <c r="E38281" s="2" t="s">
        <v>4024</v>
      </c>
      <c r="F38281" s="2" t="s">
        <v>48</v>
      </c>
      <c r="G38281" s="2" t="s">
        <v>29</v>
      </c>
      <c r="H38281" s="5" t="s">
        <v>28778</v>
      </c>
      <c r="I38281" s="9" t="str">
        <f>TEXT(loan_data_financial_loan[[#This Row],[issue_date]],"mmmm yyyy")</f>
        <v>April 2021</v>
      </c>
      <c r="J38281" s="1" t="s">
        <v>28726</v>
      </c>
      <c r="K38281" s="1" t="s">
        <v>28726</v>
      </c>
      <c r="L38281" s="2" t="s">
        <v>39</v>
      </c>
      <c r="M38281" s="2" t="str">
        <f>IF(OR(loan_data_financial_loan[[#This Row],[loan_status]]="Fully Paid", loan_data_financial_loan[[#This Row],[loan_status]]="Current"),"Good Loan","Bad Loan")</f>
        <v>Good Loan</v>
      </c>
      <c r="N38281" s="1" t="s">
        <v>28735</v>
      </c>
      <c r="O38281">
        <v>427280</v>
      </c>
      <c r="P38281" s="2" t="s">
        <v>1518</v>
      </c>
      <c r="Q38281" s="2" t="s">
        <v>74</v>
      </c>
      <c r="R38281" s="2" t="s">
        <v>41</v>
      </c>
      <c r="S38281" s="2" t="s">
        <v>34</v>
      </c>
      <c r="T38281">
        <v>60000</v>
      </c>
      <c r="U38281">
        <v>0.14680000000000001</v>
      </c>
      <c r="V38281">
        <v>414.55</v>
      </c>
      <c r="W38281">
        <v>0.11890000000000001</v>
      </c>
      <c r="X38281">
        <v>12500</v>
      </c>
      <c r="Y38281">
        <v>21</v>
      </c>
      <c r="Z38281">
        <v>13409</v>
      </c>
    </row>
    <row r="38282" spans="1:26" x14ac:dyDescent="0.25">
      <c r="A38282">
        <v>372668</v>
      </c>
      <c r="B38282" s="2" t="s">
        <v>132</v>
      </c>
      <c r="C38282" s="2" t="s">
        <v>25</v>
      </c>
      <c r="D38282" s="2" t="s">
        <v>42</v>
      </c>
      <c r="E38282" s="2" t="s">
        <v>4906</v>
      </c>
      <c r="F38282" s="2" t="s">
        <v>89</v>
      </c>
      <c r="G38282" s="2" t="s">
        <v>29</v>
      </c>
      <c r="H38282" s="5" t="s">
        <v>28679</v>
      </c>
      <c r="I38282" s="9" t="str">
        <f>TEXT(loan_data_financial_loan[[#This Row],[issue_date]],"mmmm yyyy")</f>
        <v>January 2021</v>
      </c>
      <c r="J38282" s="1" t="s">
        <v>28726</v>
      </c>
      <c r="K38282" s="1" t="s">
        <v>28726</v>
      </c>
      <c r="L38282" s="2" t="s">
        <v>39</v>
      </c>
      <c r="M38282" s="2" t="str">
        <f>IF(OR(loan_data_financial_loan[[#This Row],[loan_status]]="Fully Paid", loan_data_financial_loan[[#This Row],[loan_status]]="Current"),"Good Loan","Bad Loan")</f>
        <v>Good Loan</v>
      </c>
      <c r="N38282" s="1" t="s">
        <v>28735</v>
      </c>
      <c r="O38282">
        <v>391731</v>
      </c>
      <c r="P38282" s="2" t="s">
        <v>1518</v>
      </c>
      <c r="Q38282" s="2" t="s">
        <v>90</v>
      </c>
      <c r="R38282" s="2" t="s">
        <v>41</v>
      </c>
      <c r="S38282" s="2" t="s">
        <v>56</v>
      </c>
      <c r="T38282">
        <v>159996</v>
      </c>
      <c r="U38282">
        <v>6.8400000000000002E-2</v>
      </c>
      <c r="V38282">
        <v>171.15</v>
      </c>
      <c r="W38282">
        <v>0.1411</v>
      </c>
      <c r="X38282">
        <v>5000</v>
      </c>
      <c r="Y38282">
        <v>35</v>
      </c>
      <c r="Z38282">
        <v>5571</v>
      </c>
    </row>
    <row r="38283" spans="1:26" x14ac:dyDescent="0.25">
      <c r="A38283">
        <v>212894</v>
      </c>
      <c r="B38283" s="2" t="s">
        <v>195</v>
      </c>
      <c r="C38283" s="2" t="s">
        <v>25</v>
      </c>
      <c r="D38283" s="2" t="s">
        <v>42</v>
      </c>
      <c r="E38283" s="2" t="s">
        <v>6224</v>
      </c>
      <c r="F38283" s="2" t="s">
        <v>54</v>
      </c>
      <c r="G38283" s="2" t="s">
        <v>64</v>
      </c>
      <c r="H38283" s="5" t="s">
        <v>28721</v>
      </c>
      <c r="I38283" s="9" t="str">
        <f>TEXT(loan_data_financial_loan[[#This Row],[issue_date]],"mmmm yyyy")</f>
        <v>January 2021</v>
      </c>
      <c r="J38283" s="1" t="s">
        <v>28726</v>
      </c>
      <c r="K38283" s="1" t="s">
        <v>28746</v>
      </c>
      <c r="L38283" s="2" t="s">
        <v>30</v>
      </c>
      <c r="M38283" s="2" t="str">
        <f>IF(OR(loan_data_financial_loan[[#This Row],[loan_status]]="Fully Paid", loan_data_financial_loan[[#This Row],[loan_status]]="Current"),"Good Loan","Bad Loan")</f>
        <v>Bad Loan</v>
      </c>
      <c r="N38283" s="1" t="s">
        <v>28734</v>
      </c>
      <c r="O38283">
        <v>212055</v>
      </c>
      <c r="P38283" s="2" t="s">
        <v>5771</v>
      </c>
      <c r="Q38283" s="2" t="s">
        <v>100</v>
      </c>
      <c r="R38283" s="2" t="s">
        <v>41</v>
      </c>
      <c r="S38283" s="2" t="s">
        <v>45</v>
      </c>
      <c r="T38283">
        <v>36000</v>
      </c>
      <c r="U38283">
        <v>2.7300000000000001E-2</v>
      </c>
      <c r="V38283">
        <v>101.47</v>
      </c>
      <c r="W38283">
        <v>7.7499999999999999E-2</v>
      </c>
      <c r="X38283">
        <v>3250</v>
      </c>
      <c r="Y38283">
        <v>7</v>
      </c>
      <c r="Z38283">
        <v>1709</v>
      </c>
    </row>
    <row r="38284" spans="1:26" x14ac:dyDescent="0.25">
      <c r="A38284">
        <v>166747</v>
      </c>
      <c r="B38284" s="2" t="s">
        <v>66</v>
      </c>
      <c r="C38284" s="2" t="s">
        <v>25</v>
      </c>
      <c r="D38284" s="2" t="s">
        <v>92</v>
      </c>
      <c r="E38284" s="2" t="s">
        <v>6227</v>
      </c>
      <c r="F38284" s="2" t="s">
        <v>89</v>
      </c>
      <c r="G38284" s="2" t="s">
        <v>64</v>
      </c>
      <c r="H38284" s="5" t="s">
        <v>28794</v>
      </c>
      <c r="I38284" s="9" t="str">
        <f>TEXT(loan_data_financial_loan[[#This Row],[issue_date]],"mmmm yyyy")</f>
        <v>December 2021</v>
      </c>
      <c r="J38284" s="1" t="s">
        <v>28726</v>
      </c>
      <c r="K38284" s="1" t="s">
        <v>28778</v>
      </c>
      <c r="L38284" s="2" t="s">
        <v>30</v>
      </c>
      <c r="M38284" s="2" t="str">
        <f>IF(OR(loan_data_financial_loan[[#This Row],[loan_status]]="Fully Paid", loan_data_financial_loan[[#This Row],[loan_status]]="Current"),"Good Loan","Bad Loan")</f>
        <v>Bad Loan</v>
      </c>
      <c r="N38284" s="1" t="s">
        <v>28746</v>
      </c>
      <c r="O38284">
        <v>166429</v>
      </c>
      <c r="P38284" s="2" t="s">
        <v>5771</v>
      </c>
      <c r="Q38284" s="2" t="s">
        <v>90</v>
      </c>
      <c r="R38284" s="2" t="s">
        <v>41</v>
      </c>
      <c r="S38284" s="2" t="s">
        <v>45</v>
      </c>
      <c r="T38284">
        <v>40000</v>
      </c>
      <c r="U38284">
        <v>7.0199999999999999E-2</v>
      </c>
      <c r="V38284">
        <v>165.74</v>
      </c>
      <c r="W38284">
        <v>0.1186</v>
      </c>
      <c r="X38284">
        <v>5000</v>
      </c>
      <c r="Y38284">
        <v>13</v>
      </c>
      <c r="Z38284">
        <v>2832</v>
      </c>
    </row>
    <row r="38285" spans="1:26" x14ac:dyDescent="0.25">
      <c r="A38285">
        <v>263697</v>
      </c>
      <c r="B38285" s="2" t="s">
        <v>35</v>
      </c>
      <c r="C38285" s="2" t="s">
        <v>25</v>
      </c>
      <c r="D38285" s="2" t="s">
        <v>57</v>
      </c>
      <c r="E38285" s="2" t="s">
        <v>6239</v>
      </c>
      <c r="F38285" s="2" t="s">
        <v>28</v>
      </c>
      <c r="G38285" s="2" t="s">
        <v>29</v>
      </c>
      <c r="H38285" s="5" t="s">
        <v>28765</v>
      </c>
      <c r="I38285" s="9" t="str">
        <f>TEXT(loan_data_financial_loan[[#This Row],[issue_date]],"mmmm yyyy")</f>
        <v>February 2021</v>
      </c>
      <c r="J38285" s="1" t="s">
        <v>28726</v>
      </c>
      <c r="K38285" s="1" t="s">
        <v>28746</v>
      </c>
      <c r="L38285" s="2" t="s">
        <v>30</v>
      </c>
      <c r="M38285" s="2" t="str">
        <f>IF(OR(loan_data_financial_loan[[#This Row],[loan_status]]="Fully Paid", loan_data_financial_loan[[#This Row],[loan_status]]="Current"),"Good Loan","Bad Loan")</f>
        <v>Bad Loan</v>
      </c>
      <c r="N38285" s="1" t="s">
        <v>28734</v>
      </c>
      <c r="O38285">
        <v>263450</v>
      </c>
      <c r="P38285" s="2" t="s">
        <v>5771</v>
      </c>
      <c r="Q38285" s="2" t="s">
        <v>32</v>
      </c>
      <c r="R38285" s="2" t="s">
        <v>41</v>
      </c>
      <c r="S38285" s="2" t="s">
        <v>45</v>
      </c>
      <c r="T38285">
        <v>65000</v>
      </c>
      <c r="U38285">
        <v>8.5999999999999993E-2</v>
      </c>
      <c r="V38285">
        <v>481.4</v>
      </c>
      <c r="W38285">
        <v>0.1197</v>
      </c>
      <c r="X38285">
        <v>14500</v>
      </c>
      <c r="Y38285">
        <v>9</v>
      </c>
      <c r="Z38285">
        <v>7165</v>
      </c>
    </row>
    <row r="38286" spans="1:26" x14ac:dyDescent="0.25">
      <c r="A38286">
        <v>166534</v>
      </c>
      <c r="B38286" s="2" t="s">
        <v>66</v>
      </c>
      <c r="C38286" s="2" t="s">
        <v>25</v>
      </c>
      <c r="D38286" s="2" t="s">
        <v>42</v>
      </c>
      <c r="E38286" s="2" t="s">
        <v>6240</v>
      </c>
      <c r="F38286" s="2" t="s">
        <v>28</v>
      </c>
      <c r="G38286" s="2" t="s">
        <v>29</v>
      </c>
      <c r="H38286" s="5" t="s">
        <v>28794</v>
      </c>
      <c r="I38286" s="9" t="str">
        <f>TEXT(loan_data_financial_loan[[#This Row],[issue_date]],"mmmm yyyy")</f>
        <v>December 2021</v>
      </c>
      <c r="J38286" s="1" t="s">
        <v>28726</v>
      </c>
      <c r="K38286" s="1" t="s">
        <v>28778</v>
      </c>
      <c r="L38286" s="2" t="s">
        <v>30</v>
      </c>
      <c r="M38286" s="2" t="str">
        <f>IF(OR(loan_data_financial_loan[[#This Row],[loan_status]]="Fully Paid", loan_data_financial_loan[[#This Row],[loan_status]]="Current"),"Good Loan","Bad Loan")</f>
        <v>Bad Loan</v>
      </c>
      <c r="N38286" s="1" t="s">
        <v>28746</v>
      </c>
      <c r="O38286">
        <v>163941</v>
      </c>
      <c r="P38286" s="2" t="s">
        <v>5771</v>
      </c>
      <c r="Q38286" s="2" t="s">
        <v>44</v>
      </c>
      <c r="R38286" s="2" t="s">
        <v>41</v>
      </c>
      <c r="S38286" s="2" t="s">
        <v>45</v>
      </c>
      <c r="T38286">
        <v>44400</v>
      </c>
      <c r="U38286">
        <v>0.1216</v>
      </c>
      <c r="V38286">
        <v>527.92999999999995</v>
      </c>
      <c r="W38286">
        <v>0.1154</v>
      </c>
      <c r="X38286">
        <v>16000</v>
      </c>
      <c r="Y38286">
        <v>19</v>
      </c>
      <c r="Z38286">
        <v>8877</v>
      </c>
    </row>
    <row r="38287" spans="1:26" x14ac:dyDescent="0.25">
      <c r="A38287">
        <v>299790</v>
      </c>
      <c r="B38287" s="2" t="s">
        <v>66</v>
      </c>
      <c r="C38287" s="2" t="s">
        <v>25</v>
      </c>
      <c r="D38287" s="2" t="s">
        <v>52</v>
      </c>
      <c r="E38287" s="2" t="s">
        <v>6317</v>
      </c>
      <c r="F38287" s="2" t="s">
        <v>48</v>
      </c>
      <c r="G38287" s="2" t="s">
        <v>49</v>
      </c>
      <c r="H38287" s="5" t="s">
        <v>28762</v>
      </c>
      <c r="I38287" s="9" t="str">
        <f>TEXT(loan_data_financial_loan[[#This Row],[issue_date]],"mmmm yyyy")</f>
        <v>April 2021</v>
      </c>
      <c r="J38287" s="1" t="s">
        <v>28726</v>
      </c>
      <c r="K38287" s="1" t="s">
        <v>28778</v>
      </c>
      <c r="L38287" s="2" t="s">
        <v>30</v>
      </c>
      <c r="M38287" s="2" t="str">
        <f>IF(OR(loan_data_financial_loan[[#This Row],[loan_status]]="Fully Paid", loan_data_financial_loan[[#This Row],[loan_status]]="Current"),"Good Loan","Bad Loan")</f>
        <v>Bad Loan</v>
      </c>
      <c r="N38287" s="1" t="s">
        <v>28746</v>
      </c>
      <c r="O38287">
        <v>299787</v>
      </c>
      <c r="P38287" s="2" t="s">
        <v>5771</v>
      </c>
      <c r="Q38287" s="2" t="s">
        <v>50</v>
      </c>
      <c r="R38287" s="2" t="s">
        <v>41</v>
      </c>
      <c r="S38287" s="2" t="s">
        <v>45</v>
      </c>
      <c r="T38287">
        <v>36252</v>
      </c>
      <c r="U38287">
        <v>8.1100000000000005E-2</v>
      </c>
      <c r="V38287">
        <v>321.55</v>
      </c>
      <c r="W38287">
        <v>9.7600000000000006E-2</v>
      </c>
      <c r="X38287">
        <v>10000</v>
      </c>
      <c r="Y38287">
        <v>33</v>
      </c>
      <c r="Z38287">
        <v>4173</v>
      </c>
    </row>
    <row r="38288" spans="1:26" x14ac:dyDescent="0.25">
      <c r="A38288">
        <v>405894</v>
      </c>
      <c r="B38288" s="2" t="s">
        <v>35</v>
      </c>
      <c r="C38288" s="2" t="s">
        <v>25</v>
      </c>
      <c r="D38288" s="2" t="s">
        <v>92</v>
      </c>
      <c r="E38288" s="2" t="s">
        <v>6360</v>
      </c>
      <c r="F38288" s="2" t="s">
        <v>28</v>
      </c>
      <c r="G38288" s="2" t="s">
        <v>49</v>
      </c>
      <c r="H38288" s="5" t="s">
        <v>28746</v>
      </c>
      <c r="I38288" s="9" t="str">
        <f>TEXT(loan_data_financial_loan[[#This Row],[issue_date]],"mmmm yyyy")</f>
        <v>May 2021</v>
      </c>
      <c r="J38288" s="1" t="s">
        <v>28726</v>
      </c>
      <c r="K38288" s="1" t="s">
        <v>28748</v>
      </c>
      <c r="L38288" s="2" t="s">
        <v>30</v>
      </c>
      <c r="M38288" s="2" t="str">
        <f>IF(OR(loan_data_financial_loan[[#This Row],[loan_status]]="Fully Paid", loan_data_financial_loan[[#This Row],[loan_status]]="Current"),"Good Loan","Bad Loan")</f>
        <v>Bad Loan</v>
      </c>
      <c r="N38288" s="1" t="s">
        <v>28724</v>
      </c>
      <c r="O38288">
        <v>454133</v>
      </c>
      <c r="P38288" s="2" t="s">
        <v>5771</v>
      </c>
      <c r="Q38288" s="2" t="s">
        <v>59</v>
      </c>
      <c r="R38288" s="2" t="s">
        <v>41</v>
      </c>
      <c r="S38288" s="2" t="s">
        <v>45</v>
      </c>
      <c r="T38288">
        <v>47000</v>
      </c>
      <c r="U38288">
        <v>0.11</v>
      </c>
      <c r="V38288">
        <v>108.07</v>
      </c>
      <c r="W38288">
        <v>0.13159999999999999</v>
      </c>
      <c r="X38288">
        <v>3200</v>
      </c>
      <c r="Y38288">
        <v>12</v>
      </c>
      <c r="Z38288">
        <v>248</v>
      </c>
    </row>
    <row r="38289" spans="1:26" x14ac:dyDescent="0.25">
      <c r="A38289">
        <v>362365</v>
      </c>
      <c r="B38289" s="2" t="s">
        <v>137</v>
      </c>
      <c r="C38289" s="2" t="s">
        <v>25</v>
      </c>
      <c r="D38289" s="2" t="s">
        <v>92</v>
      </c>
      <c r="E38289" s="2" t="s">
        <v>1815</v>
      </c>
      <c r="F38289" s="2" t="s">
        <v>89</v>
      </c>
      <c r="G38289" s="2" t="s">
        <v>49</v>
      </c>
      <c r="H38289" s="5" t="s">
        <v>28759</v>
      </c>
      <c r="I38289" s="9" t="str">
        <f>TEXT(loan_data_financial_loan[[#This Row],[issue_date]],"mmmm yyyy")</f>
        <v>November 2021</v>
      </c>
      <c r="J38289" s="1" t="s">
        <v>28726</v>
      </c>
      <c r="K38289" s="1" t="s">
        <v>28748</v>
      </c>
      <c r="L38289" s="2" t="s">
        <v>30</v>
      </c>
      <c r="M38289" s="2" t="str">
        <f>IF(OR(loan_data_financial_loan[[#This Row],[loan_status]]="Fully Paid", loan_data_financial_loan[[#This Row],[loan_status]]="Current"),"Good Loan","Bad Loan")</f>
        <v>Bad Loan</v>
      </c>
      <c r="N38289" s="1" t="s">
        <v>28724</v>
      </c>
      <c r="O38289">
        <v>371695</v>
      </c>
      <c r="P38289" s="2" t="s">
        <v>5771</v>
      </c>
      <c r="Q38289" s="2" t="s">
        <v>90</v>
      </c>
      <c r="R38289" s="2" t="s">
        <v>41</v>
      </c>
      <c r="S38289" s="2" t="s">
        <v>45</v>
      </c>
      <c r="T38289">
        <v>85000</v>
      </c>
      <c r="U38289">
        <v>0.1074</v>
      </c>
      <c r="V38289">
        <v>711.22</v>
      </c>
      <c r="W38289">
        <v>0.1336</v>
      </c>
      <c r="X38289">
        <v>21000</v>
      </c>
      <c r="Y38289">
        <v>18</v>
      </c>
      <c r="Z38289">
        <v>6456</v>
      </c>
    </row>
    <row r="38290" spans="1:26" x14ac:dyDescent="0.25">
      <c r="A38290">
        <v>393171</v>
      </c>
      <c r="B38290" s="2" t="s">
        <v>46</v>
      </c>
      <c r="C38290" s="2" t="s">
        <v>25</v>
      </c>
      <c r="D38290" s="2" t="s">
        <v>57</v>
      </c>
      <c r="E38290" s="2" t="s">
        <v>6608</v>
      </c>
      <c r="F38290" s="2" t="s">
        <v>28</v>
      </c>
      <c r="G38290" s="2" t="s">
        <v>29</v>
      </c>
      <c r="H38290" s="5" t="s">
        <v>28778</v>
      </c>
      <c r="I38290" s="9" t="str">
        <f>TEXT(loan_data_financial_loan[[#This Row],[issue_date]],"mmmm yyyy")</f>
        <v>April 2021</v>
      </c>
      <c r="J38290" s="1" t="s">
        <v>28726</v>
      </c>
      <c r="K38290" s="1" t="s">
        <v>28748</v>
      </c>
      <c r="L38290" s="2" t="s">
        <v>30</v>
      </c>
      <c r="M38290" s="2" t="str">
        <f>IF(OR(loan_data_financial_loan[[#This Row],[loan_status]]="Fully Paid", loan_data_financial_loan[[#This Row],[loan_status]]="Current"),"Good Loan","Bad Loan")</f>
        <v>Bad Loan</v>
      </c>
      <c r="N38290" s="1" t="s">
        <v>28724</v>
      </c>
      <c r="O38290">
        <v>430654</v>
      </c>
      <c r="P38290" s="2" t="s">
        <v>5771</v>
      </c>
      <c r="Q38290" s="2" t="s">
        <v>59</v>
      </c>
      <c r="R38290" s="2" t="s">
        <v>41</v>
      </c>
      <c r="S38290" s="2" t="s">
        <v>45</v>
      </c>
      <c r="T38290">
        <v>25000</v>
      </c>
      <c r="U38290">
        <v>9.5500000000000002E-2</v>
      </c>
      <c r="V38290">
        <v>67.55</v>
      </c>
      <c r="W38290">
        <v>0.13159999999999999</v>
      </c>
      <c r="X38290">
        <v>2000</v>
      </c>
      <c r="Y38290">
        <v>6</v>
      </c>
      <c r="Z38290">
        <v>286</v>
      </c>
    </row>
    <row r="38291" spans="1:26" x14ac:dyDescent="0.25">
      <c r="A38291">
        <v>376827</v>
      </c>
      <c r="B38291" s="2" t="s">
        <v>124</v>
      </c>
      <c r="C38291" s="2" t="s">
        <v>25</v>
      </c>
      <c r="D38291" s="2" t="s">
        <v>92</v>
      </c>
      <c r="E38291" s="2" t="s">
        <v>6750</v>
      </c>
      <c r="F38291" s="2" t="s">
        <v>28</v>
      </c>
      <c r="G38291" s="2" t="s">
        <v>29</v>
      </c>
      <c r="H38291" s="5" t="s">
        <v>28680</v>
      </c>
      <c r="I38291" s="9" t="str">
        <f>TEXT(loan_data_financial_loan[[#This Row],[issue_date]],"mmmm yyyy")</f>
        <v>February 2021</v>
      </c>
      <c r="J38291" s="1" t="s">
        <v>28726</v>
      </c>
      <c r="K38291" s="1" t="s">
        <v>28734</v>
      </c>
      <c r="L38291" s="2" t="s">
        <v>30</v>
      </c>
      <c r="M38291" s="2" t="str">
        <f>IF(OR(loan_data_financial_loan[[#This Row],[loan_status]]="Fully Paid", loan_data_financial_loan[[#This Row],[loan_status]]="Current"),"Good Loan","Bad Loan")</f>
        <v>Bad Loan</v>
      </c>
      <c r="N38291" s="1" t="s">
        <v>28748</v>
      </c>
      <c r="O38291">
        <v>400410</v>
      </c>
      <c r="P38291" s="2" t="s">
        <v>5771</v>
      </c>
      <c r="Q38291" s="2" t="s">
        <v>44</v>
      </c>
      <c r="R38291" s="2" t="s">
        <v>41</v>
      </c>
      <c r="S38291" s="2" t="s">
        <v>45</v>
      </c>
      <c r="T38291">
        <v>60000</v>
      </c>
      <c r="U38291">
        <v>0.15140000000000001</v>
      </c>
      <c r="V38291">
        <v>340.76</v>
      </c>
      <c r="W38291">
        <v>0.13789999999999999</v>
      </c>
      <c r="X38291">
        <v>10000</v>
      </c>
      <c r="Y38291">
        <v>13</v>
      </c>
      <c r="Z38291">
        <v>1788</v>
      </c>
    </row>
    <row r="38292" spans="1:26" x14ac:dyDescent="0.25">
      <c r="A38292">
        <v>279032</v>
      </c>
      <c r="B38292" s="2" t="s">
        <v>35</v>
      </c>
      <c r="C38292" s="2" t="s">
        <v>25</v>
      </c>
      <c r="D38292" s="2" t="s">
        <v>120</v>
      </c>
      <c r="E38292" s="2" t="s">
        <v>28714</v>
      </c>
      <c r="F38292" s="2" t="s">
        <v>54</v>
      </c>
      <c r="G38292" s="2" t="s">
        <v>49</v>
      </c>
      <c r="H38292" s="5" t="s">
        <v>28758</v>
      </c>
      <c r="I38292" s="9" t="str">
        <f>TEXT(loan_data_financial_loan[[#This Row],[issue_date]],"mmmm yyyy")</f>
        <v>March 2021</v>
      </c>
      <c r="J38292" s="1" t="s">
        <v>28726</v>
      </c>
      <c r="K38292" s="1" t="s">
        <v>28726</v>
      </c>
      <c r="L38292" s="2" t="s">
        <v>39</v>
      </c>
      <c r="M38292" s="2" t="str">
        <f>IF(OR(loan_data_financial_loan[[#This Row],[loan_status]]="Fully Paid", loan_data_financial_loan[[#This Row],[loan_status]]="Current"),"Good Loan","Bad Loan")</f>
        <v>Good Loan</v>
      </c>
      <c r="N38292" s="1" t="s">
        <v>28735</v>
      </c>
      <c r="O38292">
        <v>279020</v>
      </c>
      <c r="P38292" s="2" t="s">
        <v>5771</v>
      </c>
      <c r="Q38292" s="2" t="s">
        <v>65</v>
      </c>
      <c r="R38292" s="2" t="s">
        <v>41</v>
      </c>
      <c r="S38292" s="2" t="s">
        <v>45</v>
      </c>
      <c r="T38292">
        <v>90000</v>
      </c>
      <c r="U38292">
        <v>1.6299999999999999E-2</v>
      </c>
      <c r="V38292">
        <v>377.82</v>
      </c>
      <c r="W38292">
        <v>8.3199999999999996E-2</v>
      </c>
      <c r="X38292">
        <v>12000</v>
      </c>
      <c r="Y38292">
        <v>13</v>
      </c>
      <c r="Z38292">
        <v>13259</v>
      </c>
    </row>
    <row r="38293" spans="1:26" x14ac:dyDescent="0.25">
      <c r="A38293">
        <v>243207</v>
      </c>
      <c r="B38293" s="2" t="s">
        <v>35</v>
      </c>
      <c r="C38293" s="2" t="s">
        <v>25</v>
      </c>
      <c r="D38293" s="2" t="s">
        <v>126</v>
      </c>
      <c r="E38293" s="2" t="s">
        <v>6848</v>
      </c>
      <c r="F38293" s="2" t="s">
        <v>48</v>
      </c>
      <c r="G38293" s="2" t="s">
        <v>29</v>
      </c>
      <c r="H38293" s="5" t="s">
        <v>28765</v>
      </c>
      <c r="I38293" s="9" t="str">
        <f>TEXT(loan_data_financial_loan[[#This Row],[issue_date]],"mmmm yyyy")</f>
        <v>February 2021</v>
      </c>
      <c r="J38293" s="1" t="s">
        <v>28726</v>
      </c>
      <c r="K38293" s="1" t="s">
        <v>28726</v>
      </c>
      <c r="L38293" s="2" t="s">
        <v>39</v>
      </c>
      <c r="M38293" s="2" t="str">
        <f>IF(OR(loan_data_financial_loan[[#This Row],[loan_status]]="Fully Paid", loan_data_financial_loan[[#This Row],[loan_status]]="Current"),"Good Loan","Bad Loan")</f>
        <v>Good Loan</v>
      </c>
      <c r="N38293" s="1" t="s">
        <v>28735</v>
      </c>
      <c r="O38293">
        <v>243192</v>
      </c>
      <c r="P38293" s="2" t="s">
        <v>5771</v>
      </c>
      <c r="Q38293" s="2" t="s">
        <v>50</v>
      </c>
      <c r="R38293" s="2" t="s">
        <v>41</v>
      </c>
      <c r="S38293" s="2" t="s">
        <v>45</v>
      </c>
      <c r="T38293">
        <v>69000</v>
      </c>
      <c r="U38293">
        <v>0.12570000000000001</v>
      </c>
      <c r="V38293">
        <v>237.95</v>
      </c>
      <c r="W38293">
        <v>9.7600000000000006E-2</v>
      </c>
      <c r="X38293">
        <v>7400</v>
      </c>
      <c r="Y38293">
        <v>17</v>
      </c>
      <c r="Z38293">
        <v>8344</v>
      </c>
    </row>
    <row r="38294" spans="1:26" x14ac:dyDescent="0.25">
      <c r="A38294">
        <v>258870</v>
      </c>
      <c r="B38294" s="2" t="s">
        <v>195</v>
      </c>
      <c r="C38294" s="2" t="s">
        <v>25</v>
      </c>
      <c r="D38294" s="2" t="s">
        <v>82</v>
      </c>
      <c r="E38294" s="2" t="s">
        <v>6038</v>
      </c>
      <c r="F38294" s="2" t="s">
        <v>48</v>
      </c>
      <c r="G38294" s="2" t="s">
        <v>29</v>
      </c>
      <c r="H38294" s="5" t="s">
        <v>28765</v>
      </c>
      <c r="I38294" s="9" t="str">
        <f>TEXT(loan_data_financial_loan[[#This Row],[issue_date]],"mmmm yyyy")</f>
        <v>February 2021</v>
      </c>
      <c r="J38294" s="1" t="s">
        <v>28726</v>
      </c>
      <c r="K38294" s="1" t="s">
        <v>28738</v>
      </c>
      <c r="L38294" s="2" t="s">
        <v>39</v>
      </c>
      <c r="M38294" s="2" t="str">
        <f>IF(OR(loan_data_financial_loan[[#This Row],[loan_status]]="Fully Paid", loan_data_financial_loan[[#This Row],[loan_status]]="Current"),"Good Loan","Bad Loan")</f>
        <v>Good Loan</v>
      </c>
      <c r="N38294" s="1" t="s">
        <v>28722</v>
      </c>
      <c r="O38294">
        <v>241999</v>
      </c>
      <c r="P38294" s="2" t="s">
        <v>5771</v>
      </c>
      <c r="Q38294" s="2" t="s">
        <v>71</v>
      </c>
      <c r="R38294" s="2" t="s">
        <v>41</v>
      </c>
      <c r="S38294" s="2" t="s">
        <v>45</v>
      </c>
      <c r="T38294">
        <v>39996</v>
      </c>
      <c r="U38294">
        <v>0.1923</v>
      </c>
      <c r="V38294">
        <v>521.63</v>
      </c>
      <c r="W38294">
        <v>0.1071</v>
      </c>
      <c r="X38294">
        <v>16000</v>
      </c>
      <c r="Y38294">
        <v>10</v>
      </c>
      <c r="Z38294">
        <v>18312</v>
      </c>
    </row>
    <row r="38295" spans="1:26" x14ac:dyDescent="0.25">
      <c r="A38295">
        <v>298946</v>
      </c>
      <c r="B38295" s="2" t="s">
        <v>1774</v>
      </c>
      <c r="C38295" s="2" t="s">
        <v>25</v>
      </c>
      <c r="D38295" s="2" t="s">
        <v>82</v>
      </c>
      <c r="E38295" s="2" t="s">
        <v>8304</v>
      </c>
      <c r="F38295" s="2" t="s">
        <v>89</v>
      </c>
      <c r="G38295" s="2" t="s">
        <v>49</v>
      </c>
      <c r="H38295" s="5" t="s">
        <v>28758</v>
      </c>
      <c r="I38295" s="9" t="str">
        <f>TEXT(loan_data_financial_loan[[#This Row],[issue_date]],"mmmm yyyy")</f>
        <v>March 2021</v>
      </c>
      <c r="J38295" s="1" t="s">
        <v>28726</v>
      </c>
      <c r="K38295" s="1" t="s">
        <v>28726</v>
      </c>
      <c r="L38295" s="2" t="s">
        <v>39</v>
      </c>
      <c r="M38295" s="2" t="str">
        <f>IF(OR(loan_data_financial_loan[[#This Row],[loan_status]]="Fully Paid", loan_data_financial_loan[[#This Row],[loan_status]]="Current"),"Good Loan","Bad Loan")</f>
        <v>Good Loan</v>
      </c>
      <c r="N38295" s="1" t="s">
        <v>28735</v>
      </c>
      <c r="O38295">
        <v>298943</v>
      </c>
      <c r="P38295" s="2" t="s">
        <v>5771</v>
      </c>
      <c r="Q38295" s="2" t="s">
        <v>140</v>
      </c>
      <c r="R38295" s="2" t="s">
        <v>41</v>
      </c>
      <c r="S38295" s="2" t="s">
        <v>45</v>
      </c>
      <c r="T38295">
        <v>40800</v>
      </c>
      <c r="U38295">
        <v>0.1532</v>
      </c>
      <c r="V38295">
        <v>201.94</v>
      </c>
      <c r="W38295">
        <v>0.12920000000000001</v>
      </c>
      <c r="X38295">
        <v>6000</v>
      </c>
      <c r="Y38295">
        <v>13</v>
      </c>
      <c r="Z38295">
        <v>6940</v>
      </c>
    </row>
    <row r="38296" spans="1:26" x14ac:dyDescent="0.25">
      <c r="A38296">
        <v>454062</v>
      </c>
      <c r="B38296" s="2" t="s">
        <v>137</v>
      </c>
      <c r="C38296" s="2" t="s">
        <v>25</v>
      </c>
      <c r="D38296" s="2" t="s">
        <v>26</v>
      </c>
      <c r="E38296" s="2" t="s">
        <v>8678</v>
      </c>
      <c r="F38296" s="2" t="s">
        <v>38</v>
      </c>
      <c r="G38296" s="2" t="s">
        <v>64</v>
      </c>
      <c r="H38296" s="5" t="s">
        <v>28749</v>
      </c>
      <c r="I38296" s="9" t="str">
        <f>TEXT(loan_data_financial_loan[[#This Row],[issue_date]],"mmmm yyyy")</f>
        <v>November 2021</v>
      </c>
      <c r="J38296" s="1" t="s">
        <v>28726</v>
      </c>
      <c r="K38296" s="1" t="s">
        <v>28726</v>
      </c>
      <c r="L38296" s="2" t="s">
        <v>39</v>
      </c>
      <c r="M38296" s="2" t="str">
        <f>IF(OR(loan_data_financial_loan[[#This Row],[loan_status]]="Fully Paid", loan_data_financial_loan[[#This Row],[loan_status]]="Current"),"Good Loan","Bad Loan")</f>
        <v>Good Loan</v>
      </c>
      <c r="N38296" s="1" t="s">
        <v>28735</v>
      </c>
      <c r="O38296">
        <v>561956</v>
      </c>
      <c r="P38296" s="2" t="s">
        <v>5771</v>
      </c>
      <c r="Q38296" s="2" t="s">
        <v>40</v>
      </c>
      <c r="R38296" s="2" t="s">
        <v>41</v>
      </c>
      <c r="S38296" s="2" t="s">
        <v>45</v>
      </c>
      <c r="T38296">
        <v>48000</v>
      </c>
      <c r="U38296">
        <v>0.18129999999999999</v>
      </c>
      <c r="V38296">
        <v>556.44000000000005</v>
      </c>
      <c r="W38296">
        <v>0.16350000000000001</v>
      </c>
      <c r="X38296">
        <v>15750</v>
      </c>
      <c r="Y38296">
        <v>7</v>
      </c>
      <c r="Z38296">
        <v>15965</v>
      </c>
    </row>
    <row r="38297" spans="1:26" x14ac:dyDescent="0.25">
      <c r="A38297">
        <v>314235</v>
      </c>
      <c r="B38297" s="2" t="s">
        <v>35</v>
      </c>
      <c r="C38297" s="2" t="s">
        <v>25</v>
      </c>
      <c r="D38297" s="2" t="s">
        <v>82</v>
      </c>
      <c r="E38297" s="2" t="s">
        <v>9274</v>
      </c>
      <c r="F38297" s="2" t="s">
        <v>48</v>
      </c>
      <c r="G38297" s="2" t="s">
        <v>29</v>
      </c>
      <c r="H38297" s="5" t="s">
        <v>28762</v>
      </c>
      <c r="I38297" s="9" t="str">
        <f>TEXT(loan_data_financial_loan[[#This Row],[issue_date]],"mmmm yyyy")</f>
        <v>April 2021</v>
      </c>
      <c r="J38297" s="1" t="s">
        <v>28726</v>
      </c>
      <c r="K38297" s="1" t="s">
        <v>28726</v>
      </c>
      <c r="L38297" s="2" t="s">
        <v>39</v>
      </c>
      <c r="M38297" s="2" t="str">
        <f>IF(OR(loan_data_financial_loan[[#This Row],[loan_status]]="Fully Paid", loan_data_financial_loan[[#This Row],[loan_status]]="Current"),"Good Loan","Bad Loan")</f>
        <v>Good Loan</v>
      </c>
      <c r="N38297" s="1" t="s">
        <v>28735</v>
      </c>
      <c r="O38297">
        <v>314232</v>
      </c>
      <c r="P38297" s="2" t="s">
        <v>5771</v>
      </c>
      <c r="Q38297" s="2" t="s">
        <v>74</v>
      </c>
      <c r="R38297" s="2" t="s">
        <v>41</v>
      </c>
      <c r="S38297" s="2" t="s">
        <v>45</v>
      </c>
      <c r="T38297">
        <v>38400</v>
      </c>
      <c r="U38297">
        <v>7.1199999999999999E-2</v>
      </c>
      <c r="V38297">
        <v>324.51</v>
      </c>
      <c r="W38297">
        <v>0.10390000000000001</v>
      </c>
      <c r="X38297">
        <v>10000</v>
      </c>
      <c r="Y38297">
        <v>22</v>
      </c>
      <c r="Z38297">
        <v>10521</v>
      </c>
    </row>
    <row r="38298" spans="1:26" x14ac:dyDescent="0.25">
      <c r="A38298">
        <v>441826</v>
      </c>
      <c r="B38298" s="2" t="s">
        <v>85</v>
      </c>
      <c r="C38298" s="2" t="s">
        <v>25</v>
      </c>
      <c r="D38298" s="2" t="s">
        <v>26</v>
      </c>
      <c r="E38298" s="2" t="s">
        <v>9958</v>
      </c>
      <c r="F38298" s="2" t="s">
        <v>48</v>
      </c>
      <c r="G38298" s="2" t="s">
        <v>29</v>
      </c>
      <c r="H38298" s="5" t="s">
        <v>28757</v>
      </c>
      <c r="I38298" s="9" t="str">
        <f>TEXT(loan_data_financial_loan[[#This Row],[issue_date]],"mmmm yyyy")</f>
        <v>September 2021</v>
      </c>
      <c r="J38298" s="1" t="s">
        <v>28726</v>
      </c>
      <c r="K38298" s="1" t="s">
        <v>28726</v>
      </c>
      <c r="L38298" s="2" t="s">
        <v>39</v>
      </c>
      <c r="M38298" s="2" t="str">
        <f>IF(OR(loan_data_financial_loan[[#This Row],[loan_status]]="Fully Paid", loan_data_financial_loan[[#This Row],[loan_status]]="Current"),"Good Loan","Bad Loan")</f>
        <v>Good Loan</v>
      </c>
      <c r="N38298" s="1" t="s">
        <v>28735</v>
      </c>
      <c r="O38298">
        <v>536252</v>
      </c>
      <c r="P38298" s="2" t="s">
        <v>5771</v>
      </c>
      <c r="Q38298" s="2" t="s">
        <v>50</v>
      </c>
      <c r="R38298" s="2" t="s">
        <v>41</v>
      </c>
      <c r="S38298" s="2" t="s">
        <v>45</v>
      </c>
      <c r="T38298">
        <v>277104</v>
      </c>
      <c r="U38298">
        <v>2.2000000000000001E-3</v>
      </c>
      <c r="V38298">
        <v>659.37</v>
      </c>
      <c r="W38298">
        <v>0.1148</v>
      </c>
      <c r="X38298">
        <v>20000</v>
      </c>
      <c r="Y38298">
        <v>22</v>
      </c>
      <c r="Z38298">
        <v>20380</v>
      </c>
    </row>
    <row r="38299" spans="1:26" x14ac:dyDescent="0.25">
      <c r="A38299">
        <v>413990</v>
      </c>
      <c r="B38299" s="2" t="s">
        <v>107</v>
      </c>
      <c r="C38299" s="2" t="s">
        <v>25</v>
      </c>
      <c r="D38299" s="2" t="s">
        <v>57</v>
      </c>
      <c r="E38299" s="2" t="s">
        <v>11230</v>
      </c>
      <c r="F38299" s="2" t="s">
        <v>89</v>
      </c>
      <c r="G38299" s="2" t="s">
        <v>29</v>
      </c>
      <c r="H38299" s="5" t="s">
        <v>28734</v>
      </c>
      <c r="I38299" s="9" t="str">
        <f>TEXT(loan_data_financial_loan[[#This Row],[issue_date]],"mmmm yyyy")</f>
        <v>June 2021</v>
      </c>
      <c r="J38299" s="1" t="s">
        <v>28726</v>
      </c>
      <c r="K38299" s="1" t="s">
        <v>28748</v>
      </c>
      <c r="L38299" s="2" t="s">
        <v>30</v>
      </c>
      <c r="M38299" s="2" t="str">
        <f>IF(OR(loan_data_financial_loan[[#This Row],[loan_status]]="Fully Paid", loan_data_financial_loan[[#This Row],[loan_status]]="Current"),"Good Loan","Bad Loan")</f>
        <v>Bad Loan</v>
      </c>
      <c r="N38299" s="1" t="s">
        <v>28724</v>
      </c>
      <c r="O38299">
        <v>366324</v>
      </c>
      <c r="P38299" s="2" t="s">
        <v>5771</v>
      </c>
      <c r="Q38299" s="2" t="s">
        <v>140</v>
      </c>
      <c r="R38299" s="2" t="s">
        <v>41</v>
      </c>
      <c r="S38299" s="2" t="s">
        <v>34</v>
      </c>
      <c r="T38299">
        <v>52000</v>
      </c>
      <c r="U38299">
        <v>6.88E-2</v>
      </c>
      <c r="V38299">
        <v>275.07</v>
      </c>
      <c r="W38299">
        <v>0.14419999999999999</v>
      </c>
      <c r="X38299">
        <v>8000</v>
      </c>
      <c r="Y38299">
        <v>9</v>
      </c>
      <c r="Z38299">
        <v>626</v>
      </c>
    </row>
    <row r="38300" spans="1:26" x14ac:dyDescent="0.25">
      <c r="A38300">
        <v>351090</v>
      </c>
      <c r="B38300" s="2" t="s">
        <v>66</v>
      </c>
      <c r="C38300" s="2" t="s">
        <v>25</v>
      </c>
      <c r="D38300" s="2" t="s">
        <v>82</v>
      </c>
      <c r="E38300" s="2" t="s">
        <v>13464</v>
      </c>
      <c r="F38300" s="2" t="s">
        <v>48</v>
      </c>
      <c r="G38300" s="2" t="s">
        <v>29</v>
      </c>
      <c r="H38300" s="5" t="s">
        <v>28789</v>
      </c>
      <c r="I38300" s="9" t="str">
        <f>TEXT(loan_data_financial_loan[[#This Row],[issue_date]],"mmmm yyyy")</f>
        <v>July 2021</v>
      </c>
      <c r="J38300" s="1" t="s">
        <v>28726</v>
      </c>
      <c r="K38300" s="1" t="s">
        <v>28748</v>
      </c>
      <c r="L38300" s="2" t="s">
        <v>30</v>
      </c>
      <c r="M38300" s="2" t="str">
        <f>IF(OR(loan_data_financial_loan[[#This Row],[loan_status]]="Fully Paid", loan_data_financial_loan[[#This Row],[loan_status]]="Current"),"Good Loan","Bad Loan")</f>
        <v>Bad Loan</v>
      </c>
      <c r="N38300" s="1" t="s">
        <v>28724</v>
      </c>
      <c r="O38300">
        <v>353527</v>
      </c>
      <c r="P38300" s="2" t="s">
        <v>5771</v>
      </c>
      <c r="Q38300" s="2" t="s">
        <v>74</v>
      </c>
      <c r="R38300" s="2" t="s">
        <v>41</v>
      </c>
      <c r="S38300" s="2" t="s">
        <v>56</v>
      </c>
      <c r="T38300">
        <v>35000</v>
      </c>
      <c r="U38300">
        <v>0.13170000000000001</v>
      </c>
      <c r="V38300">
        <v>48.68</v>
      </c>
      <c r="W38300">
        <v>0.10390000000000001</v>
      </c>
      <c r="X38300">
        <v>1500</v>
      </c>
      <c r="Y38300">
        <v>5</v>
      </c>
      <c r="Z38300">
        <v>631</v>
      </c>
    </row>
    <row r="38301" spans="1:26" x14ac:dyDescent="0.25">
      <c r="A38301">
        <v>366208</v>
      </c>
      <c r="B38301" s="2" t="s">
        <v>35</v>
      </c>
      <c r="C38301" s="2" t="s">
        <v>25</v>
      </c>
      <c r="D38301" s="2" t="s">
        <v>57</v>
      </c>
      <c r="E38301" s="2" t="s">
        <v>15071</v>
      </c>
      <c r="F38301" s="2" t="s">
        <v>48</v>
      </c>
      <c r="G38301" s="2" t="s">
        <v>29</v>
      </c>
      <c r="H38301" s="5" t="s">
        <v>28785</v>
      </c>
      <c r="I38301" s="9" t="str">
        <f>TEXT(loan_data_financial_loan[[#This Row],[issue_date]],"mmmm yyyy")</f>
        <v>December 2021</v>
      </c>
      <c r="J38301" s="1" t="s">
        <v>28726</v>
      </c>
      <c r="K38301" s="1" t="s">
        <v>28726</v>
      </c>
      <c r="L38301" s="2" t="s">
        <v>39</v>
      </c>
      <c r="M38301" s="2" t="str">
        <f>IF(OR(loan_data_financial_loan[[#This Row],[loan_status]]="Fully Paid", loan_data_financial_loan[[#This Row],[loan_status]]="Current"),"Good Loan","Bad Loan")</f>
        <v>Good Loan</v>
      </c>
      <c r="N38301" s="1" t="s">
        <v>28735</v>
      </c>
      <c r="O38301">
        <v>377923</v>
      </c>
      <c r="P38301" s="2" t="s">
        <v>5771</v>
      </c>
      <c r="Q38301" s="2" t="s">
        <v>76</v>
      </c>
      <c r="R38301" s="2" t="s">
        <v>41</v>
      </c>
      <c r="S38301" s="2" t="s">
        <v>56</v>
      </c>
      <c r="T38301">
        <v>78000</v>
      </c>
      <c r="U38301">
        <v>0.1452</v>
      </c>
      <c r="V38301">
        <v>247.61</v>
      </c>
      <c r="W38301">
        <v>0.1158</v>
      </c>
      <c r="X38301">
        <v>20000</v>
      </c>
      <c r="Y38301">
        <v>18</v>
      </c>
      <c r="Z38301">
        <v>8098</v>
      </c>
    </row>
    <row r="38302" spans="1:26" x14ac:dyDescent="0.25">
      <c r="A38302">
        <v>364154</v>
      </c>
      <c r="B38302" s="2" t="s">
        <v>124</v>
      </c>
      <c r="C38302" s="2" t="s">
        <v>25</v>
      </c>
      <c r="D38302" s="2" t="s">
        <v>57</v>
      </c>
      <c r="E38302" s="2" t="s">
        <v>21538</v>
      </c>
      <c r="F38302" s="2" t="s">
        <v>54</v>
      </c>
      <c r="G38302" s="2" t="s">
        <v>29</v>
      </c>
      <c r="H38302" s="5" t="s">
        <v>28759</v>
      </c>
      <c r="I38302" s="9" t="str">
        <f>TEXT(loan_data_financial_loan[[#This Row],[issue_date]],"mmmm yyyy")</f>
        <v>November 2021</v>
      </c>
      <c r="J38302" s="1" t="s">
        <v>28726</v>
      </c>
      <c r="K38302" s="1" t="s">
        <v>28726</v>
      </c>
      <c r="L38302" s="2" t="s">
        <v>39</v>
      </c>
      <c r="M38302" s="2" t="str">
        <f>IF(OR(loan_data_financial_loan[[#This Row],[loan_status]]="Fully Paid", loan_data_financial_loan[[#This Row],[loan_status]]="Current"),"Good Loan","Bad Loan")</f>
        <v>Good Loan</v>
      </c>
      <c r="N38302" s="1" t="s">
        <v>28735</v>
      </c>
      <c r="O38302">
        <v>374558</v>
      </c>
      <c r="P38302" s="2" t="s">
        <v>21476</v>
      </c>
      <c r="Q38302" s="2" t="s">
        <v>68</v>
      </c>
      <c r="R38302" s="2" t="s">
        <v>41</v>
      </c>
      <c r="S38302" s="2" t="s">
        <v>45</v>
      </c>
      <c r="T38302">
        <v>45000</v>
      </c>
      <c r="U38302">
        <v>0</v>
      </c>
      <c r="V38302">
        <v>230.24</v>
      </c>
      <c r="W38302">
        <v>9.3799999999999994E-2</v>
      </c>
      <c r="X38302">
        <v>7200</v>
      </c>
      <c r="Y38302">
        <v>11</v>
      </c>
      <c r="Z38302">
        <v>7547</v>
      </c>
    </row>
    <row r="38303" spans="1:26" x14ac:dyDescent="0.25">
      <c r="A38303">
        <v>321575</v>
      </c>
      <c r="B38303" s="2" t="s">
        <v>66</v>
      </c>
      <c r="C38303" s="2" t="s">
        <v>25</v>
      </c>
      <c r="D38303" s="2" t="s">
        <v>82</v>
      </c>
      <c r="E38303" s="2" t="s">
        <v>21781</v>
      </c>
      <c r="F38303" s="2" t="s">
        <v>28</v>
      </c>
      <c r="G38303" s="2" t="s">
        <v>29</v>
      </c>
      <c r="H38303" s="5" t="s">
        <v>28762</v>
      </c>
      <c r="I38303" s="9" t="str">
        <f>TEXT(loan_data_financial_loan[[#This Row],[issue_date]],"mmmm yyyy")</f>
        <v>April 2021</v>
      </c>
      <c r="J38303" s="1" t="s">
        <v>28726</v>
      </c>
      <c r="K38303" s="1" t="s">
        <v>28734</v>
      </c>
      <c r="L38303" s="2" t="s">
        <v>30</v>
      </c>
      <c r="M38303" s="2" t="str">
        <f>IF(OR(loan_data_financial_loan[[#This Row],[loan_status]]="Fully Paid", loan_data_financial_loan[[#This Row],[loan_status]]="Current"),"Good Loan","Bad Loan")</f>
        <v>Bad Loan</v>
      </c>
      <c r="N38303" s="1" t="s">
        <v>28748</v>
      </c>
      <c r="O38303">
        <v>319300</v>
      </c>
      <c r="P38303" s="2" t="s">
        <v>21728</v>
      </c>
      <c r="Q38303" s="2" t="s">
        <v>61</v>
      </c>
      <c r="R38303" s="2" t="s">
        <v>41</v>
      </c>
      <c r="S38303" s="2" t="s">
        <v>45</v>
      </c>
      <c r="T38303">
        <v>28000</v>
      </c>
      <c r="U38303">
        <v>0.23139999999999999</v>
      </c>
      <c r="V38303">
        <v>220.43</v>
      </c>
      <c r="W38303">
        <v>0.1134</v>
      </c>
      <c r="X38303">
        <v>9700</v>
      </c>
      <c r="Y38303">
        <v>17</v>
      </c>
      <c r="Z38303">
        <v>3282</v>
      </c>
    </row>
    <row r="38304" spans="1:26" x14ac:dyDescent="0.25">
      <c r="A38304">
        <v>166546</v>
      </c>
      <c r="B38304" s="2" t="s">
        <v>88</v>
      </c>
      <c r="C38304" s="2" t="s">
        <v>25</v>
      </c>
      <c r="D38304" s="2" t="s">
        <v>52</v>
      </c>
      <c r="E38304" s="2" t="s">
        <v>21802</v>
      </c>
      <c r="F38304" s="2" t="s">
        <v>54</v>
      </c>
      <c r="G38304" s="2" t="s">
        <v>29</v>
      </c>
      <c r="H38304" s="5" t="s">
        <v>28795</v>
      </c>
      <c r="I38304" s="9" t="str">
        <f>TEXT(loan_data_financial_loan[[#This Row],[issue_date]],"mmmm yyyy")</f>
        <v>November 2021</v>
      </c>
      <c r="J38304" s="1" t="s">
        <v>28726</v>
      </c>
      <c r="K38304" s="1" t="s">
        <v>28727</v>
      </c>
      <c r="L38304" s="2" t="s">
        <v>39</v>
      </c>
      <c r="M38304" s="2" t="str">
        <f>IF(OR(loan_data_financial_loan[[#This Row],[loan_status]]="Fully Paid", loan_data_financial_loan[[#This Row],[loan_status]]="Current"),"Good Loan","Bad Loan")</f>
        <v>Good Loan</v>
      </c>
      <c r="N38304" s="1" t="s">
        <v>28728</v>
      </c>
      <c r="O38304">
        <v>166498</v>
      </c>
      <c r="P38304" s="2" t="s">
        <v>21728</v>
      </c>
      <c r="Q38304" s="2" t="s">
        <v>94</v>
      </c>
      <c r="R38304" s="2" t="s">
        <v>41</v>
      </c>
      <c r="S38304" s="2" t="s">
        <v>45</v>
      </c>
      <c r="T38304">
        <v>72000</v>
      </c>
      <c r="U38304">
        <v>0.1118</v>
      </c>
      <c r="V38304">
        <v>93.23</v>
      </c>
      <c r="W38304">
        <v>7.4300000000000005E-2</v>
      </c>
      <c r="X38304">
        <v>3000</v>
      </c>
      <c r="Y38304">
        <v>14</v>
      </c>
      <c r="Z38304">
        <v>3136</v>
      </c>
    </row>
    <row r="38305" spans="1:26" x14ac:dyDescent="0.25">
      <c r="A38305">
        <v>454995</v>
      </c>
      <c r="B38305" s="2" t="s">
        <v>69</v>
      </c>
      <c r="C38305" s="2" t="s">
        <v>25</v>
      </c>
      <c r="D38305" s="2" t="s">
        <v>126</v>
      </c>
      <c r="E38305" s="2" t="s">
        <v>22125</v>
      </c>
      <c r="F38305" s="2" t="s">
        <v>48</v>
      </c>
      <c r="G38305" s="2" t="s">
        <v>64</v>
      </c>
      <c r="H38305" s="5" t="s">
        <v>28749</v>
      </c>
      <c r="I38305" s="9" t="str">
        <f>TEXT(loan_data_financial_loan[[#This Row],[issue_date]],"mmmm yyyy")</f>
        <v>November 2021</v>
      </c>
      <c r="J38305" s="1" t="s">
        <v>28726</v>
      </c>
      <c r="K38305" s="1" t="s">
        <v>28726</v>
      </c>
      <c r="L38305" s="2" t="s">
        <v>39</v>
      </c>
      <c r="M38305" s="2" t="str">
        <f>IF(OR(loan_data_financial_loan[[#This Row],[loan_status]]="Fully Paid", loan_data_financial_loan[[#This Row],[loan_status]]="Current"),"Good Loan","Bad Loan")</f>
        <v>Good Loan</v>
      </c>
      <c r="N38305" s="1" t="s">
        <v>28735</v>
      </c>
      <c r="O38305">
        <v>564002</v>
      </c>
      <c r="P38305" s="2" t="s">
        <v>21728</v>
      </c>
      <c r="Q38305" s="2" t="s">
        <v>74</v>
      </c>
      <c r="R38305" s="2" t="s">
        <v>41</v>
      </c>
      <c r="S38305" s="2" t="s">
        <v>45</v>
      </c>
      <c r="T38305">
        <v>68000</v>
      </c>
      <c r="U38305">
        <v>5.3600000000000002E-2</v>
      </c>
      <c r="V38305">
        <v>333</v>
      </c>
      <c r="W38305">
        <v>0.12180000000000001</v>
      </c>
      <c r="X38305">
        <v>10000</v>
      </c>
      <c r="Y38305">
        <v>17</v>
      </c>
      <c r="Z38305">
        <v>10102</v>
      </c>
    </row>
    <row r="38306" spans="1:26" x14ac:dyDescent="0.25">
      <c r="A38306">
        <v>459094</v>
      </c>
      <c r="B38306" s="2" t="s">
        <v>66</v>
      </c>
      <c r="C38306" s="2" t="s">
        <v>25</v>
      </c>
      <c r="D38306" s="2" t="s">
        <v>57</v>
      </c>
      <c r="E38306" s="2" t="s">
        <v>22408</v>
      </c>
      <c r="F38306" s="2" t="s">
        <v>48</v>
      </c>
      <c r="G38306" s="2" t="s">
        <v>29</v>
      </c>
      <c r="H38306" s="5" t="s">
        <v>28749</v>
      </c>
      <c r="I38306" s="9" t="str">
        <f>TEXT(loan_data_financial_loan[[#This Row],[issue_date]],"mmmm yyyy")</f>
        <v>November 2021</v>
      </c>
      <c r="J38306" s="1" t="s">
        <v>28726</v>
      </c>
      <c r="K38306" s="1" t="s">
        <v>28726</v>
      </c>
      <c r="L38306" s="2" t="s">
        <v>39</v>
      </c>
      <c r="M38306" s="2" t="str">
        <f>IF(OR(loan_data_financial_loan[[#This Row],[loan_status]]="Fully Paid", loan_data_financial_loan[[#This Row],[loan_status]]="Current"),"Good Loan","Bad Loan")</f>
        <v>Good Loan</v>
      </c>
      <c r="N38306" s="1" t="s">
        <v>28735</v>
      </c>
      <c r="O38306">
        <v>572021</v>
      </c>
      <c r="P38306" s="2" t="s">
        <v>21728</v>
      </c>
      <c r="Q38306" s="2" t="s">
        <v>84</v>
      </c>
      <c r="R38306" s="2" t="s">
        <v>41</v>
      </c>
      <c r="S38306" s="2" t="s">
        <v>45</v>
      </c>
      <c r="T38306">
        <v>38400</v>
      </c>
      <c r="U38306">
        <v>2.8400000000000002E-2</v>
      </c>
      <c r="V38306">
        <v>164.02</v>
      </c>
      <c r="W38306">
        <v>0.1114</v>
      </c>
      <c r="X38306">
        <v>5000</v>
      </c>
      <c r="Y38306">
        <v>12</v>
      </c>
      <c r="Z38306">
        <v>5047</v>
      </c>
    </row>
    <row r="38307" spans="1:26" x14ac:dyDescent="0.25">
      <c r="A38307">
        <v>421783</v>
      </c>
      <c r="B38307" s="2" t="s">
        <v>320</v>
      </c>
      <c r="C38307" s="2" t="s">
        <v>25</v>
      </c>
      <c r="D38307" s="2" t="s">
        <v>52</v>
      </c>
      <c r="E38307" s="2" t="s">
        <v>15521</v>
      </c>
      <c r="F38307" s="2" t="s">
        <v>54</v>
      </c>
      <c r="G38307" s="2" t="s">
        <v>29</v>
      </c>
      <c r="H38307" s="5" t="s">
        <v>28734</v>
      </c>
      <c r="I38307" s="9" t="str">
        <f>TEXT(loan_data_financial_loan[[#This Row],[issue_date]],"mmmm yyyy")</f>
        <v>June 2021</v>
      </c>
      <c r="J38307" s="1" t="s">
        <v>28726</v>
      </c>
      <c r="K38307" s="1" t="s">
        <v>28726</v>
      </c>
      <c r="L38307" s="2" t="s">
        <v>39</v>
      </c>
      <c r="M38307" s="2" t="str">
        <f>IF(OR(loan_data_financial_loan[[#This Row],[loan_status]]="Fully Paid", loan_data_financial_loan[[#This Row],[loan_status]]="Current"),"Good Loan","Bad Loan")</f>
        <v>Good Loan</v>
      </c>
      <c r="N38307" s="1" t="s">
        <v>28735</v>
      </c>
      <c r="O38307">
        <v>495946</v>
      </c>
      <c r="P38307" s="2" t="s">
        <v>21728</v>
      </c>
      <c r="Q38307" s="2" t="s">
        <v>100</v>
      </c>
      <c r="R38307" s="2" t="s">
        <v>41</v>
      </c>
      <c r="S38307" s="2" t="s">
        <v>56</v>
      </c>
      <c r="T38307">
        <v>120000</v>
      </c>
      <c r="U38307">
        <v>5.9299999999999999E-2</v>
      </c>
      <c r="V38307">
        <v>300.83</v>
      </c>
      <c r="W38307">
        <v>0.08</v>
      </c>
      <c r="X38307">
        <v>9600</v>
      </c>
      <c r="Y38307">
        <v>15</v>
      </c>
      <c r="Z38307">
        <v>9857</v>
      </c>
    </row>
    <row r="38308" spans="1:26" x14ac:dyDescent="0.25">
      <c r="A38308">
        <v>356756</v>
      </c>
      <c r="B38308" s="2" t="s">
        <v>66</v>
      </c>
      <c r="C38308" s="2" t="s">
        <v>25</v>
      </c>
      <c r="D38308" s="2" t="s">
        <v>82</v>
      </c>
      <c r="E38308" s="2" t="s">
        <v>13464</v>
      </c>
      <c r="F38308" s="2" t="s">
        <v>28</v>
      </c>
      <c r="G38308" s="2" t="s">
        <v>29</v>
      </c>
      <c r="H38308" s="5" t="s">
        <v>28728</v>
      </c>
      <c r="I38308" s="9" t="str">
        <f>TEXT(loan_data_financial_loan[[#This Row],[issue_date]],"mmmm yyyy")</f>
        <v>September 2021</v>
      </c>
      <c r="J38308" s="1" t="s">
        <v>28726</v>
      </c>
      <c r="K38308" s="1" t="s">
        <v>28748</v>
      </c>
      <c r="L38308" s="2" t="s">
        <v>30</v>
      </c>
      <c r="M38308" s="2" t="str">
        <f>IF(OR(loan_data_financial_loan[[#This Row],[loan_status]]="Fully Paid", loan_data_financial_loan[[#This Row],[loan_status]]="Current"),"Good Loan","Bad Loan")</f>
        <v>Bad Loan</v>
      </c>
      <c r="N38308" s="1" t="s">
        <v>28724</v>
      </c>
      <c r="O38308">
        <v>359455</v>
      </c>
      <c r="P38308" s="2" t="s">
        <v>20946</v>
      </c>
      <c r="Q38308" s="2" t="s">
        <v>160</v>
      </c>
      <c r="R38308" s="2" t="s">
        <v>41</v>
      </c>
      <c r="S38308" s="2" t="s">
        <v>45</v>
      </c>
      <c r="T38308">
        <v>35000</v>
      </c>
      <c r="U38308">
        <v>0.15690000000000001</v>
      </c>
      <c r="V38308">
        <v>32.880000000000003</v>
      </c>
      <c r="W38308">
        <v>0.1128</v>
      </c>
      <c r="X38308">
        <v>1000</v>
      </c>
      <c r="Y38308">
        <v>6</v>
      </c>
      <c r="Z38308">
        <v>331</v>
      </c>
    </row>
    <row r="38309" spans="1:26" x14ac:dyDescent="0.25">
      <c r="A38309">
        <v>281836</v>
      </c>
      <c r="B38309" s="2" t="s">
        <v>88</v>
      </c>
      <c r="C38309" s="2" t="s">
        <v>25</v>
      </c>
      <c r="D38309" s="2" t="s">
        <v>52</v>
      </c>
      <c r="E38309" s="2" t="s">
        <v>24269</v>
      </c>
      <c r="F38309" s="2" t="s">
        <v>54</v>
      </c>
      <c r="G38309" s="2" t="s">
        <v>49</v>
      </c>
      <c r="H38309" s="5" t="s">
        <v>28758</v>
      </c>
      <c r="I38309" s="9" t="str">
        <f>TEXT(loan_data_financial_loan[[#This Row],[issue_date]],"mmmm yyyy")</f>
        <v>March 2021</v>
      </c>
      <c r="J38309" s="1" t="s">
        <v>28726</v>
      </c>
      <c r="K38309" s="1" t="s">
        <v>28749</v>
      </c>
      <c r="L38309" s="2" t="s">
        <v>39</v>
      </c>
      <c r="M38309" s="2" t="str">
        <f>IF(OR(loan_data_financial_loan[[#This Row],[loan_status]]="Fully Paid", loan_data_financial_loan[[#This Row],[loan_status]]="Current"),"Good Loan","Bad Loan")</f>
        <v>Good Loan</v>
      </c>
      <c r="N38309" s="1" t="s">
        <v>28726</v>
      </c>
      <c r="O38309">
        <v>281817</v>
      </c>
      <c r="P38309" s="2" t="s">
        <v>20946</v>
      </c>
      <c r="Q38309" s="2" t="s">
        <v>55</v>
      </c>
      <c r="R38309" s="2" t="s">
        <v>41</v>
      </c>
      <c r="S38309" s="2" t="s">
        <v>45</v>
      </c>
      <c r="T38309">
        <v>39504</v>
      </c>
      <c r="U38309">
        <v>1.55E-2</v>
      </c>
      <c r="V38309">
        <v>93.14</v>
      </c>
      <c r="W38309">
        <v>7.3700000000000002E-2</v>
      </c>
      <c r="X38309">
        <v>3000</v>
      </c>
      <c r="Y38309">
        <v>20</v>
      </c>
      <c r="Z38309">
        <v>3275</v>
      </c>
    </row>
    <row r="38310" spans="1:26" x14ac:dyDescent="0.25">
      <c r="A38310">
        <v>455110</v>
      </c>
      <c r="B38310" s="2" t="s">
        <v>62</v>
      </c>
      <c r="C38310" s="2" t="s">
        <v>25</v>
      </c>
      <c r="D38310" s="2" t="s">
        <v>26</v>
      </c>
      <c r="E38310" s="2" t="s">
        <v>24539</v>
      </c>
      <c r="F38310" s="2" t="s">
        <v>48</v>
      </c>
      <c r="G38310" s="2" t="s">
        <v>49</v>
      </c>
      <c r="H38310" s="5" t="s">
        <v>28749</v>
      </c>
      <c r="I38310" s="9" t="str">
        <f>TEXT(loan_data_financial_loan[[#This Row],[issue_date]],"mmmm yyyy")</f>
        <v>November 2021</v>
      </c>
      <c r="J38310" s="1" t="s">
        <v>28726</v>
      </c>
      <c r="K38310" s="1" t="s">
        <v>28726</v>
      </c>
      <c r="L38310" s="2" t="s">
        <v>39</v>
      </c>
      <c r="M38310" s="2" t="str">
        <f>IF(OR(loan_data_financial_loan[[#This Row],[loan_status]]="Fully Paid", loan_data_financial_loan[[#This Row],[loan_status]]="Current"),"Good Loan","Bad Loan")</f>
        <v>Good Loan</v>
      </c>
      <c r="N38310" s="1" t="s">
        <v>28735</v>
      </c>
      <c r="O38310">
        <v>564207</v>
      </c>
      <c r="P38310" s="2" t="s">
        <v>20946</v>
      </c>
      <c r="Q38310" s="2" t="s">
        <v>50</v>
      </c>
      <c r="R38310" s="2" t="s">
        <v>41</v>
      </c>
      <c r="S38310" s="2" t="s">
        <v>45</v>
      </c>
      <c r="T38310">
        <v>36000</v>
      </c>
      <c r="U38310">
        <v>1.03E-2</v>
      </c>
      <c r="V38310">
        <v>32.97</v>
      </c>
      <c r="W38310">
        <v>0.1148</v>
      </c>
      <c r="X38310">
        <v>1000</v>
      </c>
      <c r="Y38310">
        <v>4</v>
      </c>
      <c r="Z38310">
        <v>1010</v>
      </c>
    </row>
    <row r="38311" spans="1:26" x14ac:dyDescent="0.25">
      <c r="A38311">
        <v>459181</v>
      </c>
      <c r="B38311" s="2" t="s">
        <v>46</v>
      </c>
      <c r="C38311" s="2" t="s">
        <v>25</v>
      </c>
      <c r="D38311" s="2" t="s">
        <v>120</v>
      </c>
      <c r="E38311" s="2" t="s">
        <v>24569</v>
      </c>
      <c r="F38311" s="2" t="s">
        <v>48</v>
      </c>
      <c r="G38311" s="2" t="s">
        <v>49</v>
      </c>
      <c r="H38311" s="5" t="s">
        <v>28749</v>
      </c>
      <c r="I38311" s="9" t="str">
        <f>TEXT(loan_data_financial_loan[[#This Row],[issue_date]],"mmmm yyyy")</f>
        <v>November 2021</v>
      </c>
      <c r="J38311" s="1" t="s">
        <v>28726</v>
      </c>
      <c r="K38311" s="1" t="s">
        <v>28726</v>
      </c>
      <c r="L38311" s="2" t="s">
        <v>39</v>
      </c>
      <c r="M38311" s="2" t="str">
        <f>IF(OR(loan_data_financial_loan[[#This Row],[loan_status]]="Fully Paid", loan_data_financial_loan[[#This Row],[loan_status]]="Current"),"Good Loan","Bad Loan")</f>
        <v>Good Loan</v>
      </c>
      <c r="N38311" s="1" t="s">
        <v>28735</v>
      </c>
      <c r="O38311">
        <v>572181</v>
      </c>
      <c r="P38311" s="2" t="s">
        <v>20946</v>
      </c>
      <c r="Q38311" s="2" t="s">
        <v>71</v>
      </c>
      <c r="R38311" s="2" t="s">
        <v>41</v>
      </c>
      <c r="S38311" s="2" t="s">
        <v>45</v>
      </c>
      <c r="T38311">
        <v>84000</v>
      </c>
      <c r="U38311">
        <v>0.20860000000000001</v>
      </c>
      <c r="V38311">
        <v>334.67</v>
      </c>
      <c r="W38311">
        <v>0.12529999999999999</v>
      </c>
      <c r="X38311">
        <v>10000</v>
      </c>
      <c r="Y38311">
        <v>32</v>
      </c>
      <c r="Z38311">
        <v>10106</v>
      </c>
    </row>
    <row r="38312" spans="1:26" x14ac:dyDescent="0.25">
      <c r="A38312">
        <v>404245</v>
      </c>
      <c r="B38312" s="2" t="s">
        <v>332</v>
      </c>
      <c r="C38312" s="2" t="s">
        <v>25</v>
      </c>
      <c r="D38312" s="2" t="s">
        <v>26</v>
      </c>
      <c r="E38312" s="2" t="s">
        <v>28714</v>
      </c>
      <c r="F38312" s="2" t="s">
        <v>54</v>
      </c>
      <c r="G38312" s="2" t="s">
        <v>49</v>
      </c>
      <c r="H38312" s="5" t="s">
        <v>28746</v>
      </c>
      <c r="I38312" s="9" t="str">
        <f>TEXT(loan_data_financial_loan[[#This Row],[issue_date]],"mmmm yyyy")</f>
        <v>May 2021</v>
      </c>
      <c r="J38312" s="1" t="s">
        <v>28726</v>
      </c>
      <c r="K38312" s="1" t="s">
        <v>28726</v>
      </c>
      <c r="L38312" s="2" t="s">
        <v>39</v>
      </c>
      <c r="M38312" s="2" t="str">
        <f>IF(OR(loan_data_financial_loan[[#This Row],[loan_status]]="Fully Paid", loan_data_financial_loan[[#This Row],[loan_status]]="Current"),"Good Loan","Bad Loan")</f>
        <v>Good Loan</v>
      </c>
      <c r="N38312" s="1" t="s">
        <v>28735</v>
      </c>
      <c r="O38312">
        <v>450494</v>
      </c>
      <c r="P38312" s="2" t="s">
        <v>20946</v>
      </c>
      <c r="Q38312" s="2" t="s">
        <v>68</v>
      </c>
      <c r="R38312" s="2" t="s">
        <v>41</v>
      </c>
      <c r="S38312" s="2" t="s">
        <v>56</v>
      </c>
      <c r="T38312">
        <v>57000</v>
      </c>
      <c r="U38312">
        <v>8.2100000000000006E-2</v>
      </c>
      <c r="V38312">
        <v>96.29</v>
      </c>
      <c r="W38312">
        <v>9.6299999999999997E-2</v>
      </c>
      <c r="X38312">
        <v>3000</v>
      </c>
      <c r="Y38312">
        <v>22</v>
      </c>
      <c r="Z38312">
        <v>3156</v>
      </c>
    </row>
    <row r="38313" spans="1:26" x14ac:dyDescent="0.25">
      <c r="A38313">
        <v>451909</v>
      </c>
      <c r="B38313" s="2" t="s">
        <v>35</v>
      </c>
      <c r="C38313" s="2" t="s">
        <v>25</v>
      </c>
      <c r="D38313" s="2" t="s">
        <v>42</v>
      </c>
      <c r="E38313" s="2" t="s">
        <v>7173</v>
      </c>
      <c r="F38313" s="2" t="s">
        <v>48</v>
      </c>
      <c r="G38313" s="2" t="s">
        <v>49</v>
      </c>
      <c r="H38313" s="5" t="s">
        <v>28712</v>
      </c>
      <c r="I38313" s="9" t="str">
        <f>TEXT(loan_data_financial_loan[[#This Row],[issue_date]],"mmmm yyyy")</f>
        <v>October 2021</v>
      </c>
      <c r="J38313" s="1" t="s">
        <v>28726</v>
      </c>
      <c r="K38313" s="1" t="s">
        <v>28726</v>
      </c>
      <c r="L38313" s="2" t="s">
        <v>39</v>
      </c>
      <c r="M38313" s="2" t="str">
        <f>IF(OR(loan_data_financial_loan[[#This Row],[loan_status]]="Fully Paid", loan_data_financial_loan[[#This Row],[loan_status]]="Current"),"Good Loan","Bad Loan")</f>
        <v>Good Loan</v>
      </c>
      <c r="N38313" s="1" t="s">
        <v>28735</v>
      </c>
      <c r="O38313">
        <v>557231</v>
      </c>
      <c r="P38313" s="2" t="s">
        <v>26674</v>
      </c>
      <c r="Q38313" s="2" t="s">
        <v>74</v>
      </c>
      <c r="R38313" s="2" t="s">
        <v>41</v>
      </c>
      <c r="S38313" s="2" t="s">
        <v>45</v>
      </c>
      <c r="T38313">
        <v>108600</v>
      </c>
      <c r="U38313">
        <v>0.1225</v>
      </c>
      <c r="V38313">
        <v>499.5</v>
      </c>
      <c r="W38313">
        <v>0.12180000000000001</v>
      </c>
      <c r="X38313">
        <v>15000</v>
      </c>
      <c r="Y38313">
        <v>25</v>
      </c>
      <c r="Z38313">
        <v>15153</v>
      </c>
    </row>
    <row r="38314" spans="1:26" x14ac:dyDescent="0.25">
      <c r="A38314">
        <v>203532</v>
      </c>
      <c r="B38314" s="2" t="s">
        <v>46</v>
      </c>
      <c r="C38314" s="2" t="s">
        <v>25</v>
      </c>
      <c r="D38314" s="2" t="s">
        <v>26</v>
      </c>
      <c r="E38314" s="2" t="s">
        <v>26759</v>
      </c>
      <c r="F38314" s="2" t="s">
        <v>89</v>
      </c>
      <c r="G38314" s="2" t="s">
        <v>49</v>
      </c>
      <c r="H38314" s="5" t="s">
        <v>28721</v>
      </c>
      <c r="I38314" s="9" t="str">
        <f>TEXT(loan_data_financial_loan[[#This Row],[issue_date]],"mmmm yyyy")</f>
        <v>January 2021</v>
      </c>
      <c r="J38314" s="1" t="s">
        <v>28726</v>
      </c>
      <c r="K38314" s="1" t="s">
        <v>28788</v>
      </c>
      <c r="L38314" s="2" t="s">
        <v>30</v>
      </c>
      <c r="M38314" s="2" t="str">
        <f>IF(OR(loan_data_financial_loan[[#This Row],[loan_status]]="Fully Paid", loan_data_financial_loan[[#This Row],[loan_status]]="Current"),"Good Loan","Bad Loan")</f>
        <v>Bad Loan</v>
      </c>
      <c r="N38314" s="1" t="s">
        <v>28789</v>
      </c>
      <c r="O38314">
        <v>203522</v>
      </c>
      <c r="P38314" s="2" t="s">
        <v>26730</v>
      </c>
      <c r="Q38314" s="2" t="s">
        <v>90</v>
      </c>
      <c r="R38314" s="2" t="s">
        <v>41</v>
      </c>
      <c r="S38314" s="2" t="s">
        <v>45</v>
      </c>
      <c r="T38314">
        <v>48000</v>
      </c>
      <c r="U38314">
        <v>8.5000000000000006E-3</v>
      </c>
      <c r="V38314">
        <v>701.12</v>
      </c>
      <c r="W38314">
        <v>0.1236</v>
      </c>
      <c r="X38314">
        <v>21000</v>
      </c>
      <c r="Y38314">
        <v>4</v>
      </c>
      <c r="Z38314">
        <v>3505</v>
      </c>
    </row>
    <row r="38315" spans="1:26" x14ac:dyDescent="0.25">
      <c r="A38315">
        <v>176995</v>
      </c>
      <c r="B38315" s="2" t="s">
        <v>153</v>
      </c>
      <c r="C38315" s="2" t="s">
        <v>25</v>
      </c>
      <c r="D38315" s="2" t="s">
        <v>82</v>
      </c>
      <c r="E38315" s="2" t="s">
        <v>26761</v>
      </c>
      <c r="F38315" s="2" t="s">
        <v>38</v>
      </c>
      <c r="G38315" s="2" t="s">
        <v>49</v>
      </c>
      <c r="H38315" s="5" t="s">
        <v>28794</v>
      </c>
      <c r="I38315" s="9" t="str">
        <f>TEXT(loan_data_financial_loan[[#This Row],[issue_date]],"mmmm yyyy")</f>
        <v>December 2021</v>
      </c>
      <c r="J38315" s="1" t="s">
        <v>28726</v>
      </c>
      <c r="K38315" s="1" t="s">
        <v>28680</v>
      </c>
      <c r="L38315" s="2" t="s">
        <v>30</v>
      </c>
      <c r="M38315" s="2" t="str">
        <f>IF(OR(loan_data_financial_loan[[#This Row],[loan_status]]="Fully Paid", loan_data_financial_loan[[#This Row],[loan_status]]="Current"),"Good Loan","Bad Loan")</f>
        <v>Bad Loan</v>
      </c>
      <c r="N38315" s="1" t="s">
        <v>28754</v>
      </c>
      <c r="O38315">
        <v>176989</v>
      </c>
      <c r="P38315" s="2" t="s">
        <v>26730</v>
      </c>
      <c r="Q38315" s="2" t="s">
        <v>1142</v>
      </c>
      <c r="R38315" s="2" t="s">
        <v>41</v>
      </c>
      <c r="S38315" s="2" t="s">
        <v>45</v>
      </c>
      <c r="T38315">
        <v>80000</v>
      </c>
      <c r="U38315">
        <v>0.2079</v>
      </c>
      <c r="V38315">
        <v>859.07</v>
      </c>
      <c r="W38315">
        <v>0.14380000000000001</v>
      </c>
      <c r="X38315">
        <v>25000</v>
      </c>
      <c r="Y38315">
        <v>18</v>
      </c>
      <c r="Z38315">
        <v>12771</v>
      </c>
    </row>
    <row r="38316" spans="1:26" x14ac:dyDescent="0.25">
      <c r="A38316">
        <v>220873</v>
      </c>
      <c r="B38316" s="2" t="s">
        <v>46</v>
      </c>
      <c r="C38316" s="2" t="s">
        <v>25</v>
      </c>
      <c r="D38316" s="2" t="s">
        <v>52</v>
      </c>
      <c r="E38316" s="2" t="s">
        <v>26763</v>
      </c>
      <c r="F38316" s="2" t="s">
        <v>89</v>
      </c>
      <c r="G38316" s="2" t="s">
        <v>64</v>
      </c>
      <c r="H38316" s="5" t="s">
        <v>28721</v>
      </c>
      <c r="I38316" s="9" t="str">
        <f>TEXT(loan_data_financial_loan[[#This Row],[issue_date]],"mmmm yyyy")</f>
        <v>January 2021</v>
      </c>
      <c r="J38316" s="1" t="s">
        <v>28726</v>
      </c>
      <c r="K38316" s="1" t="s">
        <v>28748</v>
      </c>
      <c r="L38316" s="2" t="s">
        <v>30</v>
      </c>
      <c r="M38316" s="2" t="str">
        <f>IF(OR(loan_data_financial_loan[[#This Row],[loan_status]]="Fully Paid", loan_data_financial_loan[[#This Row],[loan_status]]="Current"),"Good Loan","Bad Loan")</f>
        <v>Bad Loan</v>
      </c>
      <c r="N38316" s="1" t="s">
        <v>28724</v>
      </c>
      <c r="O38316">
        <v>220762</v>
      </c>
      <c r="P38316" s="2" t="s">
        <v>26730</v>
      </c>
      <c r="Q38316" s="2" t="s">
        <v>111</v>
      </c>
      <c r="R38316" s="2" t="s">
        <v>41</v>
      </c>
      <c r="S38316" s="2" t="s">
        <v>45</v>
      </c>
      <c r="T38316">
        <v>120000</v>
      </c>
      <c r="U38316">
        <v>6.3100000000000003E-2</v>
      </c>
      <c r="V38316">
        <v>338.39</v>
      </c>
      <c r="W38316">
        <v>0.13300000000000001</v>
      </c>
      <c r="X38316">
        <v>10000</v>
      </c>
      <c r="Y38316">
        <v>16</v>
      </c>
      <c r="Z38316">
        <v>5233</v>
      </c>
    </row>
    <row r="38317" spans="1:26" x14ac:dyDescent="0.25">
      <c r="A38317">
        <v>161187</v>
      </c>
      <c r="B38317" s="2" t="s">
        <v>158</v>
      </c>
      <c r="C38317" s="2" t="s">
        <v>25</v>
      </c>
      <c r="D38317" s="2" t="s">
        <v>26</v>
      </c>
      <c r="E38317" s="2" t="s">
        <v>28714</v>
      </c>
      <c r="F38317" s="2" t="s">
        <v>48</v>
      </c>
      <c r="G38317" s="2" t="s">
        <v>49</v>
      </c>
      <c r="H38317" s="5" t="s">
        <v>28794</v>
      </c>
      <c r="I38317" s="9" t="str">
        <f>TEXT(loan_data_financial_loan[[#This Row],[issue_date]],"mmmm yyyy")</f>
        <v>December 2021</v>
      </c>
      <c r="J38317" s="1" t="s">
        <v>28726</v>
      </c>
      <c r="K38317" s="1" t="s">
        <v>28726</v>
      </c>
      <c r="L38317" s="2" t="s">
        <v>39</v>
      </c>
      <c r="M38317" s="2" t="str">
        <f>IF(OR(loan_data_financial_loan[[#This Row],[loan_status]]="Fully Paid", loan_data_financial_loan[[#This Row],[loan_status]]="Current"),"Good Loan","Bad Loan")</f>
        <v>Good Loan</v>
      </c>
      <c r="N38317" s="1" t="s">
        <v>28735</v>
      </c>
      <c r="O38317">
        <v>160991</v>
      </c>
      <c r="P38317" s="2" t="s">
        <v>26730</v>
      </c>
      <c r="Q38317" s="2" t="s">
        <v>71</v>
      </c>
      <c r="R38317" s="2" t="s">
        <v>41</v>
      </c>
      <c r="S38317" s="2" t="s">
        <v>45</v>
      </c>
      <c r="T38317">
        <v>92000</v>
      </c>
      <c r="U38317">
        <v>6.4799999999999996E-2</v>
      </c>
      <c r="V38317">
        <v>417.62</v>
      </c>
      <c r="W38317">
        <v>9.9599999999999994E-2</v>
      </c>
      <c r="X38317">
        <v>12950</v>
      </c>
      <c r="Y38317">
        <v>15</v>
      </c>
      <c r="Z38317">
        <v>14774</v>
      </c>
    </row>
    <row r="38318" spans="1:26" x14ac:dyDescent="0.25">
      <c r="A38318">
        <v>376485</v>
      </c>
      <c r="B38318" s="2" t="s">
        <v>132</v>
      </c>
      <c r="C38318" s="2" t="s">
        <v>25</v>
      </c>
      <c r="D38318" s="2" t="s">
        <v>82</v>
      </c>
      <c r="E38318" s="2" t="s">
        <v>26863</v>
      </c>
      <c r="F38318" s="2" t="s">
        <v>54</v>
      </c>
      <c r="G38318" s="2" t="s">
        <v>49</v>
      </c>
      <c r="H38318" s="5" t="s">
        <v>28680</v>
      </c>
      <c r="I38318" s="9" t="str">
        <f>TEXT(loan_data_financial_loan[[#This Row],[issue_date]],"mmmm yyyy")</f>
        <v>February 2021</v>
      </c>
      <c r="J38318" s="1" t="s">
        <v>28726</v>
      </c>
      <c r="K38318" s="1" t="s">
        <v>28778</v>
      </c>
      <c r="L38318" s="2" t="s">
        <v>39</v>
      </c>
      <c r="M38318" s="2" t="str">
        <f>IF(OR(loan_data_financial_loan[[#This Row],[loan_status]]="Fully Paid", loan_data_financial_loan[[#This Row],[loan_status]]="Current"),"Good Loan","Bad Loan")</f>
        <v>Good Loan</v>
      </c>
      <c r="N38318" s="1" t="s">
        <v>28746</v>
      </c>
      <c r="O38318">
        <v>398827</v>
      </c>
      <c r="P38318" s="2" t="s">
        <v>26730</v>
      </c>
      <c r="Q38318" s="2" t="s">
        <v>100</v>
      </c>
      <c r="R38318" s="2" t="s">
        <v>41</v>
      </c>
      <c r="S38318" s="2" t="s">
        <v>45</v>
      </c>
      <c r="T38318">
        <v>35000</v>
      </c>
      <c r="U38318">
        <v>9.74E-2</v>
      </c>
      <c r="V38318">
        <v>112.81</v>
      </c>
      <c r="W38318">
        <v>0.08</v>
      </c>
      <c r="X38318">
        <v>3600</v>
      </c>
      <c r="Y38318">
        <v>12</v>
      </c>
      <c r="Z38318">
        <v>3648</v>
      </c>
    </row>
    <row r="38319" spans="1:26" x14ac:dyDescent="0.25">
      <c r="A38319">
        <v>369981</v>
      </c>
      <c r="B38319" s="2" t="s">
        <v>137</v>
      </c>
      <c r="C38319" s="2" t="s">
        <v>25</v>
      </c>
      <c r="D38319" s="2" t="s">
        <v>52</v>
      </c>
      <c r="E38319" s="2" t="s">
        <v>27114</v>
      </c>
      <c r="F38319" s="2" t="s">
        <v>48</v>
      </c>
      <c r="G38319" s="2" t="s">
        <v>376</v>
      </c>
      <c r="H38319" s="5" t="s">
        <v>28679</v>
      </c>
      <c r="I38319" s="9" t="str">
        <f>TEXT(loan_data_financial_loan[[#This Row],[issue_date]],"mmmm yyyy")</f>
        <v>January 2021</v>
      </c>
      <c r="J38319" s="1" t="s">
        <v>28726</v>
      </c>
      <c r="K38319" s="1" t="s">
        <v>28734</v>
      </c>
      <c r="L38319" s="2" t="s">
        <v>30</v>
      </c>
      <c r="M38319" s="2" t="str">
        <f>IF(OR(loan_data_financial_loan[[#This Row],[loan_status]]="Fully Paid", loan_data_financial_loan[[#This Row],[loan_status]]="Current"),"Good Loan","Bad Loan")</f>
        <v>Bad Loan</v>
      </c>
      <c r="N38319" s="1" t="s">
        <v>28748</v>
      </c>
      <c r="O38319">
        <v>386357</v>
      </c>
      <c r="P38319" s="2" t="s">
        <v>26730</v>
      </c>
      <c r="Q38319" s="2" t="s">
        <v>76</v>
      </c>
      <c r="R38319" s="2" t="s">
        <v>41</v>
      </c>
      <c r="S38319" s="2" t="s">
        <v>34</v>
      </c>
      <c r="T38319">
        <v>72000</v>
      </c>
      <c r="U38319">
        <v>0.13270000000000001</v>
      </c>
      <c r="V38319">
        <v>495.21</v>
      </c>
      <c r="W38319">
        <v>0.1158</v>
      </c>
      <c r="X38319">
        <v>15000</v>
      </c>
      <c r="Y38319">
        <v>14</v>
      </c>
      <c r="Z38319">
        <v>3071</v>
      </c>
    </row>
    <row r="38320" spans="1:26" x14ac:dyDescent="0.25">
      <c r="A38320">
        <v>348549</v>
      </c>
      <c r="B38320" s="2" t="s">
        <v>51</v>
      </c>
      <c r="C38320" s="2" t="s">
        <v>25</v>
      </c>
      <c r="D38320" s="2" t="s">
        <v>26</v>
      </c>
      <c r="E38320" s="2" t="s">
        <v>25959</v>
      </c>
      <c r="F38320" s="2" t="s">
        <v>48</v>
      </c>
      <c r="G38320" s="2" t="s">
        <v>29</v>
      </c>
      <c r="H38320" s="5" t="s">
        <v>28788</v>
      </c>
      <c r="I38320" s="9" t="str">
        <f>TEXT(loan_data_financial_loan[[#This Row],[issue_date]],"mmmm yyyy")</f>
        <v>June 2021</v>
      </c>
      <c r="J38320" s="1" t="s">
        <v>28726</v>
      </c>
      <c r="K38320" s="1" t="s">
        <v>28726</v>
      </c>
      <c r="L38320" s="2" t="s">
        <v>39</v>
      </c>
      <c r="M38320" s="2" t="str">
        <f>IF(OR(loan_data_financial_loan[[#This Row],[loan_status]]="Fully Paid", loan_data_financial_loan[[#This Row],[loan_status]]="Current"),"Good Loan","Bad Loan")</f>
        <v>Good Loan</v>
      </c>
      <c r="N38320" s="1" t="s">
        <v>28735</v>
      </c>
      <c r="O38320">
        <v>349767</v>
      </c>
      <c r="P38320" s="2" t="s">
        <v>28051</v>
      </c>
      <c r="Q38320" s="2" t="s">
        <v>50</v>
      </c>
      <c r="R38320" s="2" t="s">
        <v>41</v>
      </c>
      <c r="S38320" s="2" t="s">
        <v>45</v>
      </c>
      <c r="T38320">
        <v>62400</v>
      </c>
      <c r="U38320">
        <v>0</v>
      </c>
      <c r="V38320">
        <v>176.86</v>
      </c>
      <c r="W38320">
        <v>9.7600000000000006E-2</v>
      </c>
      <c r="X38320">
        <v>5500</v>
      </c>
      <c r="Y38320">
        <v>7</v>
      </c>
      <c r="Z38320">
        <v>6133</v>
      </c>
    </row>
    <row r="38321" spans="1:26" x14ac:dyDescent="0.25">
      <c r="A38321">
        <v>386587</v>
      </c>
      <c r="B38321" s="2" t="s">
        <v>130</v>
      </c>
      <c r="C38321" s="2" t="s">
        <v>25</v>
      </c>
      <c r="D38321" s="2" t="s">
        <v>82</v>
      </c>
      <c r="E38321" s="2" t="s">
        <v>890</v>
      </c>
      <c r="F38321" s="2" t="s">
        <v>28</v>
      </c>
      <c r="G38321" s="2" t="s">
        <v>376</v>
      </c>
      <c r="H38321" s="5" t="s">
        <v>28778</v>
      </c>
      <c r="I38321" s="9" t="str">
        <f>TEXT(loan_data_financial_loan[[#This Row],[issue_date]],"mmmm yyyy")</f>
        <v>April 2021</v>
      </c>
      <c r="J38321" s="1" t="s">
        <v>28749</v>
      </c>
      <c r="K38321" s="1" t="s">
        <v>28734</v>
      </c>
      <c r="L38321" s="2" t="s">
        <v>30</v>
      </c>
      <c r="M38321" s="2" t="str">
        <f>IF(OR(loan_data_financial_loan[[#This Row],[loan_status]]="Fully Paid", loan_data_financial_loan[[#This Row],[loan_status]]="Current"),"Good Loan","Bad Loan")</f>
        <v>Bad Loan</v>
      </c>
      <c r="N38321" s="1" t="s">
        <v>28748</v>
      </c>
      <c r="O38321">
        <v>418979</v>
      </c>
      <c r="P38321" s="2" t="s">
        <v>31</v>
      </c>
      <c r="Q38321" s="2" t="s">
        <v>160</v>
      </c>
      <c r="R38321" s="2" t="s">
        <v>41</v>
      </c>
      <c r="S38321" s="2" t="s">
        <v>56</v>
      </c>
      <c r="T38321">
        <v>37800</v>
      </c>
      <c r="U38321">
        <v>0.1038</v>
      </c>
      <c r="V38321">
        <v>334.67</v>
      </c>
      <c r="W38321">
        <v>0.12529999999999999</v>
      </c>
      <c r="X38321">
        <v>10000</v>
      </c>
      <c r="Y38321">
        <v>24</v>
      </c>
      <c r="Z38321">
        <v>1098</v>
      </c>
    </row>
    <row r="38322" spans="1:26" x14ac:dyDescent="0.25">
      <c r="A38322">
        <v>228892</v>
      </c>
      <c r="B38322" s="2" t="s">
        <v>148</v>
      </c>
      <c r="C38322" s="2" t="s">
        <v>25</v>
      </c>
      <c r="D38322" s="2" t="s">
        <v>57</v>
      </c>
      <c r="E38322" s="2" t="s">
        <v>1776</v>
      </c>
      <c r="F38322" s="2" t="s">
        <v>89</v>
      </c>
      <c r="G38322" s="2" t="s">
        <v>29</v>
      </c>
      <c r="H38322" s="5" t="s">
        <v>28721</v>
      </c>
      <c r="I38322" s="9" t="str">
        <f>TEXT(loan_data_financial_loan[[#This Row],[issue_date]],"mmmm yyyy")</f>
        <v>January 2021</v>
      </c>
      <c r="J38322" s="1" t="s">
        <v>28749</v>
      </c>
      <c r="K38322" s="1" t="s">
        <v>28785</v>
      </c>
      <c r="L38322" s="2" t="s">
        <v>30</v>
      </c>
      <c r="M38322" s="2" t="str">
        <f>IF(OR(loan_data_financial_loan[[#This Row],[loan_status]]="Fully Paid", loan_data_financial_loan[[#This Row],[loan_status]]="Current"),"Good Loan","Bad Loan")</f>
        <v>Bad Loan</v>
      </c>
      <c r="N38322" s="1" t="s">
        <v>28786</v>
      </c>
      <c r="O38322">
        <v>228788</v>
      </c>
      <c r="P38322" s="2" t="s">
        <v>1518</v>
      </c>
      <c r="Q38322" s="2" t="s">
        <v>90</v>
      </c>
      <c r="R38322" s="2" t="s">
        <v>41</v>
      </c>
      <c r="S38322" s="2" t="s">
        <v>45</v>
      </c>
      <c r="T38322">
        <v>95000</v>
      </c>
      <c r="U38322">
        <v>0.16070000000000001</v>
      </c>
      <c r="V38322">
        <v>767.89</v>
      </c>
      <c r="W38322">
        <v>0.1236</v>
      </c>
      <c r="X38322">
        <v>23000</v>
      </c>
      <c r="Y38322">
        <v>20</v>
      </c>
      <c r="Z38322">
        <v>9229</v>
      </c>
    </row>
    <row r="38323" spans="1:26" x14ac:dyDescent="0.25">
      <c r="A38323">
        <v>379357</v>
      </c>
      <c r="B38323" s="2" t="s">
        <v>35</v>
      </c>
      <c r="C38323" s="2" t="s">
        <v>25</v>
      </c>
      <c r="D38323" s="2" t="s">
        <v>120</v>
      </c>
      <c r="E38323" s="2" t="s">
        <v>1875</v>
      </c>
      <c r="F38323" s="2" t="s">
        <v>89</v>
      </c>
      <c r="G38323" s="2" t="s">
        <v>29</v>
      </c>
      <c r="H38323" s="5" t="s">
        <v>28680</v>
      </c>
      <c r="I38323" s="9" t="str">
        <f>TEXT(loan_data_financial_loan[[#This Row],[issue_date]],"mmmm yyyy")</f>
        <v>February 2021</v>
      </c>
      <c r="J38323" s="1" t="s">
        <v>28749</v>
      </c>
      <c r="K38323" s="1" t="s">
        <v>28734</v>
      </c>
      <c r="L38323" s="2" t="s">
        <v>30</v>
      </c>
      <c r="M38323" s="2" t="str">
        <f>IF(OR(loan_data_financial_loan[[#This Row],[loan_status]]="Fully Paid", loan_data_financial_loan[[#This Row],[loan_status]]="Current"),"Good Loan","Bad Loan")</f>
        <v>Bad Loan</v>
      </c>
      <c r="N38323" s="1" t="s">
        <v>28748</v>
      </c>
      <c r="O38323">
        <v>405657</v>
      </c>
      <c r="P38323" s="2" t="s">
        <v>1518</v>
      </c>
      <c r="Q38323" s="2" t="s">
        <v>111</v>
      </c>
      <c r="R38323" s="2" t="s">
        <v>41</v>
      </c>
      <c r="S38323" s="2" t="s">
        <v>45</v>
      </c>
      <c r="T38323">
        <v>54000</v>
      </c>
      <c r="U38323">
        <v>0.23799999999999999</v>
      </c>
      <c r="V38323">
        <v>312.23</v>
      </c>
      <c r="W38323">
        <v>0.15049999999999999</v>
      </c>
      <c r="X38323">
        <v>9000</v>
      </c>
      <c r="Y38323">
        <v>10</v>
      </c>
      <c r="Z38323">
        <v>1314</v>
      </c>
    </row>
    <row r="38324" spans="1:26" x14ac:dyDescent="0.25">
      <c r="A38324">
        <v>151587</v>
      </c>
      <c r="B38324" s="2" t="s">
        <v>124</v>
      </c>
      <c r="C38324" s="2" t="s">
        <v>25</v>
      </c>
      <c r="D38324" s="2" t="s">
        <v>52</v>
      </c>
      <c r="E38324" s="2" t="s">
        <v>1900</v>
      </c>
      <c r="F38324" s="2" t="s">
        <v>48</v>
      </c>
      <c r="G38324" s="2" t="s">
        <v>49</v>
      </c>
      <c r="H38324" s="5" t="s">
        <v>28795</v>
      </c>
      <c r="I38324" s="9" t="str">
        <f>TEXT(loan_data_financial_loan[[#This Row],[issue_date]],"mmmm yyyy")</f>
        <v>November 2021</v>
      </c>
      <c r="J38324" s="1" t="s">
        <v>28749</v>
      </c>
      <c r="K38324" s="1" t="s">
        <v>28749</v>
      </c>
      <c r="L38324" s="2" t="s">
        <v>39</v>
      </c>
      <c r="M38324" s="2" t="str">
        <f>IF(OR(loan_data_financial_loan[[#This Row],[loan_status]]="Fully Paid", loan_data_financial_loan[[#This Row],[loan_status]]="Current"),"Good Loan","Bad Loan")</f>
        <v>Good Loan</v>
      </c>
      <c r="N38324" s="1" t="s">
        <v>28726</v>
      </c>
      <c r="O38324">
        <v>151580</v>
      </c>
      <c r="P38324" s="2" t="s">
        <v>1518</v>
      </c>
      <c r="Q38324" s="2" t="s">
        <v>71</v>
      </c>
      <c r="R38324" s="2" t="s">
        <v>41</v>
      </c>
      <c r="S38324" s="2" t="s">
        <v>45</v>
      </c>
      <c r="T38324">
        <v>116000</v>
      </c>
      <c r="U38324">
        <v>0.13070000000000001</v>
      </c>
      <c r="V38324">
        <v>643.36</v>
      </c>
      <c r="W38324">
        <v>9.9599999999999994E-2</v>
      </c>
      <c r="X38324">
        <v>19950</v>
      </c>
      <c r="Y38324">
        <v>16</v>
      </c>
      <c r="Z38324">
        <v>22760</v>
      </c>
    </row>
    <row r="38325" spans="1:26" x14ac:dyDescent="0.25">
      <c r="A38325">
        <v>349950</v>
      </c>
      <c r="B38325" s="2" t="s">
        <v>46</v>
      </c>
      <c r="C38325" s="2" t="s">
        <v>25</v>
      </c>
      <c r="D38325" s="2" t="s">
        <v>77</v>
      </c>
      <c r="E38325" s="2" t="s">
        <v>2294</v>
      </c>
      <c r="F38325" s="2" t="s">
        <v>48</v>
      </c>
      <c r="G38325" s="2" t="s">
        <v>49</v>
      </c>
      <c r="H38325" s="5" t="s">
        <v>28788</v>
      </c>
      <c r="I38325" s="9" t="str">
        <f>TEXT(loan_data_financial_loan[[#This Row],[issue_date]],"mmmm yyyy")</f>
        <v>June 2021</v>
      </c>
      <c r="J38325" s="1" t="s">
        <v>28749</v>
      </c>
      <c r="K38325" s="1" t="s">
        <v>28726</v>
      </c>
      <c r="L38325" s="2" t="s">
        <v>39</v>
      </c>
      <c r="M38325" s="2" t="str">
        <f>IF(OR(loan_data_financial_loan[[#This Row],[loan_status]]="Fully Paid", loan_data_financial_loan[[#This Row],[loan_status]]="Current"),"Good Loan","Bad Loan")</f>
        <v>Good Loan</v>
      </c>
      <c r="N38325" s="1" t="s">
        <v>28735</v>
      </c>
      <c r="O38325">
        <v>351833</v>
      </c>
      <c r="P38325" s="2" t="s">
        <v>1518</v>
      </c>
      <c r="Q38325" s="2" t="s">
        <v>71</v>
      </c>
      <c r="R38325" s="2" t="s">
        <v>41</v>
      </c>
      <c r="S38325" s="2" t="s">
        <v>45</v>
      </c>
      <c r="T38325">
        <v>90000</v>
      </c>
      <c r="U38325">
        <v>0.13569999999999999</v>
      </c>
      <c r="V38325">
        <v>244.52</v>
      </c>
      <c r="W38325">
        <v>0.1071</v>
      </c>
      <c r="X38325">
        <v>7500</v>
      </c>
      <c r="Y38325">
        <v>28</v>
      </c>
      <c r="Z38325">
        <v>8412</v>
      </c>
    </row>
    <row r="38326" spans="1:26" x14ac:dyDescent="0.25">
      <c r="A38326">
        <v>228923</v>
      </c>
      <c r="B38326" s="2" t="s">
        <v>35</v>
      </c>
      <c r="C38326" s="2" t="s">
        <v>25</v>
      </c>
      <c r="D38326" s="2" t="s">
        <v>52</v>
      </c>
      <c r="E38326" s="2" t="s">
        <v>6237</v>
      </c>
      <c r="F38326" s="2" t="s">
        <v>28</v>
      </c>
      <c r="G38326" s="2" t="s">
        <v>29</v>
      </c>
      <c r="H38326" s="5" t="s">
        <v>28721</v>
      </c>
      <c r="I38326" s="9" t="str">
        <f>TEXT(loan_data_financial_loan[[#This Row],[issue_date]],"mmmm yyyy")</f>
        <v>January 2021</v>
      </c>
      <c r="J38326" s="1" t="s">
        <v>28749</v>
      </c>
      <c r="K38326" s="1" t="s">
        <v>28746</v>
      </c>
      <c r="L38326" s="2" t="s">
        <v>30</v>
      </c>
      <c r="M38326" s="2" t="str">
        <f>IF(OR(loan_data_financial_loan[[#This Row],[loan_status]]="Fully Paid", loan_data_financial_loan[[#This Row],[loan_status]]="Current"),"Good Loan","Bad Loan")</f>
        <v>Bad Loan</v>
      </c>
      <c r="N38326" s="1" t="s">
        <v>28734</v>
      </c>
      <c r="O38326">
        <v>228859</v>
      </c>
      <c r="P38326" s="2" t="s">
        <v>5771</v>
      </c>
      <c r="Q38326" s="2" t="s">
        <v>61</v>
      </c>
      <c r="R38326" s="2" t="s">
        <v>41</v>
      </c>
      <c r="S38326" s="2" t="s">
        <v>45</v>
      </c>
      <c r="T38326">
        <v>32000</v>
      </c>
      <c r="U38326">
        <v>4.8000000000000001E-2</v>
      </c>
      <c r="V38326">
        <v>491.73</v>
      </c>
      <c r="W38326">
        <v>0.1109</v>
      </c>
      <c r="X38326">
        <v>15000</v>
      </c>
      <c r="Y38326">
        <v>25</v>
      </c>
      <c r="Z38326">
        <v>7797</v>
      </c>
    </row>
    <row r="38327" spans="1:26" x14ac:dyDescent="0.25">
      <c r="A38327">
        <v>265007</v>
      </c>
      <c r="B38327" s="2" t="s">
        <v>35</v>
      </c>
      <c r="C38327" s="2" t="s">
        <v>25</v>
      </c>
      <c r="D38327" s="2" t="s">
        <v>126</v>
      </c>
      <c r="E38327" s="2" t="s">
        <v>6255</v>
      </c>
      <c r="F38327" s="2" t="s">
        <v>38</v>
      </c>
      <c r="G38327" s="2" t="s">
        <v>29</v>
      </c>
      <c r="H38327" s="5" t="s">
        <v>28758</v>
      </c>
      <c r="I38327" s="9" t="str">
        <f>TEXT(loan_data_financial_loan[[#This Row],[issue_date]],"mmmm yyyy")</f>
        <v>March 2021</v>
      </c>
      <c r="J38327" s="1" t="s">
        <v>28749</v>
      </c>
      <c r="K38327" s="1" t="s">
        <v>28754</v>
      </c>
      <c r="L38327" s="2" t="s">
        <v>30</v>
      </c>
      <c r="M38327" s="2" t="str">
        <f>IF(OR(loan_data_financial_loan[[#This Row],[loan_status]]="Fully Paid", loan_data_financial_loan[[#This Row],[loan_status]]="Current"),"Good Loan","Bad Loan")</f>
        <v>Bad Loan</v>
      </c>
      <c r="N38327" s="1" t="s">
        <v>28778</v>
      </c>
      <c r="O38327">
        <v>257537</v>
      </c>
      <c r="P38327" s="2" t="s">
        <v>5771</v>
      </c>
      <c r="Q38327" s="2" t="s">
        <v>871</v>
      </c>
      <c r="R38327" s="2" t="s">
        <v>41</v>
      </c>
      <c r="S38327" s="2" t="s">
        <v>45</v>
      </c>
      <c r="T38327">
        <v>33600</v>
      </c>
      <c r="U38327">
        <v>9.8599999999999993E-2</v>
      </c>
      <c r="V38327">
        <v>663.47</v>
      </c>
      <c r="W38327">
        <v>0.14499999999999999</v>
      </c>
      <c r="X38327">
        <v>19275</v>
      </c>
      <c r="Y38327">
        <v>13</v>
      </c>
      <c r="Z38327">
        <v>8680</v>
      </c>
    </row>
    <row r="38328" spans="1:26" x14ac:dyDescent="0.25">
      <c r="A38328">
        <v>376019</v>
      </c>
      <c r="B38328" s="2" t="s">
        <v>104</v>
      </c>
      <c r="C38328" s="2" t="s">
        <v>25</v>
      </c>
      <c r="D38328" s="2" t="s">
        <v>82</v>
      </c>
      <c r="E38328" s="2" t="s">
        <v>6662</v>
      </c>
      <c r="F38328" s="2" t="s">
        <v>28</v>
      </c>
      <c r="G38328" s="2" t="s">
        <v>29</v>
      </c>
      <c r="H38328" s="5" t="s">
        <v>28680</v>
      </c>
      <c r="I38328" s="9" t="str">
        <f>TEXT(loan_data_financial_loan[[#This Row],[issue_date]],"mmmm yyyy")</f>
        <v>February 2021</v>
      </c>
      <c r="J38328" s="1" t="s">
        <v>28749</v>
      </c>
      <c r="K38328" s="1" t="s">
        <v>28734</v>
      </c>
      <c r="L38328" s="2" t="s">
        <v>30</v>
      </c>
      <c r="M38328" s="2" t="str">
        <f>IF(OR(loan_data_financial_loan[[#This Row],[loan_status]]="Fully Paid", loan_data_financial_loan[[#This Row],[loan_status]]="Current"),"Good Loan","Bad Loan")</f>
        <v>Bad Loan</v>
      </c>
      <c r="N38328" s="1" t="s">
        <v>28748</v>
      </c>
      <c r="O38328">
        <v>398780</v>
      </c>
      <c r="P38328" s="2" t="s">
        <v>5771</v>
      </c>
      <c r="Q38328" s="2" t="s">
        <v>59</v>
      </c>
      <c r="R38328" s="2" t="s">
        <v>41</v>
      </c>
      <c r="S38328" s="2" t="s">
        <v>45</v>
      </c>
      <c r="T38328">
        <v>33996</v>
      </c>
      <c r="U38328">
        <v>0.1885</v>
      </c>
      <c r="V38328">
        <v>236.4</v>
      </c>
      <c r="W38328">
        <v>0.13159999999999999</v>
      </c>
      <c r="X38328">
        <v>7000</v>
      </c>
      <c r="Y38328">
        <v>17</v>
      </c>
      <c r="Z38328">
        <v>1231</v>
      </c>
    </row>
    <row r="38329" spans="1:26" x14ac:dyDescent="0.25">
      <c r="A38329">
        <v>193630</v>
      </c>
      <c r="B38329" s="2" t="s">
        <v>185</v>
      </c>
      <c r="C38329" s="2" t="s">
        <v>25</v>
      </c>
      <c r="D38329" s="2" t="s">
        <v>42</v>
      </c>
      <c r="E38329" s="2" t="s">
        <v>6828</v>
      </c>
      <c r="F38329" s="2" t="s">
        <v>54</v>
      </c>
      <c r="G38329" s="2" t="s">
        <v>29</v>
      </c>
      <c r="H38329" s="5" t="s">
        <v>28721</v>
      </c>
      <c r="I38329" s="9" t="str">
        <f>TEXT(loan_data_financial_loan[[#This Row],[issue_date]],"mmmm yyyy")</f>
        <v>January 2021</v>
      </c>
      <c r="J38329" s="1" t="s">
        <v>28749</v>
      </c>
      <c r="K38329" s="1" t="s">
        <v>28726</v>
      </c>
      <c r="L38329" s="2" t="s">
        <v>39</v>
      </c>
      <c r="M38329" s="2" t="str">
        <f>IF(OR(loan_data_financial_loan[[#This Row],[loan_status]]="Fully Paid", loan_data_financial_loan[[#This Row],[loan_status]]="Current"),"Good Loan","Bad Loan")</f>
        <v>Good Loan</v>
      </c>
      <c r="N38329" s="1" t="s">
        <v>28735</v>
      </c>
      <c r="O38329">
        <v>192688</v>
      </c>
      <c r="P38329" s="2" t="s">
        <v>5771</v>
      </c>
      <c r="Q38329" s="2" t="s">
        <v>65</v>
      </c>
      <c r="R38329" s="2" t="s">
        <v>41</v>
      </c>
      <c r="S38329" s="2" t="s">
        <v>45</v>
      </c>
      <c r="T38329">
        <v>21600</v>
      </c>
      <c r="U38329">
        <v>0.1033</v>
      </c>
      <c r="V38329">
        <v>125.48</v>
      </c>
      <c r="W38329">
        <v>8.0699999999999994E-2</v>
      </c>
      <c r="X38329">
        <v>4000</v>
      </c>
      <c r="Y38329">
        <v>11</v>
      </c>
      <c r="Z38329">
        <v>4443</v>
      </c>
    </row>
    <row r="38330" spans="1:26" x14ac:dyDescent="0.25">
      <c r="A38330">
        <v>446121</v>
      </c>
      <c r="B38330" s="2" t="s">
        <v>62</v>
      </c>
      <c r="C38330" s="2" t="s">
        <v>25</v>
      </c>
      <c r="D38330" s="2" t="s">
        <v>77</v>
      </c>
      <c r="E38330" s="2" t="s">
        <v>3569</v>
      </c>
      <c r="F38330" s="2" t="s">
        <v>28</v>
      </c>
      <c r="G38330" s="2" t="s">
        <v>64</v>
      </c>
      <c r="H38330" s="5" t="s">
        <v>28712</v>
      </c>
      <c r="I38330" s="9" t="str">
        <f>TEXT(loan_data_financial_loan[[#This Row],[issue_date]],"mmmm yyyy")</f>
        <v>October 2021</v>
      </c>
      <c r="J38330" s="1" t="s">
        <v>28749</v>
      </c>
      <c r="K38330" s="1" t="s">
        <v>28749</v>
      </c>
      <c r="L38330" s="2" t="s">
        <v>39</v>
      </c>
      <c r="M38330" s="2" t="str">
        <f>IF(OR(loan_data_financial_loan[[#This Row],[loan_status]]="Fully Paid", loan_data_financial_loan[[#This Row],[loan_status]]="Current"),"Good Loan","Bad Loan")</f>
        <v>Good Loan</v>
      </c>
      <c r="N38330" s="1" t="s">
        <v>28726</v>
      </c>
      <c r="O38330">
        <v>545334</v>
      </c>
      <c r="P38330" s="2" t="s">
        <v>5771</v>
      </c>
      <c r="Q38330" s="2" t="s">
        <v>61</v>
      </c>
      <c r="R38330" s="2" t="s">
        <v>41</v>
      </c>
      <c r="S38330" s="2" t="s">
        <v>45</v>
      </c>
      <c r="T38330">
        <v>80000</v>
      </c>
      <c r="U38330">
        <v>2.2000000000000001E-3</v>
      </c>
      <c r="V38330">
        <v>236.61</v>
      </c>
      <c r="W38330">
        <v>0.13220000000000001</v>
      </c>
      <c r="X38330">
        <v>7000</v>
      </c>
      <c r="Y38330">
        <v>8</v>
      </c>
      <c r="Z38330">
        <v>7077</v>
      </c>
    </row>
    <row r="38331" spans="1:26" x14ac:dyDescent="0.25">
      <c r="A38331">
        <v>408144</v>
      </c>
      <c r="B38331" s="2" t="s">
        <v>88</v>
      </c>
      <c r="C38331" s="2" t="s">
        <v>25</v>
      </c>
      <c r="D38331" s="2" t="s">
        <v>26</v>
      </c>
      <c r="E38331" s="2" t="s">
        <v>10433</v>
      </c>
      <c r="F38331" s="2" t="s">
        <v>28</v>
      </c>
      <c r="G38331" s="2" t="s">
        <v>29</v>
      </c>
      <c r="H38331" s="5" t="s">
        <v>28734</v>
      </c>
      <c r="I38331" s="9" t="str">
        <f>TEXT(loan_data_financial_loan[[#This Row],[issue_date]],"mmmm yyyy")</f>
        <v>June 2021</v>
      </c>
      <c r="J38331" s="1" t="s">
        <v>28749</v>
      </c>
      <c r="K38331" s="1" t="s">
        <v>28749</v>
      </c>
      <c r="L38331" s="2" t="s">
        <v>39</v>
      </c>
      <c r="M38331" s="2" t="str">
        <f>IF(OR(loan_data_financial_loan[[#This Row],[loan_status]]="Fully Paid", loan_data_financial_loan[[#This Row],[loan_status]]="Current"),"Good Loan","Bad Loan")</f>
        <v>Good Loan</v>
      </c>
      <c r="N38331" s="1" t="s">
        <v>28726</v>
      </c>
      <c r="O38331">
        <v>458046</v>
      </c>
      <c r="P38331" s="2" t="s">
        <v>5771</v>
      </c>
      <c r="Q38331" s="2" t="s">
        <v>59</v>
      </c>
      <c r="R38331" s="2" t="s">
        <v>41</v>
      </c>
      <c r="S38331" s="2" t="s">
        <v>45</v>
      </c>
      <c r="T38331">
        <v>55016</v>
      </c>
      <c r="U38331">
        <v>0.15939999999999999</v>
      </c>
      <c r="V38331">
        <v>337.71</v>
      </c>
      <c r="W38331">
        <v>0.13159999999999999</v>
      </c>
      <c r="X38331">
        <v>10000</v>
      </c>
      <c r="Y38331">
        <v>7</v>
      </c>
      <c r="Z38331">
        <v>10523</v>
      </c>
    </row>
    <row r="38332" spans="1:26" x14ac:dyDescent="0.25">
      <c r="A38332">
        <v>364794</v>
      </c>
      <c r="B38332" s="2" t="s">
        <v>128</v>
      </c>
      <c r="C38332" s="2" t="s">
        <v>25</v>
      </c>
      <c r="D38332" s="2" t="s">
        <v>77</v>
      </c>
      <c r="E38332" s="2" t="s">
        <v>10488</v>
      </c>
      <c r="F38332" s="2" t="s">
        <v>28</v>
      </c>
      <c r="G38332" s="2" t="s">
        <v>29</v>
      </c>
      <c r="H38332" s="5" t="s">
        <v>28785</v>
      </c>
      <c r="I38332" s="9" t="str">
        <f>TEXT(loan_data_financial_loan[[#This Row],[issue_date]],"mmmm yyyy")</f>
        <v>December 2021</v>
      </c>
      <c r="J38332" s="1" t="s">
        <v>28749</v>
      </c>
      <c r="K38332" s="1" t="s">
        <v>28749</v>
      </c>
      <c r="L38332" s="2" t="s">
        <v>39</v>
      </c>
      <c r="M38332" s="2" t="str">
        <f>IF(OR(loan_data_financial_loan[[#This Row],[loan_status]]="Fully Paid", loan_data_financial_loan[[#This Row],[loan_status]]="Current"),"Good Loan","Bad Loan")</f>
        <v>Good Loan</v>
      </c>
      <c r="N38332" s="1" t="s">
        <v>28726</v>
      </c>
      <c r="O38332">
        <v>375384</v>
      </c>
      <c r="P38332" s="2" t="s">
        <v>5771</v>
      </c>
      <c r="Q38332" s="2" t="s">
        <v>61</v>
      </c>
      <c r="R38332" s="2" t="s">
        <v>41</v>
      </c>
      <c r="S38332" s="2" t="s">
        <v>45</v>
      </c>
      <c r="T38332">
        <v>75000</v>
      </c>
      <c r="U38332">
        <v>0.1125</v>
      </c>
      <c r="V38332">
        <v>399.09</v>
      </c>
      <c r="W38332">
        <v>0.12089999999999999</v>
      </c>
      <c r="X38332">
        <v>12000</v>
      </c>
      <c r="Y38332">
        <v>20</v>
      </c>
      <c r="Z38332">
        <v>13171</v>
      </c>
    </row>
    <row r="38333" spans="1:26" x14ac:dyDescent="0.25">
      <c r="A38333">
        <v>372610</v>
      </c>
      <c r="B38333" s="2" t="s">
        <v>62</v>
      </c>
      <c r="C38333" s="2" t="s">
        <v>25</v>
      </c>
      <c r="D38333" s="2" t="s">
        <v>26</v>
      </c>
      <c r="E38333" s="2" t="s">
        <v>10754</v>
      </c>
      <c r="F38333" s="2" t="s">
        <v>89</v>
      </c>
      <c r="G38333" s="2" t="s">
        <v>29</v>
      </c>
      <c r="H38333" s="5" t="s">
        <v>28679</v>
      </c>
      <c r="I38333" s="9" t="str">
        <f>TEXT(loan_data_financial_loan[[#This Row],[issue_date]],"mmmm yyyy")</f>
        <v>January 2021</v>
      </c>
      <c r="J38333" s="1" t="s">
        <v>28749</v>
      </c>
      <c r="K38333" s="1" t="s">
        <v>28749</v>
      </c>
      <c r="L38333" s="2" t="s">
        <v>39</v>
      </c>
      <c r="M38333" s="2" t="str">
        <f>IF(OR(loan_data_financial_loan[[#This Row],[loan_status]]="Fully Paid", loan_data_financial_loan[[#This Row],[loan_status]]="Current"),"Good Loan","Bad Loan")</f>
        <v>Good Loan</v>
      </c>
      <c r="N38333" s="1" t="s">
        <v>28726</v>
      </c>
      <c r="O38333">
        <v>391633</v>
      </c>
      <c r="P38333" s="2" t="s">
        <v>5771</v>
      </c>
      <c r="Q38333" s="2" t="s">
        <v>90</v>
      </c>
      <c r="R38333" s="2" t="s">
        <v>41</v>
      </c>
      <c r="S38333" s="2" t="s">
        <v>45</v>
      </c>
      <c r="T38333">
        <v>35000</v>
      </c>
      <c r="U38333">
        <v>0.21149999999999999</v>
      </c>
      <c r="V38333">
        <v>222.49</v>
      </c>
      <c r="W38333">
        <v>0.1411</v>
      </c>
      <c r="X38333">
        <v>6500</v>
      </c>
      <c r="Y38333">
        <v>18</v>
      </c>
      <c r="Z38333">
        <v>7180</v>
      </c>
    </row>
    <row r="38334" spans="1:26" x14ac:dyDescent="0.25">
      <c r="A38334">
        <v>364931</v>
      </c>
      <c r="B38334" s="2" t="s">
        <v>85</v>
      </c>
      <c r="C38334" s="2" t="s">
        <v>25</v>
      </c>
      <c r="D38334" s="2" t="s">
        <v>109</v>
      </c>
      <c r="E38334" s="2" t="s">
        <v>13459</v>
      </c>
      <c r="F38334" s="2" t="s">
        <v>48</v>
      </c>
      <c r="G38334" s="2" t="s">
        <v>29</v>
      </c>
      <c r="H38334" s="5" t="s">
        <v>28785</v>
      </c>
      <c r="I38334" s="9" t="str">
        <f>TEXT(loan_data_financial_loan[[#This Row],[issue_date]],"mmmm yyyy")</f>
        <v>December 2021</v>
      </c>
      <c r="J38334" s="1" t="s">
        <v>28749</v>
      </c>
      <c r="K38334" s="1" t="s">
        <v>28754</v>
      </c>
      <c r="L38334" s="2" t="s">
        <v>30</v>
      </c>
      <c r="M38334" s="2" t="str">
        <f>IF(OR(loan_data_financial_loan[[#This Row],[loan_status]]="Fully Paid", loan_data_financial_loan[[#This Row],[loan_status]]="Current"),"Good Loan","Bad Loan")</f>
        <v>Bad Loan</v>
      </c>
      <c r="N38334" s="1" t="s">
        <v>28778</v>
      </c>
      <c r="O38334">
        <v>375763</v>
      </c>
      <c r="P38334" s="2" t="s">
        <v>5771</v>
      </c>
      <c r="Q38334" s="2" t="s">
        <v>71</v>
      </c>
      <c r="R38334" s="2" t="s">
        <v>41</v>
      </c>
      <c r="S38334" s="2" t="s">
        <v>56</v>
      </c>
      <c r="T38334">
        <v>50004</v>
      </c>
      <c r="U38334">
        <v>8.7400000000000005E-2</v>
      </c>
      <c r="V38334">
        <v>230.7</v>
      </c>
      <c r="W38334">
        <v>0.11459999999999999</v>
      </c>
      <c r="X38334">
        <v>7000</v>
      </c>
      <c r="Y38334">
        <v>16</v>
      </c>
      <c r="Z38334">
        <v>984</v>
      </c>
    </row>
    <row r="38335" spans="1:26" x14ac:dyDescent="0.25">
      <c r="A38335">
        <v>448721</v>
      </c>
      <c r="B38335" s="2" t="s">
        <v>158</v>
      </c>
      <c r="C38335" s="2" t="s">
        <v>25</v>
      </c>
      <c r="D38335" s="2" t="s">
        <v>120</v>
      </c>
      <c r="E38335" s="2" t="s">
        <v>20732</v>
      </c>
      <c r="F38335" s="2" t="s">
        <v>48</v>
      </c>
      <c r="G38335" s="2" t="s">
        <v>49</v>
      </c>
      <c r="H38335" s="5" t="s">
        <v>28712</v>
      </c>
      <c r="I38335" s="9" t="str">
        <f>TEXT(loan_data_financial_loan[[#This Row],[issue_date]],"mmmm yyyy")</f>
        <v>October 2021</v>
      </c>
      <c r="J38335" s="1" t="s">
        <v>28749</v>
      </c>
      <c r="K38335" s="1" t="s">
        <v>28749</v>
      </c>
      <c r="L38335" s="2" t="s">
        <v>39</v>
      </c>
      <c r="M38335" s="2" t="str">
        <f>IF(OR(loan_data_financial_loan[[#This Row],[loan_status]]="Fully Paid", loan_data_financial_loan[[#This Row],[loan_status]]="Current"),"Good Loan","Bad Loan")</f>
        <v>Good Loan</v>
      </c>
      <c r="N38335" s="1" t="s">
        <v>28726</v>
      </c>
      <c r="O38335">
        <v>550811</v>
      </c>
      <c r="P38335" s="2" t="s">
        <v>19468</v>
      </c>
      <c r="Q38335" s="2" t="s">
        <v>84</v>
      </c>
      <c r="R38335" s="2" t="s">
        <v>41</v>
      </c>
      <c r="S38335" s="2" t="s">
        <v>56</v>
      </c>
      <c r="T38335">
        <v>70000</v>
      </c>
      <c r="U38335">
        <v>0.1368</v>
      </c>
      <c r="V38335">
        <v>492.06</v>
      </c>
      <c r="W38335">
        <v>0.1114</v>
      </c>
      <c r="X38335">
        <v>15000</v>
      </c>
      <c r="Y38335">
        <v>19</v>
      </c>
      <c r="Z38335">
        <v>15141</v>
      </c>
    </row>
    <row r="38336" spans="1:26" x14ac:dyDescent="0.25">
      <c r="A38336">
        <v>434295</v>
      </c>
      <c r="B38336" s="2" t="s">
        <v>144</v>
      </c>
      <c r="C38336" s="2" t="s">
        <v>25</v>
      </c>
      <c r="D38336" s="2" t="s">
        <v>82</v>
      </c>
      <c r="E38336" s="2" t="s">
        <v>20831</v>
      </c>
      <c r="F38336" s="2" t="s">
        <v>48</v>
      </c>
      <c r="G38336" s="2" t="s">
        <v>64</v>
      </c>
      <c r="H38336" s="5" t="s">
        <v>28757</v>
      </c>
      <c r="I38336" s="9" t="str">
        <f>TEXT(loan_data_financial_loan[[#This Row],[issue_date]],"mmmm yyyy")</f>
        <v>September 2021</v>
      </c>
      <c r="J38336" s="1" t="s">
        <v>28749</v>
      </c>
      <c r="K38336" s="1" t="s">
        <v>28749</v>
      </c>
      <c r="L38336" s="2" t="s">
        <v>39</v>
      </c>
      <c r="M38336" s="2" t="str">
        <f>IF(OR(loan_data_financial_loan[[#This Row],[loan_status]]="Fully Paid", loan_data_financial_loan[[#This Row],[loan_status]]="Current"),"Good Loan","Bad Loan")</f>
        <v>Good Loan</v>
      </c>
      <c r="N38336" s="1" t="s">
        <v>28726</v>
      </c>
      <c r="O38336">
        <v>518006</v>
      </c>
      <c r="P38336" s="2" t="s">
        <v>19468</v>
      </c>
      <c r="Q38336" s="2" t="s">
        <v>74</v>
      </c>
      <c r="R38336" s="2" t="s">
        <v>41</v>
      </c>
      <c r="S38336" s="2" t="s">
        <v>56</v>
      </c>
      <c r="T38336">
        <v>41004</v>
      </c>
      <c r="U38336">
        <v>5.2400000000000002E-2</v>
      </c>
      <c r="V38336">
        <v>399.6</v>
      </c>
      <c r="W38336">
        <v>0.12180000000000001</v>
      </c>
      <c r="X38336">
        <v>12000</v>
      </c>
      <c r="Y38336">
        <v>9</v>
      </c>
      <c r="Z38336">
        <v>12242</v>
      </c>
    </row>
    <row r="38337" spans="1:26" x14ac:dyDescent="0.25">
      <c r="A38337">
        <v>169793</v>
      </c>
      <c r="B38337" s="2" t="s">
        <v>24</v>
      </c>
      <c r="C38337" s="2" t="s">
        <v>25</v>
      </c>
      <c r="D38337" s="2" t="s">
        <v>26</v>
      </c>
      <c r="E38337" s="2" t="s">
        <v>21745</v>
      </c>
      <c r="F38337" s="2" t="s">
        <v>89</v>
      </c>
      <c r="G38337" s="2" t="s">
        <v>64</v>
      </c>
      <c r="H38337" s="5" t="s">
        <v>28794</v>
      </c>
      <c r="I38337" s="9" t="str">
        <f>TEXT(loan_data_financial_loan[[#This Row],[issue_date]],"mmmm yyyy")</f>
        <v>December 2021</v>
      </c>
      <c r="J38337" s="1" t="s">
        <v>28749</v>
      </c>
      <c r="K38337" s="1" t="s">
        <v>28680</v>
      </c>
      <c r="L38337" s="2" t="s">
        <v>30</v>
      </c>
      <c r="M38337" s="2" t="str">
        <f>IF(OR(loan_data_financial_loan[[#This Row],[loan_status]]="Fully Paid", loan_data_financial_loan[[#This Row],[loan_status]]="Current"),"Good Loan","Bad Loan")</f>
        <v>Bad Loan</v>
      </c>
      <c r="N38337" s="1" t="s">
        <v>28754</v>
      </c>
      <c r="O38337">
        <v>164864</v>
      </c>
      <c r="P38337" s="2" t="s">
        <v>21728</v>
      </c>
      <c r="Q38337" s="2" t="s">
        <v>90</v>
      </c>
      <c r="R38337" s="2" t="s">
        <v>41</v>
      </c>
      <c r="S38337" s="2" t="s">
        <v>45</v>
      </c>
      <c r="T38337">
        <v>86400</v>
      </c>
      <c r="U38337">
        <v>0.151</v>
      </c>
      <c r="V38337">
        <v>530.36</v>
      </c>
      <c r="W38337">
        <v>0.1186</v>
      </c>
      <c r="X38337">
        <v>16000</v>
      </c>
      <c r="Y38337">
        <v>25</v>
      </c>
      <c r="Z38337">
        <v>7895</v>
      </c>
    </row>
    <row r="38338" spans="1:26" x14ac:dyDescent="0.25">
      <c r="A38338">
        <v>177913</v>
      </c>
      <c r="B38338" s="2" t="s">
        <v>85</v>
      </c>
      <c r="C38338" s="2" t="s">
        <v>25</v>
      </c>
      <c r="D38338" s="2" t="s">
        <v>26</v>
      </c>
      <c r="E38338" s="2" t="s">
        <v>21797</v>
      </c>
      <c r="F38338" s="2" t="s">
        <v>48</v>
      </c>
      <c r="G38338" s="2" t="s">
        <v>49</v>
      </c>
      <c r="H38338" s="5" t="s">
        <v>28794</v>
      </c>
      <c r="I38338" s="9" t="str">
        <f>TEXT(loan_data_financial_loan[[#This Row],[issue_date]],"mmmm yyyy")</f>
        <v>December 2021</v>
      </c>
      <c r="J38338" s="1" t="s">
        <v>28749</v>
      </c>
      <c r="K38338" s="1" t="s">
        <v>28749</v>
      </c>
      <c r="L38338" s="2" t="s">
        <v>39</v>
      </c>
      <c r="M38338" s="2" t="str">
        <f>IF(OR(loan_data_financial_loan[[#This Row],[loan_status]]="Fully Paid", loan_data_financial_loan[[#This Row],[loan_status]]="Current"),"Good Loan","Bad Loan")</f>
        <v>Good Loan</v>
      </c>
      <c r="N38338" s="1" t="s">
        <v>28726</v>
      </c>
      <c r="O38338">
        <v>171100</v>
      </c>
      <c r="P38338" s="2" t="s">
        <v>21728</v>
      </c>
      <c r="Q38338" s="2" t="s">
        <v>74</v>
      </c>
      <c r="R38338" s="2" t="s">
        <v>41</v>
      </c>
      <c r="S38338" s="2" t="s">
        <v>45</v>
      </c>
      <c r="T38338">
        <v>19500</v>
      </c>
      <c r="U38338">
        <v>0.21229999999999999</v>
      </c>
      <c r="V38338">
        <v>224.69</v>
      </c>
      <c r="W38338">
        <v>9.64E-2</v>
      </c>
      <c r="X38338">
        <v>15000</v>
      </c>
      <c r="Y38338">
        <v>25</v>
      </c>
      <c r="Z38338">
        <v>7931</v>
      </c>
    </row>
    <row r="38339" spans="1:26" x14ac:dyDescent="0.25">
      <c r="A38339">
        <v>391767</v>
      </c>
      <c r="B38339" s="2" t="s">
        <v>189</v>
      </c>
      <c r="C38339" s="2" t="s">
        <v>25</v>
      </c>
      <c r="D38339" s="2" t="s">
        <v>57</v>
      </c>
      <c r="E38339" s="2" t="s">
        <v>24150</v>
      </c>
      <c r="F38339" s="2" t="s">
        <v>38</v>
      </c>
      <c r="G38339" s="2" t="s">
        <v>376</v>
      </c>
      <c r="H38339" s="5" t="s">
        <v>28778</v>
      </c>
      <c r="I38339" s="9" t="str">
        <f>TEXT(loan_data_financial_loan[[#This Row],[issue_date]],"mmmm yyyy")</f>
        <v>April 2021</v>
      </c>
      <c r="J38339" s="1" t="s">
        <v>28749</v>
      </c>
      <c r="K38339" s="1" t="s">
        <v>28748</v>
      </c>
      <c r="L38339" s="2" t="s">
        <v>30</v>
      </c>
      <c r="M38339" s="2" t="str">
        <f>IF(OR(loan_data_financial_loan[[#This Row],[loan_status]]="Fully Paid", loan_data_financial_loan[[#This Row],[loan_status]]="Current"),"Good Loan","Bad Loan")</f>
        <v>Bad Loan</v>
      </c>
      <c r="N38339" s="1" t="s">
        <v>28724</v>
      </c>
      <c r="O38339">
        <v>428109</v>
      </c>
      <c r="P38339" s="2" t="s">
        <v>20946</v>
      </c>
      <c r="Q38339" s="2" t="s">
        <v>40</v>
      </c>
      <c r="R38339" s="2" t="s">
        <v>41</v>
      </c>
      <c r="S38339" s="2" t="s">
        <v>45</v>
      </c>
      <c r="T38339">
        <v>40000</v>
      </c>
      <c r="U38339">
        <v>0.14099999999999999</v>
      </c>
      <c r="V38339">
        <v>328.14</v>
      </c>
      <c r="W38339">
        <v>0.15679999999999999</v>
      </c>
      <c r="X38339">
        <v>9600</v>
      </c>
      <c r="Y38339">
        <v>23</v>
      </c>
      <c r="Z38339">
        <v>1059</v>
      </c>
    </row>
    <row r="38340" spans="1:26" x14ac:dyDescent="0.25">
      <c r="A38340">
        <v>243430</v>
      </c>
      <c r="B38340" s="2" t="s">
        <v>46</v>
      </c>
      <c r="C38340" s="2" t="s">
        <v>25</v>
      </c>
      <c r="D38340" s="2" t="s">
        <v>26</v>
      </c>
      <c r="E38340" s="2" t="s">
        <v>471</v>
      </c>
      <c r="F38340" s="2" t="s">
        <v>28</v>
      </c>
      <c r="G38340" s="2" t="s">
        <v>49</v>
      </c>
      <c r="H38340" s="5" t="s">
        <v>28765</v>
      </c>
      <c r="I38340" s="9" t="str">
        <f>TEXT(loan_data_financial_loan[[#This Row],[issue_date]],"mmmm yyyy")</f>
        <v>February 2021</v>
      </c>
      <c r="J38340" s="1" t="s">
        <v>28749</v>
      </c>
      <c r="K38340" s="1" t="s">
        <v>28749</v>
      </c>
      <c r="L38340" s="2" t="s">
        <v>39</v>
      </c>
      <c r="M38340" s="2" t="str">
        <f>IF(OR(loan_data_financial_loan[[#This Row],[loan_status]]="Fully Paid", loan_data_financial_loan[[#This Row],[loan_status]]="Current"),"Good Loan","Bad Loan")</f>
        <v>Good Loan</v>
      </c>
      <c r="N38340" s="1" t="s">
        <v>28726</v>
      </c>
      <c r="O38340">
        <v>243042</v>
      </c>
      <c r="P38340" s="2" t="s">
        <v>20946</v>
      </c>
      <c r="Q38340" s="2" t="s">
        <v>32</v>
      </c>
      <c r="R38340" s="2" t="s">
        <v>41</v>
      </c>
      <c r="S38340" s="2" t="s">
        <v>45</v>
      </c>
      <c r="T38340">
        <v>83000</v>
      </c>
      <c r="U38340">
        <v>3.9199999999999999E-2</v>
      </c>
      <c r="V38340">
        <v>431.6</v>
      </c>
      <c r="W38340">
        <v>0.1197</v>
      </c>
      <c r="X38340">
        <v>13000</v>
      </c>
      <c r="Y38340">
        <v>22</v>
      </c>
      <c r="Z38340">
        <v>15050</v>
      </c>
    </row>
    <row r="38341" spans="1:26" x14ac:dyDescent="0.25">
      <c r="A38341">
        <v>349513</v>
      </c>
      <c r="B38341" s="2" t="s">
        <v>46</v>
      </c>
      <c r="C38341" s="2" t="s">
        <v>25</v>
      </c>
      <c r="D38341" s="2" t="s">
        <v>77</v>
      </c>
      <c r="E38341" s="2" t="s">
        <v>24578</v>
      </c>
      <c r="F38341" s="2" t="s">
        <v>48</v>
      </c>
      <c r="G38341" s="2" t="s">
        <v>49</v>
      </c>
      <c r="H38341" s="5" t="s">
        <v>28788</v>
      </c>
      <c r="I38341" s="9" t="str">
        <f>TEXT(loan_data_financial_loan[[#This Row],[issue_date]],"mmmm yyyy")</f>
        <v>June 2021</v>
      </c>
      <c r="J38341" s="1" t="s">
        <v>28749</v>
      </c>
      <c r="K38341" s="1" t="s">
        <v>28712</v>
      </c>
      <c r="L38341" s="2" t="s">
        <v>39</v>
      </c>
      <c r="M38341" s="2" t="str">
        <f>IF(OR(loan_data_financial_loan[[#This Row],[loan_status]]="Fully Paid", loan_data_financial_loan[[#This Row],[loan_status]]="Current"),"Good Loan","Bad Loan")</f>
        <v>Good Loan</v>
      </c>
      <c r="N38341" s="1" t="s">
        <v>28749</v>
      </c>
      <c r="O38341">
        <v>351187</v>
      </c>
      <c r="P38341" s="2" t="s">
        <v>20946</v>
      </c>
      <c r="Q38341" s="2" t="s">
        <v>74</v>
      </c>
      <c r="R38341" s="2" t="s">
        <v>41</v>
      </c>
      <c r="S38341" s="2" t="s">
        <v>45</v>
      </c>
      <c r="T38341">
        <v>63500</v>
      </c>
      <c r="U38341">
        <v>8.9599999999999999E-2</v>
      </c>
      <c r="V38341">
        <v>233.65</v>
      </c>
      <c r="W38341">
        <v>0.10390000000000001</v>
      </c>
      <c r="X38341">
        <v>7200</v>
      </c>
      <c r="Y38341">
        <v>18</v>
      </c>
      <c r="Z38341">
        <v>8012</v>
      </c>
    </row>
    <row r="38342" spans="1:26" x14ac:dyDescent="0.25">
      <c r="A38342">
        <v>389847</v>
      </c>
      <c r="B38342" s="2" t="s">
        <v>132</v>
      </c>
      <c r="C38342" s="2" t="s">
        <v>25</v>
      </c>
      <c r="D38342" s="2" t="s">
        <v>77</v>
      </c>
      <c r="E38342" s="2" t="s">
        <v>26079</v>
      </c>
      <c r="F38342" s="2" t="s">
        <v>89</v>
      </c>
      <c r="G38342" s="2" t="s">
        <v>29</v>
      </c>
      <c r="H38342" s="5" t="s">
        <v>28778</v>
      </c>
      <c r="I38342" s="9" t="str">
        <f>TEXT(loan_data_financial_loan[[#This Row],[issue_date]],"mmmm yyyy")</f>
        <v>April 2021</v>
      </c>
      <c r="J38342" s="1" t="s">
        <v>28749</v>
      </c>
      <c r="K38342" s="1" t="s">
        <v>28712</v>
      </c>
      <c r="L38342" s="2" t="s">
        <v>39</v>
      </c>
      <c r="M38342" s="2" t="str">
        <f>IF(OR(loan_data_financial_loan[[#This Row],[loan_status]]="Fully Paid", loan_data_financial_loan[[#This Row],[loan_status]]="Current"),"Good Loan","Bad Loan")</f>
        <v>Good Loan</v>
      </c>
      <c r="N38342" s="1" t="s">
        <v>28749</v>
      </c>
      <c r="O38342">
        <v>414493</v>
      </c>
      <c r="P38342" s="2" t="s">
        <v>20946</v>
      </c>
      <c r="Q38342" s="2" t="s">
        <v>374</v>
      </c>
      <c r="R38342" s="2" t="s">
        <v>41</v>
      </c>
      <c r="S38342" s="2" t="s">
        <v>56</v>
      </c>
      <c r="T38342">
        <v>45000</v>
      </c>
      <c r="U38342">
        <v>9.3100000000000002E-2</v>
      </c>
      <c r="V38342">
        <v>690.74</v>
      </c>
      <c r="W38342">
        <v>0.1474</v>
      </c>
      <c r="X38342">
        <v>20000</v>
      </c>
      <c r="Y38342">
        <v>24</v>
      </c>
      <c r="Z38342">
        <v>21143</v>
      </c>
    </row>
    <row r="38343" spans="1:26" x14ac:dyDescent="0.25">
      <c r="A38343">
        <v>433976</v>
      </c>
      <c r="B38343" s="2" t="s">
        <v>85</v>
      </c>
      <c r="C38343" s="2" t="s">
        <v>25</v>
      </c>
      <c r="D38343" s="2" t="s">
        <v>82</v>
      </c>
      <c r="E38343" s="2" t="s">
        <v>27060</v>
      </c>
      <c r="F38343" s="2" t="s">
        <v>28</v>
      </c>
      <c r="G38343" s="2" t="s">
        <v>29</v>
      </c>
      <c r="H38343" s="5" t="s">
        <v>28724</v>
      </c>
      <c r="I38343" s="9" t="str">
        <f>TEXT(loan_data_financial_loan[[#This Row],[issue_date]],"mmmm yyyy")</f>
        <v>August 2021</v>
      </c>
      <c r="J38343" s="1" t="s">
        <v>28749</v>
      </c>
      <c r="K38343" s="1" t="s">
        <v>28726</v>
      </c>
      <c r="L38343" s="2" t="s">
        <v>39</v>
      </c>
      <c r="M38343" s="2" t="str">
        <f>IF(OR(loan_data_financial_loan[[#This Row],[loan_status]]="Fully Paid", loan_data_financial_loan[[#This Row],[loan_status]]="Current"),"Good Loan","Bad Loan")</f>
        <v>Good Loan</v>
      </c>
      <c r="N38343" s="1" t="s">
        <v>28735</v>
      </c>
      <c r="O38343">
        <v>517387</v>
      </c>
      <c r="P38343" s="2" t="s">
        <v>26730</v>
      </c>
      <c r="Q38343" s="2" t="s">
        <v>32</v>
      </c>
      <c r="R38343" s="2" t="s">
        <v>41</v>
      </c>
      <c r="S38343" s="2" t="s">
        <v>45</v>
      </c>
      <c r="T38343">
        <v>42500</v>
      </c>
      <c r="U38343">
        <v>0.2404</v>
      </c>
      <c r="V38343">
        <v>211.65</v>
      </c>
      <c r="W38343">
        <v>0.13919999999999999</v>
      </c>
      <c r="X38343">
        <v>6200</v>
      </c>
      <c r="Y38343">
        <v>6</v>
      </c>
      <c r="Z38343">
        <v>6411</v>
      </c>
    </row>
    <row r="38344" spans="1:26" x14ac:dyDescent="0.25">
      <c r="A38344">
        <v>433202</v>
      </c>
      <c r="B38344" s="2" t="s">
        <v>124</v>
      </c>
      <c r="C38344" s="2" t="s">
        <v>25</v>
      </c>
      <c r="D38344" s="2" t="s">
        <v>82</v>
      </c>
      <c r="E38344" s="2" t="s">
        <v>27382</v>
      </c>
      <c r="F38344" s="2" t="s">
        <v>89</v>
      </c>
      <c r="G38344" s="2" t="s">
        <v>49</v>
      </c>
      <c r="H38344" s="5" t="s">
        <v>28724</v>
      </c>
      <c r="I38344" s="9" t="str">
        <f>TEXT(loan_data_financial_loan[[#This Row],[issue_date]],"mmmm yyyy")</f>
        <v>August 2021</v>
      </c>
      <c r="J38344" s="1" t="s">
        <v>28749</v>
      </c>
      <c r="K38344" s="1" t="s">
        <v>28749</v>
      </c>
      <c r="L38344" s="2" t="s">
        <v>39</v>
      </c>
      <c r="M38344" s="2" t="str">
        <f>IF(OR(loan_data_financial_loan[[#This Row],[loan_status]]="Fully Paid", loan_data_financial_loan[[#This Row],[loan_status]]="Current"),"Good Loan","Bad Loan")</f>
        <v>Good Loan</v>
      </c>
      <c r="N38344" s="1" t="s">
        <v>28726</v>
      </c>
      <c r="O38344">
        <v>515734</v>
      </c>
      <c r="P38344" s="2" t="s">
        <v>26730</v>
      </c>
      <c r="Q38344" s="2" t="s">
        <v>140</v>
      </c>
      <c r="R38344" s="2" t="s">
        <v>41</v>
      </c>
      <c r="S38344" s="2" t="s">
        <v>56</v>
      </c>
      <c r="T38344">
        <v>101000</v>
      </c>
      <c r="U38344">
        <v>0.14480000000000001</v>
      </c>
      <c r="V38344">
        <v>692.9</v>
      </c>
      <c r="W38344">
        <v>0.14960000000000001</v>
      </c>
      <c r="X38344">
        <v>20000</v>
      </c>
      <c r="Y38344">
        <v>52</v>
      </c>
      <c r="Z38344">
        <v>20731</v>
      </c>
    </row>
    <row r="38345" spans="1:26" x14ac:dyDescent="0.25">
      <c r="A38345">
        <v>388005</v>
      </c>
      <c r="B38345" s="2" t="s">
        <v>66</v>
      </c>
      <c r="C38345" s="2" t="s">
        <v>25</v>
      </c>
      <c r="D38345" s="2" t="s">
        <v>42</v>
      </c>
      <c r="E38345" s="2" t="s">
        <v>959</v>
      </c>
      <c r="F38345" s="2" t="s">
        <v>48</v>
      </c>
      <c r="G38345" s="2" t="s">
        <v>376</v>
      </c>
      <c r="H38345" s="5" t="s">
        <v>28778</v>
      </c>
      <c r="I38345" s="9" t="str">
        <f>TEXT(loan_data_financial_loan[[#This Row],[issue_date]],"mmmm yyyy")</f>
        <v>April 2021</v>
      </c>
      <c r="J38345" s="1" t="s">
        <v>28749</v>
      </c>
      <c r="K38345" s="1" t="s">
        <v>28749</v>
      </c>
      <c r="L38345" s="2" t="s">
        <v>39</v>
      </c>
      <c r="M38345" s="2" t="str">
        <f>IF(OR(loan_data_financial_loan[[#This Row],[loan_status]]="Fully Paid", loan_data_financial_loan[[#This Row],[loan_status]]="Current"),"Good Loan","Bad Loan")</f>
        <v>Good Loan</v>
      </c>
      <c r="N38345" s="1" t="s">
        <v>28726</v>
      </c>
      <c r="O38345">
        <v>421204</v>
      </c>
      <c r="P38345" s="2" t="s">
        <v>26730</v>
      </c>
      <c r="Q38345" s="2" t="s">
        <v>74</v>
      </c>
      <c r="R38345" s="2" t="s">
        <v>41</v>
      </c>
      <c r="S38345" s="2" t="s">
        <v>56</v>
      </c>
      <c r="T38345">
        <v>85000</v>
      </c>
      <c r="U38345">
        <v>2.6100000000000002E-2</v>
      </c>
      <c r="V38345">
        <v>530.63</v>
      </c>
      <c r="W38345">
        <v>0.11890000000000001</v>
      </c>
      <c r="X38345">
        <v>16000</v>
      </c>
      <c r="Y38345">
        <v>18</v>
      </c>
      <c r="Z38345">
        <v>17031</v>
      </c>
    </row>
    <row r="38346" spans="1:26" x14ac:dyDescent="0.25">
      <c r="A38346">
        <v>399973</v>
      </c>
      <c r="B38346" s="2" t="s">
        <v>85</v>
      </c>
      <c r="C38346" s="2" t="s">
        <v>25</v>
      </c>
      <c r="D38346" s="2" t="s">
        <v>26</v>
      </c>
      <c r="E38346" s="2" t="s">
        <v>27433</v>
      </c>
      <c r="F38346" s="2" t="s">
        <v>48</v>
      </c>
      <c r="G38346" s="2" t="s">
        <v>29</v>
      </c>
      <c r="H38346" s="5" t="s">
        <v>28746</v>
      </c>
      <c r="I38346" s="9" t="str">
        <f>TEXT(loan_data_financial_loan[[#This Row],[issue_date]],"mmmm yyyy")</f>
        <v>May 2021</v>
      </c>
      <c r="J38346" s="1" t="s">
        <v>28749</v>
      </c>
      <c r="K38346" s="1" t="s">
        <v>28749</v>
      </c>
      <c r="L38346" s="2" t="s">
        <v>39</v>
      </c>
      <c r="M38346" s="2" t="str">
        <f>IF(OR(loan_data_financial_loan[[#This Row],[loan_status]]="Fully Paid", loan_data_financial_loan[[#This Row],[loan_status]]="Current"),"Good Loan","Bad Loan")</f>
        <v>Good Loan</v>
      </c>
      <c r="N38346" s="1" t="s">
        <v>28726</v>
      </c>
      <c r="O38346">
        <v>404802</v>
      </c>
      <c r="P38346" s="2" t="s">
        <v>26730</v>
      </c>
      <c r="Q38346" s="2" t="s">
        <v>71</v>
      </c>
      <c r="R38346" s="2" t="s">
        <v>41</v>
      </c>
      <c r="S38346" s="2" t="s">
        <v>56</v>
      </c>
      <c r="T38346">
        <v>30000</v>
      </c>
      <c r="U38346">
        <v>4.0000000000000001E-3</v>
      </c>
      <c r="V38346">
        <v>359.81</v>
      </c>
      <c r="W38346">
        <v>0.1221</v>
      </c>
      <c r="X38346">
        <v>10800</v>
      </c>
      <c r="Y38346">
        <v>12</v>
      </c>
      <c r="Z38346">
        <v>11421</v>
      </c>
    </row>
    <row r="38347" spans="1:26" x14ac:dyDescent="0.25">
      <c r="A38347">
        <v>443444</v>
      </c>
      <c r="B38347" s="2" t="s">
        <v>158</v>
      </c>
      <c r="C38347" s="2" t="s">
        <v>25</v>
      </c>
      <c r="D38347" s="2" t="s">
        <v>82</v>
      </c>
      <c r="E38347" s="2" t="s">
        <v>595</v>
      </c>
      <c r="F38347" s="2" t="s">
        <v>38</v>
      </c>
      <c r="G38347" s="2" t="s">
        <v>29</v>
      </c>
      <c r="H38347" s="5" t="s">
        <v>28712</v>
      </c>
      <c r="I38347" s="9" t="str">
        <f>TEXT(loan_data_financial_loan[[#This Row],[issue_date]],"mmmm yyyy")</f>
        <v>October 2021</v>
      </c>
      <c r="J38347" s="1" t="s">
        <v>28749</v>
      </c>
      <c r="K38347" s="1" t="s">
        <v>28726</v>
      </c>
      <c r="L38347" s="2" t="s">
        <v>39</v>
      </c>
      <c r="M38347" s="2" t="str">
        <f>IF(OR(loan_data_financial_loan[[#This Row],[loan_status]]="Fully Paid", loan_data_financial_loan[[#This Row],[loan_status]]="Current"),"Good Loan","Bad Loan")</f>
        <v>Good Loan</v>
      </c>
      <c r="N38347" s="1" t="s">
        <v>28735</v>
      </c>
      <c r="O38347">
        <v>539571</v>
      </c>
      <c r="P38347" s="2" t="s">
        <v>26730</v>
      </c>
      <c r="Q38347" s="2" t="s">
        <v>40</v>
      </c>
      <c r="R38347" s="2" t="s">
        <v>41</v>
      </c>
      <c r="S38347" s="2" t="s">
        <v>56</v>
      </c>
      <c r="T38347">
        <v>59000</v>
      </c>
      <c r="U38347">
        <v>2.87E-2</v>
      </c>
      <c r="V38347">
        <v>706.59</v>
      </c>
      <c r="W38347">
        <v>0.16350000000000001</v>
      </c>
      <c r="X38347">
        <v>20000</v>
      </c>
      <c r="Y38347">
        <v>10</v>
      </c>
      <c r="Z38347">
        <v>20540</v>
      </c>
    </row>
    <row r="38348" spans="1:26" x14ac:dyDescent="0.25">
      <c r="A38348">
        <v>382380</v>
      </c>
      <c r="B38348" s="2" t="s">
        <v>51</v>
      </c>
      <c r="C38348" s="2" t="s">
        <v>25</v>
      </c>
      <c r="D38348" s="2" t="s">
        <v>109</v>
      </c>
      <c r="E38348" s="2" t="s">
        <v>28438</v>
      </c>
      <c r="F38348" s="2" t="s">
        <v>38</v>
      </c>
      <c r="G38348" s="2" t="s">
        <v>29</v>
      </c>
      <c r="H38348" s="5" t="s">
        <v>28754</v>
      </c>
      <c r="I38348" s="9" t="str">
        <f>TEXT(loan_data_financial_loan[[#This Row],[issue_date]],"mmmm yyyy")</f>
        <v>March 2021</v>
      </c>
      <c r="J38348" s="1" t="s">
        <v>28749</v>
      </c>
      <c r="K38348" s="1" t="s">
        <v>28734</v>
      </c>
      <c r="L38348" s="2" t="s">
        <v>30</v>
      </c>
      <c r="M38348" s="2" t="str">
        <f>IF(OR(loan_data_financial_loan[[#This Row],[loan_status]]="Fully Paid", loan_data_financial_loan[[#This Row],[loan_status]]="Current"),"Good Loan","Bad Loan")</f>
        <v>Bad Loan</v>
      </c>
      <c r="N38348" s="1" t="s">
        <v>28748</v>
      </c>
      <c r="O38348">
        <v>406800</v>
      </c>
      <c r="P38348" s="2" t="s">
        <v>28051</v>
      </c>
      <c r="Q38348" s="2" t="s">
        <v>1142</v>
      </c>
      <c r="R38348" s="2" t="s">
        <v>41</v>
      </c>
      <c r="S38348" s="2" t="s">
        <v>56</v>
      </c>
      <c r="T38348">
        <v>49400</v>
      </c>
      <c r="U38348">
        <v>0.1091</v>
      </c>
      <c r="V38348">
        <v>638.46</v>
      </c>
      <c r="W38348">
        <v>0.1663</v>
      </c>
      <c r="X38348">
        <v>18000</v>
      </c>
      <c r="Y38348">
        <v>10</v>
      </c>
      <c r="Z38348">
        <v>2672</v>
      </c>
    </row>
    <row r="38349" spans="1:26" x14ac:dyDescent="0.25">
      <c r="A38349">
        <v>390162</v>
      </c>
      <c r="B38349" s="2" t="s">
        <v>107</v>
      </c>
      <c r="C38349" s="2" t="s">
        <v>25</v>
      </c>
      <c r="D38349" s="2" t="s">
        <v>109</v>
      </c>
      <c r="E38349" s="2" t="s">
        <v>1008</v>
      </c>
      <c r="F38349" s="2" t="s">
        <v>89</v>
      </c>
      <c r="G38349" s="2" t="s">
        <v>29</v>
      </c>
      <c r="H38349" s="5" t="s">
        <v>28778</v>
      </c>
      <c r="I38349" s="9" t="str">
        <f>TEXT(loan_data_financial_loan[[#This Row],[issue_date]],"mmmm yyyy")</f>
        <v>April 2021</v>
      </c>
      <c r="J38349" s="1" t="s">
        <v>28712</v>
      </c>
      <c r="K38349" s="1" t="s">
        <v>28712</v>
      </c>
      <c r="L38349" s="2" t="s">
        <v>39</v>
      </c>
      <c r="M38349" s="2" t="str">
        <f>IF(OR(loan_data_financial_loan[[#This Row],[loan_status]]="Fully Paid", loan_data_financial_loan[[#This Row],[loan_status]]="Current"),"Good Loan","Bad Loan")</f>
        <v>Good Loan</v>
      </c>
      <c r="N38349" s="1" t="s">
        <v>28749</v>
      </c>
      <c r="O38349">
        <v>424961</v>
      </c>
      <c r="P38349" s="2" t="s">
        <v>31</v>
      </c>
      <c r="Q38349" s="2" t="s">
        <v>140</v>
      </c>
      <c r="R38349" s="2" t="s">
        <v>41</v>
      </c>
      <c r="S38349" s="2" t="s">
        <v>56</v>
      </c>
      <c r="T38349">
        <v>75764</v>
      </c>
      <c r="U38349">
        <v>0.114</v>
      </c>
      <c r="V38349">
        <v>51.58</v>
      </c>
      <c r="W38349">
        <v>0.14419999999999999</v>
      </c>
      <c r="X38349">
        <v>1500</v>
      </c>
      <c r="Y38349">
        <v>13</v>
      </c>
      <c r="Z38349">
        <v>1602</v>
      </c>
    </row>
    <row r="38350" spans="1:26" x14ac:dyDescent="0.25">
      <c r="A38350">
        <v>379256</v>
      </c>
      <c r="B38350" s="2" t="s">
        <v>35</v>
      </c>
      <c r="C38350" s="2" t="s">
        <v>25</v>
      </c>
      <c r="D38350" s="2" t="s">
        <v>26</v>
      </c>
      <c r="E38350" s="2" t="s">
        <v>28714</v>
      </c>
      <c r="F38350" s="2" t="s">
        <v>38</v>
      </c>
      <c r="G38350" s="2" t="s">
        <v>29</v>
      </c>
      <c r="H38350" s="5" t="s">
        <v>28680</v>
      </c>
      <c r="I38350" s="9" t="str">
        <f>TEXT(loan_data_financial_loan[[#This Row],[issue_date]],"mmmm yyyy")</f>
        <v>February 2021</v>
      </c>
      <c r="J38350" s="1" t="s">
        <v>28712</v>
      </c>
      <c r="K38350" s="1" t="s">
        <v>28749</v>
      </c>
      <c r="L38350" s="2" t="s">
        <v>39</v>
      </c>
      <c r="M38350" s="2" t="str">
        <f>IF(OR(loan_data_financial_loan[[#This Row],[loan_status]]="Fully Paid", loan_data_financial_loan[[#This Row],[loan_status]]="Current"),"Good Loan","Bad Loan")</f>
        <v>Good Loan</v>
      </c>
      <c r="N38350" s="1" t="s">
        <v>28726</v>
      </c>
      <c r="O38350">
        <v>377917</v>
      </c>
      <c r="P38350" s="2" t="s">
        <v>31</v>
      </c>
      <c r="Q38350" s="2" t="s">
        <v>871</v>
      </c>
      <c r="R38350" s="2" t="s">
        <v>41</v>
      </c>
      <c r="S38350" s="2" t="s">
        <v>56</v>
      </c>
      <c r="T38350">
        <v>47998</v>
      </c>
      <c r="U38350">
        <v>3.73E-2</v>
      </c>
      <c r="V38350">
        <v>175.79</v>
      </c>
      <c r="W38350">
        <v>0.16</v>
      </c>
      <c r="X38350">
        <v>5000</v>
      </c>
      <c r="Y38350">
        <v>5</v>
      </c>
      <c r="Z38350">
        <v>5492</v>
      </c>
    </row>
    <row r="38351" spans="1:26" x14ac:dyDescent="0.25">
      <c r="A38351">
        <v>273165</v>
      </c>
      <c r="B38351" s="2" t="s">
        <v>85</v>
      </c>
      <c r="C38351" s="2" t="s">
        <v>25</v>
      </c>
      <c r="D38351" s="2" t="s">
        <v>42</v>
      </c>
      <c r="E38351" s="2" t="s">
        <v>1772</v>
      </c>
      <c r="F38351" s="2" t="s">
        <v>617</v>
      </c>
      <c r="G38351" s="2" t="s">
        <v>49</v>
      </c>
      <c r="H38351" s="5" t="s">
        <v>28758</v>
      </c>
      <c r="I38351" s="9" t="str">
        <f>TEXT(loan_data_financial_loan[[#This Row],[issue_date]],"mmmm yyyy")</f>
        <v>March 2021</v>
      </c>
      <c r="J38351" s="1" t="s">
        <v>28712</v>
      </c>
      <c r="K38351" s="1" t="s">
        <v>28746</v>
      </c>
      <c r="L38351" s="2" t="s">
        <v>30</v>
      </c>
      <c r="M38351" s="2" t="str">
        <f>IF(OR(loan_data_financial_loan[[#This Row],[loan_status]]="Fully Paid", loan_data_financial_loan[[#This Row],[loan_status]]="Current"),"Good Loan","Bad Loan")</f>
        <v>Bad Loan</v>
      </c>
      <c r="N38351" s="1" t="s">
        <v>28734</v>
      </c>
      <c r="O38351">
        <v>273131</v>
      </c>
      <c r="P38351" s="2" t="s">
        <v>1518</v>
      </c>
      <c r="Q38351" s="2" t="s">
        <v>1387</v>
      </c>
      <c r="R38351" s="2" t="s">
        <v>41</v>
      </c>
      <c r="S38351" s="2" t="s">
        <v>45</v>
      </c>
      <c r="T38351">
        <v>150000</v>
      </c>
      <c r="U38351">
        <v>0.24030000000000001</v>
      </c>
      <c r="V38351">
        <v>636.39</v>
      </c>
      <c r="W38351">
        <v>0.16400000000000001</v>
      </c>
      <c r="X38351">
        <v>18000</v>
      </c>
      <c r="Y38351">
        <v>24</v>
      </c>
      <c r="Z38351">
        <v>9450</v>
      </c>
    </row>
    <row r="38352" spans="1:26" x14ac:dyDescent="0.25">
      <c r="A38352">
        <v>303752</v>
      </c>
      <c r="B38352" s="2" t="s">
        <v>137</v>
      </c>
      <c r="C38352" s="2" t="s">
        <v>25</v>
      </c>
      <c r="D38352" s="2" t="s">
        <v>109</v>
      </c>
      <c r="E38352" s="2" t="s">
        <v>1892</v>
      </c>
      <c r="F38352" s="2" t="s">
        <v>28</v>
      </c>
      <c r="G38352" s="2" t="s">
        <v>29</v>
      </c>
      <c r="H38352" s="5" t="s">
        <v>28758</v>
      </c>
      <c r="I38352" s="9" t="str">
        <f>TEXT(loan_data_financial_loan[[#This Row],[issue_date]],"mmmm yyyy")</f>
        <v>March 2021</v>
      </c>
      <c r="J38352" s="1" t="s">
        <v>28712</v>
      </c>
      <c r="K38352" s="1" t="s">
        <v>28785</v>
      </c>
      <c r="L38352" s="2" t="s">
        <v>30</v>
      </c>
      <c r="M38352" s="2" t="str">
        <f>IF(OR(loan_data_financial_loan[[#This Row],[loan_status]]="Fully Paid", loan_data_financial_loan[[#This Row],[loan_status]]="Current"),"Good Loan","Bad Loan")</f>
        <v>Bad Loan</v>
      </c>
      <c r="N38352" s="1" t="s">
        <v>28786</v>
      </c>
      <c r="O38352">
        <v>303735</v>
      </c>
      <c r="P38352" s="2" t="s">
        <v>1518</v>
      </c>
      <c r="Q38352" s="2" t="s">
        <v>61</v>
      </c>
      <c r="R38352" s="2" t="s">
        <v>41</v>
      </c>
      <c r="S38352" s="2" t="s">
        <v>45</v>
      </c>
      <c r="T38352">
        <v>18500</v>
      </c>
      <c r="U38352">
        <v>0.1168</v>
      </c>
      <c r="V38352">
        <v>296.10000000000002</v>
      </c>
      <c r="W38352">
        <v>0.1134</v>
      </c>
      <c r="X38352">
        <v>9000</v>
      </c>
      <c r="Y38352">
        <v>33</v>
      </c>
      <c r="Z38352">
        <v>2695</v>
      </c>
    </row>
    <row r="38353" spans="1:26" x14ac:dyDescent="0.25">
      <c r="A38353">
        <v>376894</v>
      </c>
      <c r="B38353" s="2" t="s">
        <v>153</v>
      </c>
      <c r="C38353" s="2" t="s">
        <v>25</v>
      </c>
      <c r="D38353" s="2" t="s">
        <v>82</v>
      </c>
      <c r="E38353" s="2" t="s">
        <v>4522</v>
      </c>
      <c r="F38353" s="2" t="s">
        <v>28</v>
      </c>
      <c r="G38353" s="2" t="s">
        <v>49</v>
      </c>
      <c r="H38353" s="5" t="s">
        <v>28680</v>
      </c>
      <c r="I38353" s="9" t="str">
        <f>TEXT(loan_data_financial_loan[[#This Row],[issue_date]],"mmmm yyyy")</f>
        <v>February 2021</v>
      </c>
      <c r="J38353" s="1" t="s">
        <v>28712</v>
      </c>
      <c r="K38353" s="1" t="s">
        <v>28749</v>
      </c>
      <c r="L38353" s="2" t="s">
        <v>39</v>
      </c>
      <c r="M38353" s="2" t="str">
        <f>IF(OR(loan_data_financial_loan[[#This Row],[loan_status]]="Fully Paid", loan_data_financial_loan[[#This Row],[loan_status]]="Current"),"Good Loan","Bad Loan")</f>
        <v>Good Loan</v>
      </c>
      <c r="N38353" s="1" t="s">
        <v>28726</v>
      </c>
      <c r="O38353">
        <v>400544</v>
      </c>
      <c r="P38353" s="2" t="s">
        <v>1518</v>
      </c>
      <c r="Q38353" s="2" t="s">
        <v>160</v>
      </c>
      <c r="R38353" s="2" t="s">
        <v>41</v>
      </c>
      <c r="S38353" s="2" t="s">
        <v>56</v>
      </c>
      <c r="T38353">
        <v>50000</v>
      </c>
      <c r="U38353">
        <v>0.14499999999999999</v>
      </c>
      <c r="V38353">
        <v>381.52</v>
      </c>
      <c r="W38353">
        <v>0.12529999999999999</v>
      </c>
      <c r="X38353">
        <v>11400</v>
      </c>
      <c r="Y38353">
        <v>26</v>
      </c>
      <c r="Z38353">
        <v>12175</v>
      </c>
    </row>
    <row r="38354" spans="1:26" x14ac:dyDescent="0.25">
      <c r="A38354">
        <v>264754</v>
      </c>
      <c r="B38354" s="2" t="s">
        <v>124</v>
      </c>
      <c r="C38354" s="2" t="s">
        <v>25</v>
      </c>
      <c r="D38354" s="2" t="s">
        <v>120</v>
      </c>
      <c r="E38354" s="2" t="s">
        <v>6231</v>
      </c>
      <c r="F38354" s="2" t="s">
        <v>48</v>
      </c>
      <c r="G38354" s="2" t="s">
        <v>29</v>
      </c>
      <c r="H38354" s="5" t="s">
        <v>28765</v>
      </c>
      <c r="I38354" s="9" t="str">
        <f>TEXT(loan_data_financial_loan[[#This Row],[issue_date]],"mmmm yyyy")</f>
        <v>February 2021</v>
      </c>
      <c r="J38354" s="1" t="s">
        <v>28712</v>
      </c>
      <c r="K38354" s="1" t="s">
        <v>28785</v>
      </c>
      <c r="L38354" s="2" t="s">
        <v>30</v>
      </c>
      <c r="M38354" s="2" t="str">
        <f>IF(OR(loan_data_financial_loan[[#This Row],[loan_status]]="Fully Paid", loan_data_financial_loan[[#This Row],[loan_status]]="Current"),"Good Loan","Bad Loan")</f>
        <v>Bad Loan</v>
      </c>
      <c r="N38354" s="1" t="s">
        <v>28786</v>
      </c>
      <c r="O38354">
        <v>264737</v>
      </c>
      <c r="P38354" s="2" t="s">
        <v>5771</v>
      </c>
      <c r="Q38354" s="2" t="s">
        <v>74</v>
      </c>
      <c r="R38354" s="2" t="s">
        <v>41</v>
      </c>
      <c r="S38354" s="2" t="s">
        <v>45</v>
      </c>
      <c r="T38354">
        <v>69600</v>
      </c>
      <c r="U38354">
        <v>0.15720000000000001</v>
      </c>
      <c r="V38354">
        <v>162.26</v>
      </c>
      <c r="W38354">
        <v>0.10390000000000001</v>
      </c>
      <c r="X38354">
        <v>5000</v>
      </c>
      <c r="Y38354">
        <v>13</v>
      </c>
      <c r="Z38354">
        <v>1635</v>
      </c>
    </row>
    <row r="38355" spans="1:26" x14ac:dyDescent="0.25">
      <c r="A38355">
        <v>213732</v>
      </c>
      <c r="B38355" s="2" t="s">
        <v>35</v>
      </c>
      <c r="C38355" s="2" t="s">
        <v>25</v>
      </c>
      <c r="D38355" s="2" t="s">
        <v>82</v>
      </c>
      <c r="E38355" s="2" t="s">
        <v>1621</v>
      </c>
      <c r="F38355" s="2" t="s">
        <v>89</v>
      </c>
      <c r="G38355" s="2" t="s">
        <v>29</v>
      </c>
      <c r="H38355" s="5" t="s">
        <v>28721</v>
      </c>
      <c r="I38355" s="9" t="str">
        <f>TEXT(loan_data_financial_loan[[#This Row],[issue_date]],"mmmm yyyy")</f>
        <v>January 2021</v>
      </c>
      <c r="J38355" s="1" t="s">
        <v>28712</v>
      </c>
      <c r="K38355" s="1" t="s">
        <v>28728</v>
      </c>
      <c r="L38355" s="2" t="s">
        <v>30</v>
      </c>
      <c r="M38355" s="2" t="str">
        <f>IF(OR(loan_data_financial_loan[[#This Row],[loan_status]]="Fully Paid", loan_data_financial_loan[[#This Row],[loan_status]]="Current"),"Good Loan","Bad Loan")</f>
        <v>Bad Loan</v>
      </c>
      <c r="N38355" s="1" t="s">
        <v>28756</v>
      </c>
      <c r="O38355">
        <v>209340</v>
      </c>
      <c r="P38355" s="2" t="s">
        <v>5771</v>
      </c>
      <c r="Q38355" s="2" t="s">
        <v>374</v>
      </c>
      <c r="R38355" s="2" t="s">
        <v>41</v>
      </c>
      <c r="S38355" s="2" t="s">
        <v>45</v>
      </c>
      <c r="T38355">
        <v>48000</v>
      </c>
      <c r="U38355">
        <v>0.1898</v>
      </c>
      <c r="V38355">
        <v>673.79</v>
      </c>
      <c r="W38355">
        <v>0.12989999999999999</v>
      </c>
      <c r="X38355">
        <v>20000</v>
      </c>
      <c r="Y38355">
        <v>17</v>
      </c>
      <c r="Z38355">
        <v>6119</v>
      </c>
    </row>
    <row r="38356" spans="1:26" x14ac:dyDescent="0.25">
      <c r="A38356">
        <v>382672</v>
      </c>
      <c r="B38356" s="2" t="s">
        <v>85</v>
      </c>
      <c r="C38356" s="2" t="s">
        <v>25</v>
      </c>
      <c r="D38356" s="2" t="s">
        <v>42</v>
      </c>
      <c r="E38356" s="2" t="s">
        <v>6449</v>
      </c>
      <c r="F38356" s="2" t="s">
        <v>28</v>
      </c>
      <c r="G38356" s="2" t="s">
        <v>64</v>
      </c>
      <c r="H38356" s="5" t="s">
        <v>28754</v>
      </c>
      <c r="I38356" s="9" t="str">
        <f>TEXT(loan_data_financial_loan[[#This Row],[issue_date]],"mmmm yyyy")</f>
        <v>March 2021</v>
      </c>
      <c r="J38356" s="1" t="s">
        <v>28712</v>
      </c>
      <c r="K38356" s="1" t="s">
        <v>28746</v>
      </c>
      <c r="L38356" s="2" t="s">
        <v>30</v>
      </c>
      <c r="M38356" s="2" t="str">
        <f>IF(OR(loan_data_financial_loan[[#This Row],[loan_status]]="Fully Paid", loan_data_financial_loan[[#This Row],[loan_status]]="Current"),"Good Loan","Bad Loan")</f>
        <v>Bad Loan</v>
      </c>
      <c r="N38356" s="1" t="s">
        <v>28734</v>
      </c>
      <c r="O38356">
        <v>412366</v>
      </c>
      <c r="P38356" s="2" t="s">
        <v>5771</v>
      </c>
      <c r="Q38356" s="2" t="s">
        <v>61</v>
      </c>
      <c r="R38356" s="2" t="s">
        <v>41</v>
      </c>
      <c r="S38356" s="2" t="s">
        <v>45</v>
      </c>
      <c r="T38356">
        <v>45000</v>
      </c>
      <c r="U38356">
        <v>0.19120000000000001</v>
      </c>
      <c r="V38356">
        <v>672.36</v>
      </c>
      <c r="W38356">
        <v>0.12839999999999999</v>
      </c>
      <c r="X38356">
        <v>20000</v>
      </c>
      <c r="Y38356">
        <v>44</v>
      </c>
      <c r="Z38356">
        <v>2203</v>
      </c>
    </row>
    <row r="38357" spans="1:26" x14ac:dyDescent="0.25">
      <c r="A38357">
        <v>368374</v>
      </c>
      <c r="B38357" s="2" t="s">
        <v>167</v>
      </c>
      <c r="C38357" s="2" t="s">
        <v>25</v>
      </c>
      <c r="D38357" s="2" t="s">
        <v>26</v>
      </c>
      <c r="E38357" s="2" t="s">
        <v>8561</v>
      </c>
      <c r="F38357" s="2" t="s">
        <v>48</v>
      </c>
      <c r="G38357" s="2" t="s">
        <v>64</v>
      </c>
      <c r="H38357" s="5" t="s">
        <v>28679</v>
      </c>
      <c r="I38357" s="9" t="str">
        <f>TEXT(loan_data_financial_loan[[#This Row],[issue_date]],"mmmm yyyy")</f>
        <v>January 2021</v>
      </c>
      <c r="J38357" s="1" t="s">
        <v>28712</v>
      </c>
      <c r="K38357" s="1" t="s">
        <v>28712</v>
      </c>
      <c r="L38357" s="2" t="s">
        <v>39</v>
      </c>
      <c r="M38357" s="2" t="str">
        <f>IF(OR(loan_data_financial_loan[[#This Row],[loan_status]]="Fully Paid", loan_data_financial_loan[[#This Row],[loan_status]]="Current"),"Good Loan","Bad Loan")</f>
        <v>Good Loan</v>
      </c>
      <c r="N38357" s="1" t="s">
        <v>28749</v>
      </c>
      <c r="O38357">
        <v>382804</v>
      </c>
      <c r="P38357" s="2" t="s">
        <v>5771</v>
      </c>
      <c r="Q38357" s="2" t="s">
        <v>50</v>
      </c>
      <c r="R38357" s="2" t="s">
        <v>41</v>
      </c>
      <c r="S38357" s="2" t="s">
        <v>45</v>
      </c>
      <c r="T38357">
        <v>54996</v>
      </c>
      <c r="U38357">
        <v>0.21410000000000001</v>
      </c>
      <c r="V38357">
        <v>394.36</v>
      </c>
      <c r="W38357">
        <v>0.11260000000000001</v>
      </c>
      <c r="X38357">
        <v>12000</v>
      </c>
      <c r="Y38357">
        <v>31</v>
      </c>
      <c r="Z38357">
        <v>12916</v>
      </c>
    </row>
    <row r="38358" spans="1:26" x14ac:dyDescent="0.25">
      <c r="A38358">
        <v>435004</v>
      </c>
      <c r="B38358" s="2" t="s">
        <v>51</v>
      </c>
      <c r="C38358" s="2" t="s">
        <v>25</v>
      </c>
      <c r="D38358" s="2" t="s">
        <v>52</v>
      </c>
      <c r="E38358" s="2" t="s">
        <v>9289</v>
      </c>
      <c r="F38358" s="2" t="s">
        <v>48</v>
      </c>
      <c r="G38358" s="2" t="s">
        <v>29</v>
      </c>
      <c r="H38358" s="5" t="s">
        <v>28724</v>
      </c>
      <c r="I38358" s="9" t="str">
        <f>TEXT(loan_data_financial_loan[[#This Row],[issue_date]],"mmmm yyyy")</f>
        <v>August 2021</v>
      </c>
      <c r="J38358" s="1" t="s">
        <v>28712</v>
      </c>
      <c r="K38358" s="1" t="s">
        <v>28712</v>
      </c>
      <c r="L38358" s="2" t="s">
        <v>39</v>
      </c>
      <c r="M38358" s="2" t="str">
        <f>IF(OR(loan_data_financial_loan[[#This Row],[loan_status]]="Fully Paid", loan_data_financial_loan[[#This Row],[loan_status]]="Current"),"Good Loan","Bad Loan")</f>
        <v>Good Loan</v>
      </c>
      <c r="N38358" s="1" t="s">
        <v>28749</v>
      </c>
      <c r="O38358">
        <v>519478</v>
      </c>
      <c r="P38358" s="2" t="s">
        <v>5771</v>
      </c>
      <c r="Q38358" s="2" t="s">
        <v>84</v>
      </c>
      <c r="R38358" s="2" t="s">
        <v>41</v>
      </c>
      <c r="S38358" s="2" t="s">
        <v>45</v>
      </c>
      <c r="T38358">
        <v>65412</v>
      </c>
      <c r="U38358">
        <v>0.21560000000000001</v>
      </c>
      <c r="V38358">
        <v>623.27</v>
      </c>
      <c r="W38358">
        <v>0.1114</v>
      </c>
      <c r="X38358">
        <v>19000</v>
      </c>
      <c r="Y38358">
        <v>28</v>
      </c>
      <c r="Z38358">
        <v>19179</v>
      </c>
    </row>
    <row r="38359" spans="1:26" x14ac:dyDescent="0.25">
      <c r="A38359">
        <v>382211</v>
      </c>
      <c r="B38359" s="2" t="s">
        <v>130</v>
      </c>
      <c r="C38359" s="2" t="s">
        <v>25</v>
      </c>
      <c r="D38359" s="2" t="s">
        <v>26</v>
      </c>
      <c r="E38359" s="2" t="s">
        <v>13141</v>
      </c>
      <c r="F38359" s="2" t="s">
        <v>89</v>
      </c>
      <c r="G38359" s="2" t="s">
        <v>29</v>
      </c>
      <c r="H38359" s="5" t="s">
        <v>28778</v>
      </c>
      <c r="I38359" s="9" t="str">
        <f>TEXT(loan_data_financial_loan[[#This Row],[issue_date]],"mmmm yyyy")</f>
        <v>April 2021</v>
      </c>
      <c r="J38359" s="1" t="s">
        <v>28712</v>
      </c>
      <c r="K38359" s="1" t="s">
        <v>28712</v>
      </c>
      <c r="L38359" s="2" t="s">
        <v>39</v>
      </c>
      <c r="M38359" s="2" t="str">
        <f>IF(OR(loan_data_financial_loan[[#This Row],[loan_status]]="Fully Paid", loan_data_financial_loan[[#This Row],[loan_status]]="Current"),"Good Loan","Bad Loan")</f>
        <v>Good Loan</v>
      </c>
      <c r="N38359" s="1" t="s">
        <v>28749</v>
      </c>
      <c r="O38359">
        <v>411430</v>
      </c>
      <c r="P38359" s="2" t="s">
        <v>5771</v>
      </c>
      <c r="Q38359" s="2" t="s">
        <v>903</v>
      </c>
      <c r="R38359" s="2" t="s">
        <v>41</v>
      </c>
      <c r="S38359" s="2" t="s">
        <v>34</v>
      </c>
      <c r="T38359">
        <v>35004</v>
      </c>
      <c r="U38359">
        <v>0.24610000000000001</v>
      </c>
      <c r="V38359">
        <v>261.35000000000002</v>
      </c>
      <c r="W38359">
        <v>0.1537</v>
      </c>
      <c r="X38359">
        <v>7500</v>
      </c>
      <c r="Y38359">
        <v>6</v>
      </c>
      <c r="Z38359">
        <v>8044</v>
      </c>
    </row>
    <row r="38360" spans="1:26" x14ac:dyDescent="0.25">
      <c r="A38360">
        <v>432376</v>
      </c>
      <c r="B38360" s="2" t="s">
        <v>69</v>
      </c>
      <c r="C38360" s="2" t="s">
        <v>25</v>
      </c>
      <c r="D38360" s="2" t="s">
        <v>82</v>
      </c>
      <c r="E38360" s="2" t="s">
        <v>14736</v>
      </c>
      <c r="F38360" s="2" t="s">
        <v>54</v>
      </c>
      <c r="G38360" s="2" t="s">
        <v>29</v>
      </c>
      <c r="H38360" s="5" t="s">
        <v>28724</v>
      </c>
      <c r="I38360" s="9" t="str">
        <f>TEXT(loan_data_financial_loan[[#This Row],[issue_date]],"mmmm yyyy")</f>
        <v>August 2021</v>
      </c>
      <c r="J38360" s="1" t="s">
        <v>28712</v>
      </c>
      <c r="K38360" s="1" t="s">
        <v>28712</v>
      </c>
      <c r="L38360" s="2" t="s">
        <v>39</v>
      </c>
      <c r="M38360" s="2" t="str">
        <f>IF(OR(loan_data_financial_loan[[#This Row],[loan_status]]="Fully Paid", loan_data_financial_loan[[#This Row],[loan_status]]="Current"),"Good Loan","Bad Loan")</f>
        <v>Good Loan</v>
      </c>
      <c r="N38360" s="1" t="s">
        <v>28749</v>
      </c>
      <c r="O38360">
        <v>513809</v>
      </c>
      <c r="P38360" s="2" t="s">
        <v>5771</v>
      </c>
      <c r="Q38360" s="2" t="s">
        <v>100</v>
      </c>
      <c r="R38360" s="2" t="s">
        <v>41</v>
      </c>
      <c r="S38360" s="2" t="s">
        <v>56</v>
      </c>
      <c r="T38360">
        <v>135000</v>
      </c>
      <c r="U38360">
        <v>7.6999999999999999E-2</v>
      </c>
      <c r="V38360">
        <v>312.19</v>
      </c>
      <c r="W38360">
        <v>7.7399999999999997E-2</v>
      </c>
      <c r="X38360">
        <v>10000</v>
      </c>
      <c r="Y38360">
        <v>31</v>
      </c>
      <c r="Z38360">
        <v>10104</v>
      </c>
    </row>
    <row r="38361" spans="1:26" x14ac:dyDescent="0.25">
      <c r="A38361">
        <v>149575</v>
      </c>
      <c r="B38361" s="2" t="s">
        <v>236</v>
      </c>
      <c r="C38361" s="2" t="s">
        <v>25</v>
      </c>
      <c r="D38361" s="2" t="s">
        <v>26</v>
      </c>
      <c r="E38361" s="2" t="s">
        <v>19271</v>
      </c>
      <c r="F38361" s="2" t="s">
        <v>54</v>
      </c>
      <c r="G38361" s="2" t="s">
        <v>29</v>
      </c>
      <c r="H38361" s="5" t="s">
        <v>28795</v>
      </c>
      <c r="I38361" s="9" t="str">
        <f>TEXT(loan_data_financial_loan[[#This Row],[issue_date]],"mmmm yyyy")</f>
        <v>November 2021</v>
      </c>
      <c r="J38361" s="1" t="s">
        <v>28712</v>
      </c>
      <c r="K38361" s="1" t="s">
        <v>28712</v>
      </c>
      <c r="L38361" s="2" t="s">
        <v>39</v>
      </c>
      <c r="M38361" s="2" t="str">
        <f>IF(OR(loan_data_financial_loan[[#This Row],[loan_status]]="Fully Paid", loan_data_financial_loan[[#This Row],[loan_status]]="Current"),"Good Loan","Bad Loan")</f>
        <v>Good Loan</v>
      </c>
      <c r="N38361" s="1" t="s">
        <v>28749</v>
      </c>
      <c r="O38361">
        <v>149552</v>
      </c>
      <c r="P38361" s="2" t="s">
        <v>19240</v>
      </c>
      <c r="Q38361" s="2" t="s">
        <v>68</v>
      </c>
      <c r="R38361" s="2" t="s">
        <v>41</v>
      </c>
      <c r="S38361" s="2" t="s">
        <v>45</v>
      </c>
      <c r="T38361">
        <v>30000</v>
      </c>
      <c r="U38361">
        <v>4.2000000000000003E-2</v>
      </c>
      <c r="V38361">
        <v>315.12</v>
      </c>
      <c r="W38361">
        <v>8.3799999999999999E-2</v>
      </c>
      <c r="X38361">
        <v>10000</v>
      </c>
      <c r="Y38361">
        <v>2</v>
      </c>
      <c r="Z38361">
        <v>11122</v>
      </c>
    </row>
    <row r="38362" spans="1:26" x14ac:dyDescent="0.25">
      <c r="A38362">
        <v>350484</v>
      </c>
      <c r="B38362" s="2" t="s">
        <v>189</v>
      </c>
      <c r="C38362" s="2" t="s">
        <v>25</v>
      </c>
      <c r="D38362" s="2" t="s">
        <v>26</v>
      </c>
      <c r="E38362" s="2" t="s">
        <v>5643</v>
      </c>
      <c r="F38362" s="2" t="s">
        <v>54</v>
      </c>
      <c r="G38362" s="2" t="s">
        <v>29</v>
      </c>
      <c r="H38362" s="5" t="s">
        <v>28789</v>
      </c>
      <c r="I38362" s="9" t="str">
        <f>TEXT(loan_data_financial_loan[[#This Row],[issue_date]],"mmmm yyyy")</f>
        <v>July 2021</v>
      </c>
      <c r="J38362" s="1" t="s">
        <v>28712</v>
      </c>
      <c r="K38362" s="1" t="s">
        <v>28712</v>
      </c>
      <c r="L38362" s="2" t="s">
        <v>39</v>
      </c>
      <c r="M38362" s="2" t="str">
        <f>IF(OR(loan_data_financial_loan[[#This Row],[loan_status]]="Fully Paid", loan_data_financial_loan[[#This Row],[loan_status]]="Current"),"Good Loan","Bad Loan")</f>
        <v>Good Loan</v>
      </c>
      <c r="N38362" s="1" t="s">
        <v>28749</v>
      </c>
      <c r="O38362">
        <v>352581</v>
      </c>
      <c r="P38362" s="2" t="s">
        <v>19240</v>
      </c>
      <c r="Q38362" s="2" t="s">
        <v>65</v>
      </c>
      <c r="R38362" s="2" t="s">
        <v>41</v>
      </c>
      <c r="S38362" s="2" t="s">
        <v>45</v>
      </c>
      <c r="T38362">
        <v>44000</v>
      </c>
      <c r="U38362">
        <v>3.7400000000000003E-2</v>
      </c>
      <c r="V38362">
        <v>236.14</v>
      </c>
      <c r="W38362">
        <v>8.3199999999999996E-2</v>
      </c>
      <c r="X38362">
        <v>7500</v>
      </c>
      <c r="Y38362">
        <v>8</v>
      </c>
      <c r="Z38362">
        <v>8142</v>
      </c>
    </row>
    <row r="38363" spans="1:26" x14ac:dyDescent="0.25">
      <c r="A38363">
        <v>431170</v>
      </c>
      <c r="B38363" s="2" t="s">
        <v>132</v>
      </c>
      <c r="C38363" s="2" t="s">
        <v>25</v>
      </c>
      <c r="D38363" s="2" t="s">
        <v>109</v>
      </c>
      <c r="E38363" s="2" t="s">
        <v>19436</v>
      </c>
      <c r="F38363" s="2" t="s">
        <v>28</v>
      </c>
      <c r="G38363" s="2" t="s">
        <v>64</v>
      </c>
      <c r="H38363" s="5" t="s">
        <v>28757</v>
      </c>
      <c r="I38363" s="9" t="str">
        <f>TEXT(loan_data_financial_loan[[#This Row],[issue_date]],"mmmm yyyy")</f>
        <v>September 2021</v>
      </c>
      <c r="J38363" s="1" t="s">
        <v>28712</v>
      </c>
      <c r="K38363" s="1" t="s">
        <v>28712</v>
      </c>
      <c r="L38363" s="2" t="s">
        <v>39</v>
      </c>
      <c r="M38363" s="2" t="str">
        <f>IF(OR(loan_data_financial_loan[[#This Row],[loan_status]]="Fully Paid", loan_data_financial_loan[[#This Row],[loan_status]]="Current"),"Good Loan","Bad Loan")</f>
        <v>Good Loan</v>
      </c>
      <c r="N38363" s="1" t="s">
        <v>28749</v>
      </c>
      <c r="O38363">
        <v>511645</v>
      </c>
      <c r="P38363" s="2" t="s">
        <v>19240</v>
      </c>
      <c r="Q38363" s="2" t="s">
        <v>32</v>
      </c>
      <c r="R38363" s="2" t="s">
        <v>41</v>
      </c>
      <c r="S38363" s="2" t="s">
        <v>56</v>
      </c>
      <c r="T38363">
        <v>15000</v>
      </c>
      <c r="U38363">
        <v>0.04</v>
      </c>
      <c r="V38363">
        <v>170.69</v>
      </c>
      <c r="W38363">
        <v>0.13919999999999999</v>
      </c>
      <c r="X38363">
        <v>5000</v>
      </c>
      <c r="Y38363">
        <v>13</v>
      </c>
      <c r="Z38363">
        <v>5058</v>
      </c>
    </row>
    <row r="38364" spans="1:26" x14ac:dyDescent="0.25">
      <c r="A38364">
        <v>406081</v>
      </c>
      <c r="B38364" s="2" t="s">
        <v>296</v>
      </c>
      <c r="C38364" s="2" t="s">
        <v>25</v>
      </c>
      <c r="D38364" s="2" t="s">
        <v>82</v>
      </c>
      <c r="E38364" s="2" t="s">
        <v>19916</v>
      </c>
      <c r="F38364" s="2" t="s">
        <v>48</v>
      </c>
      <c r="G38364" s="2" t="s">
        <v>49</v>
      </c>
      <c r="H38364" s="5" t="s">
        <v>28746</v>
      </c>
      <c r="I38364" s="9" t="str">
        <f>TEXT(loan_data_financial_loan[[#This Row],[issue_date]],"mmmm yyyy")</f>
        <v>May 2021</v>
      </c>
      <c r="J38364" s="1" t="s">
        <v>28712</v>
      </c>
      <c r="K38364" s="1" t="s">
        <v>28712</v>
      </c>
      <c r="L38364" s="2" t="s">
        <v>39</v>
      </c>
      <c r="M38364" s="2" t="str">
        <f>IF(OR(loan_data_financial_loan[[#This Row],[loan_status]]="Fully Paid", loan_data_financial_loan[[#This Row],[loan_status]]="Current"),"Good Loan","Bad Loan")</f>
        <v>Good Loan</v>
      </c>
      <c r="N38364" s="1" t="s">
        <v>28749</v>
      </c>
      <c r="O38364">
        <v>453452</v>
      </c>
      <c r="P38364" s="2" t="s">
        <v>19468</v>
      </c>
      <c r="Q38364" s="2" t="s">
        <v>76</v>
      </c>
      <c r="R38364" s="2" t="s">
        <v>41</v>
      </c>
      <c r="S38364" s="2" t="s">
        <v>45</v>
      </c>
      <c r="T38364">
        <v>54000</v>
      </c>
      <c r="U38364">
        <v>3.44E-2</v>
      </c>
      <c r="V38364">
        <v>132.06</v>
      </c>
      <c r="W38364">
        <v>0.1158</v>
      </c>
      <c r="X38364">
        <v>4000</v>
      </c>
      <c r="Y38364">
        <v>30</v>
      </c>
      <c r="Z38364">
        <v>4149</v>
      </c>
    </row>
    <row r="38365" spans="1:26" x14ac:dyDescent="0.25">
      <c r="A38365">
        <v>422609</v>
      </c>
      <c r="B38365" s="2" t="s">
        <v>236</v>
      </c>
      <c r="C38365" s="2" t="s">
        <v>25</v>
      </c>
      <c r="D38365" s="2" t="s">
        <v>52</v>
      </c>
      <c r="E38365" s="2" t="s">
        <v>13913</v>
      </c>
      <c r="F38365" s="2" t="s">
        <v>48</v>
      </c>
      <c r="G38365" s="2" t="s">
        <v>49</v>
      </c>
      <c r="H38365" s="5" t="s">
        <v>28748</v>
      </c>
      <c r="I38365" s="9" t="str">
        <f>TEXT(loan_data_financial_loan[[#This Row],[issue_date]],"mmmm yyyy")</f>
        <v>July 2021</v>
      </c>
      <c r="J38365" s="1" t="s">
        <v>28712</v>
      </c>
      <c r="K38365" s="1" t="s">
        <v>28712</v>
      </c>
      <c r="L38365" s="2" t="s">
        <v>39</v>
      </c>
      <c r="M38365" s="2" t="str">
        <f>IF(OR(loan_data_financial_loan[[#This Row],[loan_status]]="Fully Paid", loan_data_financial_loan[[#This Row],[loan_status]]="Current"),"Good Loan","Bad Loan")</f>
        <v>Good Loan</v>
      </c>
      <c r="N38365" s="1" t="s">
        <v>28749</v>
      </c>
      <c r="O38365">
        <v>497174</v>
      </c>
      <c r="P38365" s="2" t="s">
        <v>19468</v>
      </c>
      <c r="Q38365" s="2" t="s">
        <v>76</v>
      </c>
      <c r="R38365" s="2" t="s">
        <v>41</v>
      </c>
      <c r="S38365" s="2" t="s">
        <v>45</v>
      </c>
      <c r="T38365">
        <v>74000</v>
      </c>
      <c r="U38365">
        <v>4.2999999999999997E-2</v>
      </c>
      <c r="V38365">
        <v>396.17</v>
      </c>
      <c r="W38365">
        <v>0.1158</v>
      </c>
      <c r="X38365">
        <v>12000</v>
      </c>
      <c r="Y38365">
        <v>33</v>
      </c>
      <c r="Z38365">
        <v>12340</v>
      </c>
    </row>
    <row r="38366" spans="1:26" x14ac:dyDescent="0.25">
      <c r="A38366">
        <v>428300</v>
      </c>
      <c r="B38366" s="2" t="s">
        <v>62</v>
      </c>
      <c r="C38366" s="2" t="s">
        <v>25</v>
      </c>
      <c r="D38366" s="2" t="s">
        <v>52</v>
      </c>
      <c r="E38366" s="2" t="s">
        <v>19947</v>
      </c>
      <c r="F38366" s="2" t="s">
        <v>48</v>
      </c>
      <c r="G38366" s="2" t="s">
        <v>49</v>
      </c>
      <c r="H38366" s="5" t="s">
        <v>28748</v>
      </c>
      <c r="I38366" s="9" t="str">
        <f>TEXT(loan_data_financial_loan[[#This Row],[issue_date]],"mmmm yyyy")</f>
        <v>July 2021</v>
      </c>
      <c r="J38366" s="1" t="s">
        <v>28712</v>
      </c>
      <c r="K38366" s="1" t="s">
        <v>28712</v>
      </c>
      <c r="L38366" s="2" t="s">
        <v>39</v>
      </c>
      <c r="M38366" s="2" t="str">
        <f>IF(OR(loan_data_financial_loan[[#This Row],[loan_status]]="Fully Paid", loan_data_financial_loan[[#This Row],[loan_status]]="Current"),"Good Loan","Bad Loan")</f>
        <v>Good Loan</v>
      </c>
      <c r="N38366" s="1" t="s">
        <v>28749</v>
      </c>
      <c r="O38366">
        <v>506648</v>
      </c>
      <c r="P38366" s="2" t="s">
        <v>19468</v>
      </c>
      <c r="Q38366" s="2" t="s">
        <v>50</v>
      </c>
      <c r="R38366" s="2" t="s">
        <v>41</v>
      </c>
      <c r="S38366" s="2" t="s">
        <v>45</v>
      </c>
      <c r="T38366">
        <v>74004</v>
      </c>
      <c r="U38366">
        <v>0.15310000000000001</v>
      </c>
      <c r="V38366">
        <v>427.23</v>
      </c>
      <c r="W38366">
        <v>0.11260000000000001</v>
      </c>
      <c r="X38366">
        <v>13000</v>
      </c>
      <c r="Y38366">
        <v>27</v>
      </c>
      <c r="Z38366">
        <v>13242</v>
      </c>
    </row>
    <row r="38367" spans="1:26" x14ac:dyDescent="0.25">
      <c r="A38367">
        <v>438513</v>
      </c>
      <c r="B38367" s="2" t="s">
        <v>132</v>
      </c>
      <c r="C38367" s="2" t="s">
        <v>25</v>
      </c>
      <c r="D38367" s="2" t="s">
        <v>120</v>
      </c>
      <c r="E38367" s="2" t="s">
        <v>2954</v>
      </c>
      <c r="F38367" s="2" t="s">
        <v>48</v>
      </c>
      <c r="G38367" s="2" t="s">
        <v>64</v>
      </c>
      <c r="H38367" s="5" t="s">
        <v>28757</v>
      </c>
      <c r="I38367" s="9" t="str">
        <f>TEXT(loan_data_financial_loan[[#This Row],[issue_date]],"mmmm yyyy")</f>
        <v>September 2021</v>
      </c>
      <c r="J38367" s="1" t="s">
        <v>28712</v>
      </c>
      <c r="K38367" s="1" t="s">
        <v>28712</v>
      </c>
      <c r="L38367" s="2" t="s">
        <v>39</v>
      </c>
      <c r="M38367" s="2" t="str">
        <f>IF(OR(loan_data_financial_loan[[#This Row],[loan_status]]="Fully Paid", loan_data_financial_loan[[#This Row],[loan_status]]="Current"),"Good Loan","Bad Loan")</f>
        <v>Good Loan</v>
      </c>
      <c r="N38367" s="1" t="s">
        <v>28749</v>
      </c>
      <c r="O38367">
        <v>528410</v>
      </c>
      <c r="P38367" s="2" t="s">
        <v>19468</v>
      </c>
      <c r="Q38367" s="2" t="s">
        <v>76</v>
      </c>
      <c r="R38367" s="2" t="s">
        <v>41</v>
      </c>
      <c r="S38367" s="2" t="s">
        <v>56</v>
      </c>
      <c r="T38367">
        <v>57000</v>
      </c>
      <c r="U38367">
        <v>0.24110000000000001</v>
      </c>
      <c r="V38367">
        <v>115.97</v>
      </c>
      <c r="W38367">
        <v>0.1183</v>
      </c>
      <c r="X38367">
        <v>3500</v>
      </c>
      <c r="Y38367">
        <v>14</v>
      </c>
      <c r="Z38367">
        <v>3535</v>
      </c>
    </row>
    <row r="38368" spans="1:26" x14ac:dyDescent="0.25">
      <c r="A38368">
        <v>420667</v>
      </c>
      <c r="B38368" s="2" t="s">
        <v>132</v>
      </c>
      <c r="C38368" s="2" t="s">
        <v>25</v>
      </c>
      <c r="D38368" s="2" t="s">
        <v>26</v>
      </c>
      <c r="E38368" s="2" t="s">
        <v>22511</v>
      </c>
      <c r="F38368" s="2" t="s">
        <v>48</v>
      </c>
      <c r="G38368" s="2" t="s">
        <v>49</v>
      </c>
      <c r="H38368" s="5" t="s">
        <v>28734</v>
      </c>
      <c r="I38368" s="9" t="str">
        <f>TEXT(loan_data_financial_loan[[#This Row],[issue_date]],"mmmm yyyy")</f>
        <v>June 2021</v>
      </c>
      <c r="J38368" s="1" t="s">
        <v>28712</v>
      </c>
      <c r="K38368" s="1" t="s">
        <v>28712</v>
      </c>
      <c r="L38368" s="2" t="s">
        <v>39</v>
      </c>
      <c r="M38368" s="2" t="str">
        <f>IF(OR(loan_data_financial_loan[[#This Row],[loan_status]]="Fully Paid", loan_data_financial_loan[[#This Row],[loan_status]]="Current"),"Good Loan","Bad Loan")</f>
        <v>Good Loan</v>
      </c>
      <c r="N38368" s="1" t="s">
        <v>28749</v>
      </c>
      <c r="O38368">
        <v>492397</v>
      </c>
      <c r="P38368" s="2" t="s">
        <v>21728</v>
      </c>
      <c r="Q38368" s="2" t="s">
        <v>71</v>
      </c>
      <c r="R38368" s="2" t="s">
        <v>41</v>
      </c>
      <c r="S38368" s="2" t="s">
        <v>34</v>
      </c>
      <c r="T38368">
        <v>87000</v>
      </c>
      <c r="U38368">
        <v>6.9999999999999999E-4</v>
      </c>
      <c r="V38368">
        <v>266.52</v>
      </c>
      <c r="W38368">
        <v>0.1221</v>
      </c>
      <c r="X38368">
        <v>8000</v>
      </c>
      <c r="Y38368">
        <v>11</v>
      </c>
      <c r="Z38368">
        <v>8239</v>
      </c>
    </row>
    <row r="38369" spans="1:26" x14ac:dyDescent="0.25">
      <c r="A38369">
        <v>348064</v>
      </c>
      <c r="B38369" s="2" t="s">
        <v>51</v>
      </c>
      <c r="C38369" s="2" t="s">
        <v>25</v>
      </c>
      <c r="D38369" s="2" t="s">
        <v>77</v>
      </c>
      <c r="E38369" s="2" t="s">
        <v>96</v>
      </c>
      <c r="F38369" s="2" t="s">
        <v>28</v>
      </c>
      <c r="G38369" s="2" t="s">
        <v>49</v>
      </c>
      <c r="H38369" s="5" t="s">
        <v>28763</v>
      </c>
      <c r="I38369" s="9" t="str">
        <f>TEXT(loan_data_financial_loan[[#This Row],[issue_date]],"mmmm yyyy")</f>
        <v>May 2021</v>
      </c>
      <c r="J38369" s="1" t="s">
        <v>28712</v>
      </c>
      <c r="K38369" s="1" t="s">
        <v>28679</v>
      </c>
      <c r="L38369" s="2" t="s">
        <v>30</v>
      </c>
      <c r="M38369" s="2" t="str">
        <f>IF(OR(loan_data_financial_loan[[#This Row],[loan_status]]="Fully Paid", loan_data_financial_loan[[#This Row],[loan_status]]="Current"),"Good Loan","Bad Loan")</f>
        <v>Bad Loan</v>
      </c>
      <c r="N38369" s="1" t="s">
        <v>28680</v>
      </c>
      <c r="O38369">
        <v>348953</v>
      </c>
      <c r="P38369" s="2" t="s">
        <v>23259</v>
      </c>
      <c r="Q38369" s="2" t="s">
        <v>44</v>
      </c>
      <c r="R38369" s="2" t="s">
        <v>41</v>
      </c>
      <c r="S38369" s="2" t="s">
        <v>45</v>
      </c>
      <c r="T38369">
        <v>62000</v>
      </c>
      <c r="U38369">
        <v>8.2500000000000004E-2</v>
      </c>
      <c r="V38369">
        <v>168.44</v>
      </c>
      <c r="W38369">
        <v>0.1229</v>
      </c>
      <c r="X38369">
        <v>5050</v>
      </c>
      <c r="Y38369">
        <v>10</v>
      </c>
      <c r="Z38369">
        <v>1531</v>
      </c>
    </row>
    <row r="38370" spans="1:26" x14ac:dyDescent="0.25">
      <c r="A38370">
        <v>375517</v>
      </c>
      <c r="B38370" s="2" t="s">
        <v>35</v>
      </c>
      <c r="C38370" s="2" t="s">
        <v>25</v>
      </c>
      <c r="D38370" s="2" t="s">
        <v>26</v>
      </c>
      <c r="E38370" s="2" t="s">
        <v>23861</v>
      </c>
      <c r="F38370" s="2" t="s">
        <v>28</v>
      </c>
      <c r="G38370" s="2" t="s">
        <v>29</v>
      </c>
      <c r="H38370" s="5" t="s">
        <v>28680</v>
      </c>
      <c r="I38370" s="9" t="str">
        <f>TEXT(loan_data_financial_loan[[#This Row],[issue_date]],"mmmm yyyy")</f>
        <v>February 2021</v>
      </c>
      <c r="J38370" s="1" t="s">
        <v>28712</v>
      </c>
      <c r="K38370" s="1" t="s">
        <v>28778</v>
      </c>
      <c r="L38370" s="2" t="s">
        <v>30</v>
      </c>
      <c r="M38370" s="2" t="str">
        <f>IF(OR(loan_data_financial_loan[[#This Row],[loan_status]]="Fully Paid", loan_data_financial_loan[[#This Row],[loan_status]]="Current"),"Good Loan","Bad Loan")</f>
        <v>Bad Loan</v>
      </c>
      <c r="N38370" s="1" t="s">
        <v>28746</v>
      </c>
      <c r="O38370">
        <v>397821</v>
      </c>
      <c r="P38370" s="2" t="s">
        <v>23708</v>
      </c>
      <c r="Q38370" s="2" t="s">
        <v>61</v>
      </c>
      <c r="R38370" s="2" t="s">
        <v>41</v>
      </c>
      <c r="S38370" s="2" t="s">
        <v>34</v>
      </c>
      <c r="T38370">
        <v>64992</v>
      </c>
      <c r="U38370">
        <v>4.8899999999999999E-2</v>
      </c>
      <c r="V38370">
        <v>100.86</v>
      </c>
      <c r="W38370">
        <v>0.12839999999999999</v>
      </c>
      <c r="X38370">
        <v>3000</v>
      </c>
      <c r="Y38370">
        <v>10</v>
      </c>
      <c r="Z38370">
        <v>330</v>
      </c>
    </row>
    <row r="38371" spans="1:26" x14ac:dyDescent="0.25">
      <c r="A38371">
        <v>433078</v>
      </c>
      <c r="B38371" s="2" t="s">
        <v>148</v>
      </c>
      <c r="C38371" s="2" t="s">
        <v>25</v>
      </c>
      <c r="D38371" s="2" t="s">
        <v>57</v>
      </c>
      <c r="E38371" s="2" t="s">
        <v>1012</v>
      </c>
      <c r="F38371" s="2" t="s">
        <v>38</v>
      </c>
      <c r="G38371" s="2" t="s">
        <v>29</v>
      </c>
      <c r="H38371" s="5" t="s">
        <v>28724</v>
      </c>
      <c r="I38371" s="9" t="str">
        <f>TEXT(loan_data_financial_loan[[#This Row],[issue_date]],"mmmm yyyy")</f>
        <v>August 2021</v>
      </c>
      <c r="J38371" s="1" t="s">
        <v>28712</v>
      </c>
      <c r="K38371" s="1" t="s">
        <v>28712</v>
      </c>
      <c r="L38371" s="2" t="s">
        <v>39</v>
      </c>
      <c r="M38371" s="2" t="str">
        <f>IF(OR(loan_data_financial_loan[[#This Row],[loan_status]]="Fully Paid", loan_data_financial_loan[[#This Row],[loan_status]]="Current"),"Good Loan","Bad Loan")</f>
        <v>Good Loan</v>
      </c>
      <c r="N38371" s="1" t="s">
        <v>28749</v>
      </c>
      <c r="O38371">
        <v>515520</v>
      </c>
      <c r="P38371" s="2" t="s">
        <v>23708</v>
      </c>
      <c r="Q38371" s="2" t="s">
        <v>1142</v>
      </c>
      <c r="R38371" s="2" t="s">
        <v>41</v>
      </c>
      <c r="S38371" s="2" t="s">
        <v>56</v>
      </c>
      <c r="T38371">
        <v>52600</v>
      </c>
      <c r="U38371">
        <v>0.13189999999999999</v>
      </c>
      <c r="V38371">
        <v>143.38999999999999</v>
      </c>
      <c r="W38371">
        <v>0.1739</v>
      </c>
      <c r="X38371">
        <v>4000</v>
      </c>
      <c r="Y38371">
        <v>12</v>
      </c>
      <c r="Z38371">
        <v>4115</v>
      </c>
    </row>
    <row r="38372" spans="1:26" x14ac:dyDescent="0.25">
      <c r="A38372">
        <v>199486</v>
      </c>
      <c r="B38372" s="2" t="s">
        <v>35</v>
      </c>
      <c r="C38372" s="2" t="s">
        <v>25</v>
      </c>
      <c r="D38372" s="2" t="s">
        <v>52</v>
      </c>
      <c r="E38372" s="2" t="s">
        <v>24101</v>
      </c>
      <c r="F38372" s="2" t="s">
        <v>48</v>
      </c>
      <c r="G38372" s="2" t="s">
        <v>29</v>
      </c>
      <c r="H38372" s="5" t="s">
        <v>28765</v>
      </c>
      <c r="I38372" s="9" t="str">
        <f>TEXT(loan_data_financial_loan[[#This Row],[issue_date]],"mmmm yyyy")</f>
        <v>February 2021</v>
      </c>
      <c r="J38372" s="1" t="s">
        <v>28712</v>
      </c>
      <c r="K38372" s="1" t="s">
        <v>28746</v>
      </c>
      <c r="L38372" s="2" t="s">
        <v>30</v>
      </c>
      <c r="M38372" s="2" t="str">
        <f>IF(OR(loan_data_financial_loan[[#This Row],[loan_status]]="Fully Paid", loan_data_financial_loan[[#This Row],[loan_status]]="Current"),"Good Loan","Bad Loan")</f>
        <v>Bad Loan</v>
      </c>
      <c r="N38372" s="1" t="s">
        <v>28734</v>
      </c>
      <c r="O38372">
        <v>199451</v>
      </c>
      <c r="P38372" s="2" t="s">
        <v>20946</v>
      </c>
      <c r="Q38372" s="2" t="s">
        <v>71</v>
      </c>
      <c r="R38372" s="2" t="s">
        <v>41</v>
      </c>
      <c r="S38372" s="2" t="s">
        <v>45</v>
      </c>
      <c r="T38372">
        <v>120000</v>
      </c>
      <c r="U38372">
        <v>0.1128</v>
      </c>
      <c r="V38372">
        <v>259.87</v>
      </c>
      <c r="W38372">
        <v>0.1046</v>
      </c>
      <c r="X38372">
        <v>8000</v>
      </c>
      <c r="Y38372">
        <v>19</v>
      </c>
      <c r="Z38372">
        <v>3936</v>
      </c>
    </row>
    <row r="38373" spans="1:26" x14ac:dyDescent="0.25">
      <c r="A38373">
        <v>392812</v>
      </c>
      <c r="B38373" s="2" t="s">
        <v>62</v>
      </c>
      <c r="C38373" s="2" t="s">
        <v>25</v>
      </c>
      <c r="D38373" s="2" t="s">
        <v>26</v>
      </c>
      <c r="E38373" s="2" t="s">
        <v>6190</v>
      </c>
      <c r="F38373" s="2" t="s">
        <v>28</v>
      </c>
      <c r="G38373" s="2" t="s">
        <v>29</v>
      </c>
      <c r="H38373" s="5" t="s">
        <v>28778</v>
      </c>
      <c r="I38373" s="9" t="str">
        <f>TEXT(loan_data_financial_loan[[#This Row],[issue_date]],"mmmm yyyy")</f>
        <v>April 2021</v>
      </c>
      <c r="J38373" s="1" t="s">
        <v>28712</v>
      </c>
      <c r="K38373" s="1" t="s">
        <v>28749</v>
      </c>
      <c r="L38373" s="2" t="s">
        <v>39</v>
      </c>
      <c r="M38373" s="2" t="str">
        <f>IF(OR(loan_data_financial_loan[[#This Row],[loan_status]]="Fully Paid", loan_data_financial_loan[[#This Row],[loan_status]]="Current"),"Good Loan","Bad Loan")</f>
        <v>Good Loan</v>
      </c>
      <c r="N38373" s="1" t="s">
        <v>28726</v>
      </c>
      <c r="O38373">
        <v>430022</v>
      </c>
      <c r="P38373" s="2" t="s">
        <v>20946</v>
      </c>
      <c r="Q38373" s="2" t="s">
        <v>44</v>
      </c>
      <c r="R38373" s="2" t="s">
        <v>41</v>
      </c>
      <c r="S38373" s="2" t="s">
        <v>45</v>
      </c>
      <c r="T38373">
        <v>80000</v>
      </c>
      <c r="U38373">
        <v>8.9999999999999998E-4</v>
      </c>
      <c r="V38373">
        <v>306.68</v>
      </c>
      <c r="W38373">
        <v>0.13789999999999999</v>
      </c>
      <c r="X38373">
        <v>9000</v>
      </c>
      <c r="Y38373">
        <v>4</v>
      </c>
      <c r="Z38373">
        <v>9585</v>
      </c>
    </row>
    <row r="38374" spans="1:26" x14ac:dyDescent="0.25">
      <c r="A38374">
        <v>394458</v>
      </c>
      <c r="B38374" s="2" t="s">
        <v>137</v>
      </c>
      <c r="C38374" s="2" t="s">
        <v>25</v>
      </c>
      <c r="D38374" s="2" t="s">
        <v>52</v>
      </c>
      <c r="E38374" s="2" t="s">
        <v>594</v>
      </c>
      <c r="F38374" s="2" t="s">
        <v>48</v>
      </c>
      <c r="G38374" s="2" t="s">
        <v>49</v>
      </c>
      <c r="H38374" s="5" t="s">
        <v>28778</v>
      </c>
      <c r="I38374" s="9" t="str">
        <f>TEXT(loan_data_financial_loan[[#This Row],[issue_date]],"mmmm yyyy")</f>
        <v>April 2021</v>
      </c>
      <c r="J38374" s="1" t="s">
        <v>28712</v>
      </c>
      <c r="K38374" s="1" t="s">
        <v>28712</v>
      </c>
      <c r="L38374" s="2" t="s">
        <v>39</v>
      </c>
      <c r="M38374" s="2" t="str">
        <f>IF(OR(loan_data_financial_loan[[#This Row],[loan_status]]="Fully Paid", loan_data_financial_loan[[#This Row],[loan_status]]="Current"),"Good Loan","Bad Loan")</f>
        <v>Good Loan</v>
      </c>
      <c r="N38374" s="1" t="s">
        <v>28749</v>
      </c>
      <c r="O38374">
        <v>433150</v>
      </c>
      <c r="P38374" s="2" t="s">
        <v>26674</v>
      </c>
      <c r="Q38374" s="2" t="s">
        <v>74</v>
      </c>
      <c r="R38374" s="2" t="s">
        <v>41</v>
      </c>
      <c r="S38374" s="2" t="s">
        <v>56</v>
      </c>
      <c r="T38374">
        <v>130000</v>
      </c>
      <c r="U38374">
        <v>7.3099999999999998E-2</v>
      </c>
      <c r="V38374">
        <v>497.46</v>
      </c>
      <c r="W38374">
        <v>0.11890000000000001</v>
      </c>
      <c r="X38374">
        <v>15000</v>
      </c>
      <c r="Y38374">
        <v>22</v>
      </c>
      <c r="Z38374">
        <v>15498</v>
      </c>
    </row>
    <row r="38375" spans="1:26" x14ac:dyDescent="0.25">
      <c r="A38375">
        <v>200805</v>
      </c>
      <c r="B38375" s="2" t="s">
        <v>35</v>
      </c>
      <c r="C38375" s="2" t="s">
        <v>25</v>
      </c>
      <c r="D38375" s="2" t="s">
        <v>109</v>
      </c>
      <c r="E38375" s="2" t="s">
        <v>26767</v>
      </c>
      <c r="F38375" s="2" t="s">
        <v>38</v>
      </c>
      <c r="G38375" s="2" t="s">
        <v>29</v>
      </c>
      <c r="H38375" s="5" t="s">
        <v>28721</v>
      </c>
      <c r="I38375" s="9" t="str">
        <f>TEXT(loan_data_financial_loan[[#This Row],[issue_date]],"mmmm yyyy")</f>
        <v>January 2021</v>
      </c>
      <c r="J38375" s="1" t="s">
        <v>28712</v>
      </c>
      <c r="K38375" s="1" t="s">
        <v>28759</v>
      </c>
      <c r="L38375" s="2" t="s">
        <v>30</v>
      </c>
      <c r="M38375" s="2" t="str">
        <f>IF(OR(loan_data_financial_loan[[#This Row],[loan_status]]="Fully Paid", loan_data_financial_loan[[#This Row],[loan_status]]="Current"),"Good Loan","Bad Loan")</f>
        <v>Bad Loan</v>
      </c>
      <c r="N38375" s="1" t="s">
        <v>28785</v>
      </c>
      <c r="O38375">
        <v>200788</v>
      </c>
      <c r="P38375" s="2" t="s">
        <v>26730</v>
      </c>
      <c r="Q38375" s="2" t="s">
        <v>40</v>
      </c>
      <c r="R38375" s="2" t="s">
        <v>41</v>
      </c>
      <c r="S38375" s="2" t="s">
        <v>45</v>
      </c>
      <c r="T38375">
        <v>38000</v>
      </c>
      <c r="U38375">
        <v>0.2072</v>
      </c>
      <c r="V38375">
        <v>170.72</v>
      </c>
      <c r="W38375">
        <v>0.13930000000000001</v>
      </c>
      <c r="X38375">
        <v>5000</v>
      </c>
      <c r="Y38375">
        <v>21</v>
      </c>
      <c r="Z38375">
        <v>1879</v>
      </c>
    </row>
    <row r="38376" spans="1:26" x14ac:dyDescent="0.25">
      <c r="A38376">
        <v>187671</v>
      </c>
      <c r="B38376" s="2" t="s">
        <v>35</v>
      </c>
      <c r="C38376" s="2" t="s">
        <v>25</v>
      </c>
      <c r="D38376" s="2" t="s">
        <v>26</v>
      </c>
      <c r="E38376" s="2" t="s">
        <v>26768</v>
      </c>
      <c r="F38376" s="2" t="s">
        <v>38</v>
      </c>
      <c r="G38376" s="2" t="s">
        <v>29</v>
      </c>
      <c r="H38376" s="5" t="s">
        <v>28794</v>
      </c>
      <c r="I38376" s="9" t="str">
        <f>TEXT(loan_data_financial_loan[[#This Row],[issue_date]],"mmmm yyyy")</f>
        <v>December 2021</v>
      </c>
      <c r="J38376" s="1" t="s">
        <v>28712</v>
      </c>
      <c r="K38376" s="1" t="s">
        <v>28756</v>
      </c>
      <c r="L38376" s="2" t="s">
        <v>30</v>
      </c>
      <c r="M38376" s="2" t="str">
        <f>IF(OR(loan_data_financial_loan[[#This Row],[loan_status]]="Fully Paid", loan_data_financial_loan[[#This Row],[loan_status]]="Current"),"Good Loan","Bad Loan")</f>
        <v>Bad Loan</v>
      </c>
      <c r="N38376" s="1" t="s">
        <v>28759</v>
      </c>
      <c r="O38376">
        <v>187665</v>
      </c>
      <c r="P38376" s="2" t="s">
        <v>26730</v>
      </c>
      <c r="Q38376" s="2" t="s">
        <v>892</v>
      </c>
      <c r="R38376" s="2" t="s">
        <v>41</v>
      </c>
      <c r="S38376" s="2" t="s">
        <v>45</v>
      </c>
      <c r="T38376">
        <v>87000</v>
      </c>
      <c r="U38376">
        <v>5.79E-2</v>
      </c>
      <c r="V38376">
        <v>862.97</v>
      </c>
      <c r="W38376">
        <v>0.14699999999999999</v>
      </c>
      <c r="X38376">
        <v>25000</v>
      </c>
      <c r="Y38376">
        <v>12</v>
      </c>
      <c r="Z38376">
        <v>8655</v>
      </c>
    </row>
    <row r="38377" spans="1:26" x14ac:dyDescent="0.25">
      <c r="A38377">
        <v>366874</v>
      </c>
      <c r="B38377" s="2" t="s">
        <v>51</v>
      </c>
      <c r="C38377" s="2" t="s">
        <v>25</v>
      </c>
      <c r="D38377" s="2" t="s">
        <v>57</v>
      </c>
      <c r="E38377" s="2" t="s">
        <v>2179</v>
      </c>
      <c r="F38377" s="2" t="s">
        <v>38</v>
      </c>
      <c r="G38377" s="2" t="s">
        <v>49</v>
      </c>
      <c r="H38377" s="5" t="s">
        <v>28785</v>
      </c>
      <c r="I38377" s="9" t="str">
        <f>TEXT(loan_data_financial_loan[[#This Row],[issue_date]],"mmmm yyyy")</f>
        <v>December 2021</v>
      </c>
      <c r="J38377" s="1" t="s">
        <v>28712</v>
      </c>
      <c r="K38377" s="1" t="s">
        <v>28746</v>
      </c>
      <c r="L38377" s="2" t="s">
        <v>30</v>
      </c>
      <c r="M38377" s="2" t="str">
        <f>IF(OR(loan_data_financial_loan[[#This Row],[loan_status]]="Fully Paid", loan_data_financial_loan[[#This Row],[loan_status]]="Current"),"Good Loan","Bad Loan")</f>
        <v>Bad Loan</v>
      </c>
      <c r="N38377" s="1" t="s">
        <v>28734</v>
      </c>
      <c r="O38377">
        <v>379763</v>
      </c>
      <c r="P38377" s="2" t="s">
        <v>26730</v>
      </c>
      <c r="Q38377" s="2" t="s">
        <v>40</v>
      </c>
      <c r="R38377" s="2" t="s">
        <v>41</v>
      </c>
      <c r="S38377" s="2" t="s">
        <v>45</v>
      </c>
      <c r="T38377">
        <v>63000</v>
      </c>
      <c r="U38377">
        <v>7.0300000000000001E-2</v>
      </c>
      <c r="V38377">
        <v>350.02</v>
      </c>
      <c r="W38377">
        <v>0.15679999999999999</v>
      </c>
      <c r="X38377">
        <v>10000</v>
      </c>
      <c r="Y38377">
        <v>15</v>
      </c>
      <c r="Z38377">
        <v>2149</v>
      </c>
    </row>
    <row r="38378" spans="1:26" x14ac:dyDescent="0.25">
      <c r="A38378">
        <v>396124</v>
      </c>
      <c r="B38378" s="2" t="s">
        <v>132</v>
      </c>
      <c r="C38378" s="2" t="s">
        <v>25</v>
      </c>
      <c r="D38378" s="2" t="s">
        <v>82</v>
      </c>
      <c r="E38378" s="2" t="s">
        <v>27040</v>
      </c>
      <c r="F38378" s="2" t="s">
        <v>48</v>
      </c>
      <c r="G38378" s="2" t="s">
        <v>29</v>
      </c>
      <c r="H38378" s="5" t="s">
        <v>28746</v>
      </c>
      <c r="I38378" s="9" t="str">
        <f>TEXT(loan_data_financial_loan[[#This Row],[issue_date]],"mmmm yyyy")</f>
        <v>May 2021</v>
      </c>
      <c r="J38378" s="1" t="s">
        <v>28712</v>
      </c>
      <c r="K38378" s="1" t="s">
        <v>28712</v>
      </c>
      <c r="L38378" s="2" t="s">
        <v>39</v>
      </c>
      <c r="M38378" s="2" t="str">
        <f>IF(OR(loan_data_financial_loan[[#This Row],[loan_status]]="Fully Paid", loan_data_financial_loan[[#This Row],[loan_status]]="Current"),"Good Loan","Bad Loan")</f>
        <v>Good Loan</v>
      </c>
      <c r="N38378" s="1" t="s">
        <v>28749</v>
      </c>
      <c r="O38378">
        <v>436129</v>
      </c>
      <c r="P38378" s="2" t="s">
        <v>26730</v>
      </c>
      <c r="Q38378" s="2" t="s">
        <v>71</v>
      </c>
      <c r="R38378" s="2" t="s">
        <v>41</v>
      </c>
      <c r="S38378" s="2" t="s">
        <v>45</v>
      </c>
      <c r="T38378">
        <v>35000</v>
      </c>
      <c r="U38378">
        <v>1.2999999999999999E-2</v>
      </c>
      <c r="V38378">
        <v>266.52</v>
      </c>
      <c r="W38378">
        <v>0.1221</v>
      </c>
      <c r="X38378">
        <v>8000</v>
      </c>
      <c r="Y38378">
        <v>8</v>
      </c>
      <c r="Z38378">
        <v>8152</v>
      </c>
    </row>
    <row r="38379" spans="1:26" x14ac:dyDescent="0.25">
      <c r="A38379">
        <v>386209</v>
      </c>
      <c r="B38379" s="2" t="s">
        <v>46</v>
      </c>
      <c r="C38379" s="2" t="s">
        <v>25</v>
      </c>
      <c r="D38379" s="2" t="s">
        <v>109</v>
      </c>
      <c r="E38379" s="2" t="s">
        <v>27235</v>
      </c>
      <c r="F38379" s="2" t="s">
        <v>28</v>
      </c>
      <c r="G38379" s="2" t="s">
        <v>29</v>
      </c>
      <c r="H38379" s="5" t="s">
        <v>28754</v>
      </c>
      <c r="I38379" s="9" t="str">
        <f>TEXT(loan_data_financial_loan[[#This Row],[issue_date]],"mmmm yyyy")</f>
        <v>March 2021</v>
      </c>
      <c r="J38379" s="1" t="s">
        <v>28712</v>
      </c>
      <c r="K38379" s="1" t="s">
        <v>28712</v>
      </c>
      <c r="L38379" s="2" t="s">
        <v>39</v>
      </c>
      <c r="M38379" s="2" t="str">
        <f>IF(OR(loan_data_financial_loan[[#This Row],[loan_status]]="Fully Paid", loan_data_financial_loan[[#This Row],[loan_status]]="Current"),"Good Loan","Bad Loan")</f>
        <v>Good Loan</v>
      </c>
      <c r="N38379" s="1" t="s">
        <v>28749</v>
      </c>
      <c r="O38379">
        <v>370061</v>
      </c>
      <c r="P38379" s="2" t="s">
        <v>26730</v>
      </c>
      <c r="Q38379" s="2" t="s">
        <v>59</v>
      </c>
      <c r="R38379" s="2" t="s">
        <v>41</v>
      </c>
      <c r="S38379" s="2" t="s">
        <v>34</v>
      </c>
      <c r="T38379">
        <v>33500</v>
      </c>
      <c r="U38379">
        <v>0.17369999999999999</v>
      </c>
      <c r="V38379">
        <v>337.71</v>
      </c>
      <c r="W38379">
        <v>0.13159999999999999</v>
      </c>
      <c r="X38379">
        <v>10000</v>
      </c>
      <c r="Y38379">
        <v>4</v>
      </c>
      <c r="Z38379">
        <v>10620</v>
      </c>
    </row>
    <row r="38380" spans="1:26" x14ac:dyDescent="0.25">
      <c r="A38380">
        <v>348557</v>
      </c>
      <c r="B38380" s="2" t="s">
        <v>167</v>
      </c>
      <c r="C38380" s="2" t="s">
        <v>25</v>
      </c>
      <c r="D38380" s="2" t="s">
        <v>57</v>
      </c>
      <c r="E38380" s="2" t="s">
        <v>28714</v>
      </c>
      <c r="F38380" s="2" t="s">
        <v>48</v>
      </c>
      <c r="G38380" s="2" t="s">
        <v>64</v>
      </c>
      <c r="H38380" s="5" t="s">
        <v>28788</v>
      </c>
      <c r="I38380" s="9" t="str">
        <f>TEXT(loan_data_financial_loan[[#This Row],[issue_date]],"mmmm yyyy")</f>
        <v>June 2021</v>
      </c>
      <c r="J38380" s="1" t="s">
        <v>28712</v>
      </c>
      <c r="K38380" s="1" t="s">
        <v>28749</v>
      </c>
      <c r="L38380" s="2" t="s">
        <v>39</v>
      </c>
      <c r="M38380" s="2" t="str">
        <f>IF(OR(loan_data_financial_loan[[#This Row],[loan_status]]="Fully Paid", loan_data_financial_loan[[#This Row],[loan_status]]="Current"),"Good Loan","Bad Loan")</f>
        <v>Good Loan</v>
      </c>
      <c r="N38380" s="1" t="s">
        <v>28726</v>
      </c>
      <c r="O38380">
        <v>349778</v>
      </c>
      <c r="P38380" s="2" t="s">
        <v>27810</v>
      </c>
      <c r="Q38380" s="2" t="s">
        <v>74</v>
      </c>
      <c r="R38380" s="2" t="s">
        <v>41</v>
      </c>
      <c r="S38380" s="2" t="s">
        <v>45</v>
      </c>
      <c r="T38380">
        <v>30000</v>
      </c>
      <c r="U38380">
        <v>0.1024</v>
      </c>
      <c r="V38380">
        <v>243.38</v>
      </c>
      <c r="W38380">
        <v>0.10390000000000001</v>
      </c>
      <c r="X38380">
        <v>7500</v>
      </c>
      <c r="Y38380">
        <v>20</v>
      </c>
      <c r="Z38380">
        <v>8433</v>
      </c>
    </row>
    <row r="38381" spans="1:26" x14ac:dyDescent="0.25">
      <c r="A38381">
        <v>113179</v>
      </c>
      <c r="B38381" s="2" t="s">
        <v>158</v>
      </c>
      <c r="C38381" s="2" t="s">
        <v>25</v>
      </c>
      <c r="D38381" s="2" t="s">
        <v>109</v>
      </c>
      <c r="E38381" s="2" t="s">
        <v>28058</v>
      </c>
      <c r="F38381" s="2" t="s">
        <v>28</v>
      </c>
      <c r="G38381" s="2" t="s">
        <v>49</v>
      </c>
      <c r="H38381" s="5" t="s">
        <v>28761</v>
      </c>
      <c r="I38381" s="9" t="str">
        <f>TEXT(loan_data_financial_loan[[#This Row],[issue_date]],"mmmm yyyy")</f>
        <v>August 2021</v>
      </c>
      <c r="J38381" s="1" t="s">
        <v>28712</v>
      </c>
      <c r="K38381" s="1" t="s">
        <v>28746</v>
      </c>
      <c r="L38381" s="2" t="s">
        <v>30</v>
      </c>
      <c r="M38381" s="2" t="str">
        <f>IF(OR(loan_data_financial_loan[[#This Row],[loan_status]]="Fully Paid", loan_data_financial_loan[[#This Row],[loan_status]]="Current"),"Good Loan","Bad Loan")</f>
        <v>Bad Loan</v>
      </c>
      <c r="N38381" s="1" t="s">
        <v>28734</v>
      </c>
      <c r="O38381">
        <v>113093</v>
      </c>
      <c r="P38381" s="2" t="s">
        <v>28051</v>
      </c>
      <c r="Q38381" s="2" t="s">
        <v>61</v>
      </c>
      <c r="R38381" s="2" t="s">
        <v>41</v>
      </c>
      <c r="S38381" s="2" t="s">
        <v>45</v>
      </c>
      <c r="T38381">
        <v>33990</v>
      </c>
      <c r="U38381">
        <v>0.1447</v>
      </c>
      <c r="V38381">
        <v>32.549999999999997</v>
      </c>
      <c r="W38381">
        <v>0.10589999999999999</v>
      </c>
      <c r="X38381">
        <v>1000</v>
      </c>
      <c r="Y38381">
        <v>11</v>
      </c>
      <c r="Z38381">
        <v>704</v>
      </c>
    </row>
    <row r="38382" spans="1:26" x14ac:dyDescent="0.25">
      <c r="A38382">
        <v>387566</v>
      </c>
      <c r="B38382" s="2" t="s">
        <v>35</v>
      </c>
      <c r="C38382" s="2" t="s">
        <v>25</v>
      </c>
      <c r="D38382" s="2" t="s">
        <v>82</v>
      </c>
      <c r="E38382" s="2" t="s">
        <v>536</v>
      </c>
      <c r="F38382" s="2" t="s">
        <v>48</v>
      </c>
      <c r="G38382" s="2" t="s">
        <v>29</v>
      </c>
      <c r="H38382" s="5" t="s">
        <v>28754</v>
      </c>
      <c r="I38382" s="9" t="str">
        <f>TEXT(loan_data_financial_loan[[#This Row],[issue_date]],"mmmm yyyy")</f>
        <v>March 2021</v>
      </c>
      <c r="J38382" s="1" t="s">
        <v>28757</v>
      </c>
      <c r="K38382" s="1" t="s">
        <v>28748</v>
      </c>
      <c r="L38382" s="2" t="s">
        <v>39</v>
      </c>
      <c r="M38382" s="2" t="str">
        <f>IF(OR(loan_data_financial_loan[[#This Row],[loan_status]]="Fully Paid", loan_data_financial_loan[[#This Row],[loan_status]]="Current"),"Good Loan","Bad Loan")</f>
        <v>Good Loan</v>
      </c>
      <c r="N38382" s="1" t="s">
        <v>28724</v>
      </c>
      <c r="O38382">
        <v>420501</v>
      </c>
      <c r="P38382" s="2" t="s">
        <v>31</v>
      </c>
      <c r="Q38382" s="2" t="s">
        <v>71</v>
      </c>
      <c r="R38382" s="2" t="s">
        <v>41</v>
      </c>
      <c r="S38382" s="2" t="s">
        <v>45</v>
      </c>
      <c r="T38382">
        <v>36000</v>
      </c>
      <c r="U38382">
        <v>0.20330000000000001</v>
      </c>
      <c r="V38382">
        <v>399.78</v>
      </c>
      <c r="W38382">
        <v>0.1221</v>
      </c>
      <c r="X38382">
        <v>12000</v>
      </c>
      <c r="Y38382">
        <v>18</v>
      </c>
      <c r="Z38382">
        <v>12358</v>
      </c>
    </row>
    <row r="38383" spans="1:26" x14ac:dyDescent="0.25">
      <c r="A38383">
        <v>282569</v>
      </c>
      <c r="B38383" s="2" t="s">
        <v>62</v>
      </c>
      <c r="C38383" s="2" t="s">
        <v>25</v>
      </c>
      <c r="D38383" s="2" t="s">
        <v>26</v>
      </c>
      <c r="E38383" s="2" t="s">
        <v>1915</v>
      </c>
      <c r="F38383" s="2" t="s">
        <v>89</v>
      </c>
      <c r="G38383" s="2" t="s">
        <v>49</v>
      </c>
      <c r="H38383" s="5" t="s">
        <v>28758</v>
      </c>
      <c r="I38383" s="9" t="str">
        <f>TEXT(loan_data_financial_loan[[#This Row],[issue_date]],"mmmm yyyy")</f>
        <v>March 2021</v>
      </c>
      <c r="J38383" s="1" t="s">
        <v>28757</v>
      </c>
      <c r="K38383" s="1" t="s">
        <v>28724</v>
      </c>
      <c r="L38383" s="2" t="s">
        <v>39</v>
      </c>
      <c r="M38383" s="2" t="str">
        <f>IF(OR(loan_data_financial_loan[[#This Row],[loan_status]]="Fully Paid", loan_data_financial_loan[[#This Row],[loan_status]]="Current"),"Good Loan","Bad Loan")</f>
        <v>Good Loan</v>
      </c>
      <c r="N38383" s="1" t="s">
        <v>28757</v>
      </c>
      <c r="O38383">
        <v>274158</v>
      </c>
      <c r="P38383" s="2" t="s">
        <v>1518</v>
      </c>
      <c r="Q38383" s="2" t="s">
        <v>111</v>
      </c>
      <c r="R38383" s="2" t="s">
        <v>41</v>
      </c>
      <c r="S38383" s="2" t="s">
        <v>45</v>
      </c>
      <c r="T38383">
        <v>55000</v>
      </c>
      <c r="U38383">
        <v>0.14990000000000001</v>
      </c>
      <c r="V38383">
        <v>407.52</v>
      </c>
      <c r="W38383">
        <v>0.13550000000000001</v>
      </c>
      <c r="X38383">
        <v>12000</v>
      </c>
      <c r="Y38383">
        <v>45</v>
      </c>
      <c r="Z38383">
        <v>13861</v>
      </c>
    </row>
    <row r="38384" spans="1:26" x14ac:dyDescent="0.25">
      <c r="A38384">
        <v>379995</v>
      </c>
      <c r="B38384" s="2" t="s">
        <v>35</v>
      </c>
      <c r="C38384" s="2" t="s">
        <v>25</v>
      </c>
      <c r="D38384" s="2" t="s">
        <v>82</v>
      </c>
      <c r="E38384" s="2" t="s">
        <v>4263</v>
      </c>
      <c r="F38384" s="2" t="s">
        <v>54</v>
      </c>
      <c r="G38384" s="2" t="s">
        <v>49</v>
      </c>
      <c r="H38384" s="5" t="s">
        <v>28680</v>
      </c>
      <c r="I38384" s="9" t="str">
        <f>TEXT(loan_data_financial_loan[[#This Row],[issue_date]],"mmmm yyyy")</f>
        <v>February 2021</v>
      </c>
      <c r="J38384" s="1" t="s">
        <v>28757</v>
      </c>
      <c r="K38384" s="1" t="s">
        <v>28757</v>
      </c>
      <c r="L38384" s="2" t="s">
        <v>39</v>
      </c>
      <c r="M38384" s="2" t="str">
        <f>IF(OR(loan_data_financial_loan[[#This Row],[loan_status]]="Fully Paid", loan_data_financial_loan[[#This Row],[loan_status]]="Current"),"Good Loan","Bad Loan")</f>
        <v>Good Loan</v>
      </c>
      <c r="N38384" s="1" t="s">
        <v>28712</v>
      </c>
      <c r="O38384">
        <v>406961</v>
      </c>
      <c r="P38384" s="2" t="s">
        <v>1518</v>
      </c>
      <c r="Q38384" s="2" t="s">
        <v>94</v>
      </c>
      <c r="R38384" s="2" t="s">
        <v>41</v>
      </c>
      <c r="S38384" s="2" t="s">
        <v>56</v>
      </c>
      <c r="T38384">
        <v>113000</v>
      </c>
      <c r="U38384">
        <v>1.0699999999999999E-2</v>
      </c>
      <c r="V38384">
        <v>155.96</v>
      </c>
      <c r="W38384">
        <v>7.6799999999999993E-2</v>
      </c>
      <c r="X38384">
        <v>5000</v>
      </c>
      <c r="Y38384">
        <v>13</v>
      </c>
      <c r="Z38384">
        <v>5180</v>
      </c>
    </row>
    <row r="38385" spans="1:26" x14ac:dyDescent="0.25">
      <c r="A38385">
        <v>401678</v>
      </c>
      <c r="B38385" s="2" t="s">
        <v>46</v>
      </c>
      <c r="C38385" s="2" t="s">
        <v>25</v>
      </c>
      <c r="D38385" s="2" t="s">
        <v>52</v>
      </c>
      <c r="E38385" s="2" t="s">
        <v>4489</v>
      </c>
      <c r="F38385" s="2" t="s">
        <v>48</v>
      </c>
      <c r="G38385" s="2" t="s">
        <v>49</v>
      </c>
      <c r="H38385" s="5" t="s">
        <v>28746</v>
      </c>
      <c r="I38385" s="9" t="str">
        <f>TEXT(loan_data_financial_loan[[#This Row],[issue_date]],"mmmm yyyy")</f>
        <v>May 2021</v>
      </c>
      <c r="J38385" s="1" t="s">
        <v>28757</v>
      </c>
      <c r="K38385" s="1" t="s">
        <v>28757</v>
      </c>
      <c r="L38385" s="2" t="s">
        <v>39</v>
      </c>
      <c r="M38385" s="2" t="str">
        <f>IF(OR(loan_data_financial_loan[[#This Row],[loan_status]]="Fully Paid", loan_data_financial_loan[[#This Row],[loan_status]]="Current"),"Good Loan","Bad Loan")</f>
        <v>Good Loan</v>
      </c>
      <c r="N38385" s="1" t="s">
        <v>28712</v>
      </c>
      <c r="O38385">
        <v>445894</v>
      </c>
      <c r="P38385" s="2" t="s">
        <v>1518</v>
      </c>
      <c r="Q38385" s="2" t="s">
        <v>74</v>
      </c>
      <c r="R38385" s="2" t="s">
        <v>41</v>
      </c>
      <c r="S38385" s="2" t="s">
        <v>56</v>
      </c>
      <c r="T38385">
        <v>72000</v>
      </c>
      <c r="U38385">
        <v>2.5000000000000001E-3</v>
      </c>
      <c r="V38385">
        <v>414.55</v>
      </c>
      <c r="W38385">
        <v>0.11890000000000001</v>
      </c>
      <c r="X38385">
        <v>12500</v>
      </c>
      <c r="Y38385">
        <v>16</v>
      </c>
      <c r="Z38385">
        <v>12978</v>
      </c>
    </row>
    <row r="38386" spans="1:26" x14ac:dyDescent="0.25">
      <c r="A38386">
        <v>400034</v>
      </c>
      <c r="B38386" s="2" t="s">
        <v>124</v>
      </c>
      <c r="C38386" s="2" t="s">
        <v>25</v>
      </c>
      <c r="D38386" s="2" t="s">
        <v>57</v>
      </c>
      <c r="E38386" s="2" t="s">
        <v>830</v>
      </c>
      <c r="F38386" s="2" t="s">
        <v>28</v>
      </c>
      <c r="G38386" s="2" t="s">
        <v>64</v>
      </c>
      <c r="H38386" s="5" t="s">
        <v>28746</v>
      </c>
      <c r="I38386" s="9" t="str">
        <f>TEXT(loan_data_financial_loan[[#This Row],[issue_date]],"mmmm yyyy")</f>
        <v>May 2021</v>
      </c>
      <c r="J38386" s="1" t="s">
        <v>28757</v>
      </c>
      <c r="K38386" s="1" t="s">
        <v>28748</v>
      </c>
      <c r="L38386" s="2" t="s">
        <v>39</v>
      </c>
      <c r="M38386" s="2" t="str">
        <f>IF(OR(loan_data_financial_loan[[#This Row],[loan_status]]="Fully Paid", loan_data_financial_loan[[#This Row],[loan_status]]="Current"),"Good Loan","Bad Loan")</f>
        <v>Good Loan</v>
      </c>
      <c r="N38386" s="1" t="s">
        <v>28724</v>
      </c>
      <c r="O38386">
        <v>443189</v>
      </c>
      <c r="P38386" s="2" t="s">
        <v>19468</v>
      </c>
      <c r="Q38386" s="2" t="s">
        <v>160</v>
      </c>
      <c r="R38386" s="2" t="s">
        <v>41</v>
      </c>
      <c r="S38386" s="2" t="s">
        <v>45</v>
      </c>
      <c r="T38386">
        <v>48000</v>
      </c>
      <c r="U38386">
        <v>0.10630000000000001</v>
      </c>
      <c r="V38386">
        <v>93.71</v>
      </c>
      <c r="W38386">
        <v>0.12529999999999999</v>
      </c>
      <c r="X38386">
        <v>2800</v>
      </c>
      <c r="Y38386">
        <v>5</v>
      </c>
      <c r="Z38386">
        <v>2858</v>
      </c>
    </row>
    <row r="38387" spans="1:26" x14ac:dyDescent="0.25">
      <c r="A38387">
        <v>244872</v>
      </c>
      <c r="B38387" s="2" t="s">
        <v>144</v>
      </c>
      <c r="C38387" s="2" t="s">
        <v>25</v>
      </c>
      <c r="D38387" s="2" t="s">
        <v>26</v>
      </c>
      <c r="E38387" s="2" t="s">
        <v>28714</v>
      </c>
      <c r="F38387" s="2" t="s">
        <v>48</v>
      </c>
      <c r="G38387" s="2" t="s">
        <v>49</v>
      </c>
      <c r="H38387" s="5" t="s">
        <v>28765</v>
      </c>
      <c r="I38387" s="9" t="str">
        <f>TEXT(loan_data_financial_loan[[#This Row],[issue_date]],"mmmm yyyy")</f>
        <v>February 2021</v>
      </c>
      <c r="J38387" s="1" t="s">
        <v>28757</v>
      </c>
      <c r="K38387" s="1" t="s">
        <v>28757</v>
      </c>
      <c r="L38387" s="2" t="s">
        <v>39</v>
      </c>
      <c r="M38387" s="2" t="str">
        <f>IF(OR(loan_data_financial_loan[[#This Row],[loan_status]]="Fully Paid", loan_data_financial_loan[[#This Row],[loan_status]]="Current"),"Good Loan","Bad Loan")</f>
        <v>Good Loan</v>
      </c>
      <c r="N38387" s="1" t="s">
        <v>28712</v>
      </c>
      <c r="O38387">
        <v>229143</v>
      </c>
      <c r="P38387" s="2" t="s">
        <v>19468</v>
      </c>
      <c r="Q38387" s="2" t="s">
        <v>84</v>
      </c>
      <c r="R38387" s="2" t="s">
        <v>41</v>
      </c>
      <c r="S38387" s="2" t="s">
        <v>45</v>
      </c>
      <c r="T38387">
        <v>75000</v>
      </c>
      <c r="U38387">
        <v>1.49E-2</v>
      </c>
      <c r="V38387">
        <v>96.03</v>
      </c>
      <c r="W38387">
        <v>9.4500000000000001E-2</v>
      </c>
      <c r="X38387">
        <v>3000</v>
      </c>
      <c r="Y38387">
        <v>24</v>
      </c>
      <c r="Z38387">
        <v>3347</v>
      </c>
    </row>
    <row r="38388" spans="1:26" x14ac:dyDescent="0.25">
      <c r="A38388">
        <v>359905</v>
      </c>
      <c r="B38388" s="2" t="s">
        <v>35</v>
      </c>
      <c r="C38388" s="2" t="s">
        <v>25</v>
      </c>
      <c r="D38388" s="2" t="s">
        <v>26</v>
      </c>
      <c r="E38388" s="2" t="s">
        <v>23408</v>
      </c>
      <c r="F38388" s="2" t="s">
        <v>28</v>
      </c>
      <c r="G38388" s="2" t="s">
        <v>29</v>
      </c>
      <c r="H38388" s="5" t="s">
        <v>28756</v>
      </c>
      <c r="I38388" s="9" t="str">
        <f>TEXT(loan_data_financial_loan[[#This Row],[issue_date]],"mmmm yyyy")</f>
        <v>October 2021</v>
      </c>
      <c r="J38388" s="1" t="s">
        <v>28757</v>
      </c>
      <c r="K38388" s="1" t="s">
        <v>28757</v>
      </c>
      <c r="L38388" s="2" t="s">
        <v>39</v>
      </c>
      <c r="M38388" s="2" t="str">
        <f>IF(OR(loan_data_financial_loan[[#This Row],[loan_status]]="Fully Paid", loan_data_financial_loan[[#This Row],[loan_status]]="Current"),"Good Loan","Bad Loan")</f>
        <v>Good Loan</v>
      </c>
      <c r="N38388" s="1" t="s">
        <v>28712</v>
      </c>
      <c r="O38388">
        <v>365587</v>
      </c>
      <c r="P38388" s="2" t="s">
        <v>23259</v>
      </c>
      <c r="Q38388" s="2" t="s">
        <v>44</v>
      </c>
      <c r="R38388" s="2" t="s">
        <v>41</v>
      </c>
      <c r="S38388" s="2" t="s">
        <v>45</v>
      </c>
      <c r="T38388">
        <v>160000</v>
      </c>
      <c r="U38388">
        <v>0.12609999999999999</v>
      </c>
      <c r="V38388">
        <v>505.7</v>
      </c>
      <c r="W38388">
        <v>0.13039999999999999</v>
      </c>
      <c r="X38388">
        <v>15000</v>
      </c>
      <c r="Y38388">
        <v>41</v>
      </c>
      <c r="Z38388">
        <v>16354</v>
      </c>
    </row>
    <row r="38389" spans="1:26" x14ac:dyDescent="0.25">
      <c r="A38389">
        <v>283707</v>
      </c>
      <c r="B38389" s="2" t="s">
        <v>137</v>
      </c>
      <c r="C38389" s="2" t="s">
        <v>25</v>
      </c>
      <c r="D38389" s="2" t="s">
        <v>82</v>
      </c>
      <c r="E38389" s="2" t="s">
        <v>24149</v>
      </c>
      <c r="F38389" s="2" t="s">
        <v>28</v>
      </c>
      <c r="G38389" s="2" t="s">
        <v>376</v>
      </c>
      <c r="H38389" s="5" t="s">
        <v>28758</v>
      </c>
      <c r="I38389" s="9" t="str">
        <f>TEXT(loan_data_financial_loan[[#This Row],[issue_date]],"mmmm yyyy")</f>
        <v>March 2021</v>
      </c>
      <c r="J38389" s="1" t="s">
        <v>28757</v>
      </c>
      <c r="K38389" s="1" t="s">
        <v>28680</v>
      </c>
      <c r="L38389" s="2" t="s">
        <v>30</v>
      </c>
      <c r="M38389" s="2" t="str">
        <f>IF(OR(loan_data_financial_loan[[#This Row],[loan_status]]="Fully Paid", loan_data_financial_loan[[#This Row],[loan_status]]="Current"),"Good Loan","Bad Loan")</f>
        <v>Bad Loan</v>
      </c>
      <c r="N38389" s="1" t="s">
        <v>28754</v>
      </c>
      <c r="O38389">
        <v>211765</v>
      </c>
      <c r="P38389" s="2" t="s">
        <v>20946</v>
      </c>
      <c r="Q38389" s="2" t="s">
        <v>61</v>
      </c>
      <c r="R38389" s="2" t="s">
        <v>41</v>
      </c>
      <c r="S38389" s="2" t="s">
        <v>45</v>
      </c>
      <c r="T38389">
        <v>55000</v>
      </c>
      <c r="U38389">
        <v>5.1900000000000002E-2</v>
      </c>
      <c r="V38389">
        <v>658</v>
      </c>
      <c r="W38389">
        <v>0.1134</v>
      </c>
      <c r="X38389">
        <v>20000</v>
      </c>
      <c r="Y38389">
        <v>28</v>
      </c>
      <c r="Z38389">
        <v>6767</v>
      </c>
    </row>
    <row r="38390" spans="1:26" x14ac:dyDescent="0.25">
      <c r="A38390">
        <v>422411</v>
      </c>
      <c r="B38390" s="2" t="s">
        <v>174</v>
      </c>
      <c r="C38390" s="2" t="s">
        <v>25</v>
      </c>
      <c r="D38390" s="2" t="s">
        <v>109</v>
      </c>
      <c r="E38390" s="2" t="s">
        <v>24882</v>
      </c>
      <c r="F38390" s="2" t="s">
        <v>54</v>
      </c>
      <c r="G38390" s="2" t="s">
        <v>29</v>
      </c>
      <c r="H38390" s="5" t="s">
        <v>28748</v>
      </c>
      <c r="I38390" s="9" t="str">
        <f>TEXT(loan_data_financial_loan[[#This Row],[issue_date]],"mmmm yyyy")</f>
        <v>July 2021</v>
      </c>
      <c r="J38390" s="1" t="s">
        <v>28757</v>
      </c>
      <c r="K38390" s="1" t="s">
        <v>28757</v>
      </c>
      <c r="L38390" s="2" t="s">
        <v>39</v>
      </c>
      <c r="M38390" s="2" t="str">
        <f>IF(OR(loan_data_financial_loan[[#This Row],[loan_status]]="Fully Paid", loan_data_financial_loan[[#This Row],[loan_status]]="Current"),"Good Loan","Bad Loan")</f>
        <v>Good Loan</v>
      </c>
      <c r="N38390" s="1" t="s">
        <v>28712</v>
      </c>
      <c r="O38390">
        <v>496903</v>
      </c>
      <c r="P38390" s="2" t="s">
        <v>20946</v>
      </c>
      <c r="Q38390" s="2" t="s">
        <v>68</v>
      </c>
      <c r="R38390" s="2" t="s">
        <v>41</v>
      </c>
      <c r="S38390" s="2" t="s">
        <v>45</v>
      </c>
      <c r="T38390">
        <v>39996</v>
      </c>
      <c r="U38390">
        <v>8.5199999999999998E-2</v>
      </c>
      <c r="V38390">
        <v>57.77</v>
      </c>
      <c r="W38390">
        <v>9.6299999999999997E-2</v>
      </c>
      <c r="X38390">
        <v>1800</v>
      </c>
      <c r="Y38390">
        <v>7</v>
      </c>
      <c r="Z38390">
        <v>1829</v>
      </c>
    </row>
    <row r="38391" spans="1:26" x14ac:dyDescent="0.25">
      <c r="A38391">
        <v>431744</v>
      </c>
      <c r="B38391" s="2" t="s">
        <v>124</v>
      </c>
      <c r="C38391" s="2" t="s">
        <v>25</v>
      </c>
      <c r="D38391" s="2" t="s">
        <v>52</v>
      </c>
      <c r="E38391" s="2" t="s">
        <v>25997</v>
      </c>
      <c r="F38391" s="2" t="s">
        <v>48</v>
      </c>
      <c r="G38391" s="2" t="s">
        <v>29</v>
      </c>
      <c r="H38391" s="5" t="s">
        <v>28724</v>
      </c>
      <c r="I38391" s="9" t="str">
        <f>TEXT(loan_data_financial_loan[[#This Row],[issue_date]],"mmmm yyyy")</f>
        <v>August 2021</v>
      </c>
      <c r="J38391" s="1" t="s">
        <v>28757</v>
      </c>
      <c r="K38391" s="1" t="s">
        <v>28757</v>
      </c>
      <c r="L38391" s="2" t="s">
        <v>39</v>
      </c>
      <c r="M38391" s="2" t="str">
        <f>IF(OR(loan_data_financial_loan[[#This Row],[loan_status]]="Fully Paid", loan_data_financial_loan[[#This Row],[loan_status]]="Current"),"Good Loan","Bad Loan")</f>
        <v>Good Loan</v>
      </c>
      <c r="N38391" s="1" t="s">
        <v>28712</v>
      </c>
      <c r="O38391">
        <v>512686</v>
      </c>
      <c r="P38391" s="2" t="s">
        <v>20946</v>
      </c>
      <c r="Q38391" s="2" t="s">
        <v>71</v>
      </c>
      <c r="R38391" s="2" t="s">
        <v>41</v>
      </c>
      <c r="S38391" s="2" t="s">
        <v>56</v>
      </c>
      <c r="T38391">
        <v>38060</v>
      </c>
      <c r="U38391">
        <v>0.10970000000000001</v>
      </c>
      <c r="V38391">
        <v>83.67</v>
      </c>
      <c r="W38391">
        <v>0.12529999999999999</v>
      </c>
      <c r="X38391">
        <v>2500</v>
      </c>
      <c r="Y38391">
        <v>23</v>
      </c>
      <c r="Z38391">
        <v>2527</v>
      </c>
    </row>
    <row r="38392" spans="1:26" x14ac:dyDescent="0.25">
      <c r="A38392">
        <v>153054</v>
      </c>
      <c r="B38392" s="2" t="s">
        <v>158</v>
      </c>
      <c r="C38392" s="2" t="s">
        <v>25</v>
      </c>
      <c r="D38392" s="2" t="s">
        <v>120</v>
      </c>
      <c r="E38392" s="2" t="s">
        <v>1909</v>
      </c>
      <c r="F38392" s="2" t="s">
        <v>28</v>
      </c>
      <c r="G38392" s="2" t="s">
        <v>49</v>
      </c>
      <c r="H38392" s="5" t="s">
        <v>28795</v>
      </c>
      <c r="I38392" s="9" t="str">
        <f>TEXT(loan_data_financial_loan[[#This Row],[issue_date]],"mmmm yyyy")</f>
        <v>November 2021</v>
      </c>
      <c r="J38392" s="1" t="s">
        <v>28724</v>
      </c>
      <c r="K38392" s="1" t="s">
        <v>28748</v>
      </c>
      <c r="L38392" s="2" t="s">
        <v>39</v>
      </c>
      <c r="M38392" s="2" t="str">
        <f>IF(OR(loan_data_financial_loan[[#This Row],[loan_status]]="Fully Paid", loan_data_financial_loan[[#This Row],[loan_status]]="Current"),"Good Loan","Bad Loan")</f>
        <v>Good Loan</v>
      </c>
      <c r="N38392" s="1" t="s">
        <v>28724</v>
      </c>
      <c r="O38392">
        <v>152600</v>
      </c>
      <c r="P38392" s="2" t="s">
        <v>1518</v>
      </c>
      <c r="Q38392" s="2" t="s">
        <v>59</v>
      </c>
      <c r="R38392" s="2" t="s">
        <v>41</v>
      </c>
      <c r="S38392" s="2" t="s">
        <v>45</v>
      </c>
      <c r="T38392">
        <v>66000</v>
      </c>
      <c r="U38392">
        <v>0.19819999999999999</v>
      </c>
      <c r="V38392">
        <v>192.09</v>
      </c>
      <c r="W38392">
        <v>0.1091</v>
      </c>
      <c r="X38392">
        <v>5875</v>
      </c>
      <c r="Y38392">
        <v>25</v>
      </c>
      <c r="Z38392">
        <v>6690</v>
      </c>
    </row>
    <row r="38393" spans="1:26" x14ac:dyDescent="0.25">
      <c r="A38393">
        <v>364344</v>
      </c>
      <c r="B38393" s="2" t="s">
        <v>46</v>
      </c>
      <c r="C38393" s="2" t="s">
        <v>25</v>
      </c>
      <c r="D38393" s="2" t="s">
        <v>109</v>
      </c>
      <c r="E38393" s="2" t="s">
        <v>2015</v>
      </c>
      <c r="F38393" s="2" t="s">
        <v>54</v>
      </c>
      <c r="G38393" s="2" t="s">
        <v>49</v>
      </c>
      <c r="H38393" s="5" t="s">
        <v>28785</v>
      </c>
      <c r="I38393" s="9" t="str">
        <f>TEXT(loan_data_financial_loan[[#This Row],[issue_date]],"mmmm yyyy")</f>
        <v>December 2021</v>
      </c>
      <c r="J38393" s="1" t="s">
        <v>28724</v>
      </c>
      <c r="K38393" s="1" t="s">
        <v>28724</v>
      </c>
      <c r="L38393" s="2" t="s">
        <v>39</v>
      </c>
      <c r="M38393" s="2" t="str">
        <f>IF(OR(loan_data_financial_loan[[#This Row],[loan_status]]="Fully Paid", loan_data_financial_loan[[#This Row],[loan_status]]="Current"),"Good Loan","Bad Loan")</f>
        <v>Good Loan</v>
      </c>
      <c r="N38393" s="1" t="s">
        <v>28757</v>
      </c>
      <c r="O38393">
        <v>374767</v>
      </c>
      <c r="P38393" s="2" t="s">
        <v>1518</v>
      </c>
      <c r="Q38393" s="2" t="s">
        <v>68</v>
      </c>
      <c r="R38393" s="2" t="s">
        <v>41</v>
      </c>
      <c r="S38393" s="2" t="s">
        <v>45</v>
      </c>
      <c r="T38393">
        <v>100000</v>
      </c>
      <c r="U38393">
        <v>0.106</v>
      </c>
      <c r="V38393">
        <v>431.69</v>
      </c>
      <c r="W38393">
        <v>9.3799999999999994E-2</v>
      </c>
      <c r="X38393">
        <v>13500</v>
      </c>
      <c r="Y38393">
        <v>20</v>
      </c>
      <c r="Z38393">
        <v>13981</v>
      </c>
    </row>
    <row r="38394" spans="1:26" x14ac:dyDescent="0.25">
      <c r="A38394">
        <v>349434</v>
      </c>
      <c r="B38394" s="2" t="s">
        <v>156</v>
      </c>
      <c r="C38394" s="2" t="s">
        <v>25</v>
      </c>
      <c r="D38394" s="2" t="s">
        <v>120</v>
      </c>
      <c r="E38394" s="2" t="s">
        <v>2443</v>
      </c>
      <c r="F38394" s="2" t="s">
        <v>28</v>
      </c>
      <c r="G38394" s="2" t="s">
        <v>49</v>
      </c>
      <c r="H38394" s="5" t="s">
        <v>28788</v>
      </c>
      <c r="I38394" s="9" t="str">
        <f>TEXT(loan_data_financial_loan[[#This Row],[issue_date]],"mmmm yyyy")</f>
        <v>June 2021</v>
      </c>
      <c r="J38394" s="1" t="s">
        <v>28724</v>
      </c>
      <c r="K38394" s="1" t="s">
        <v>28724</v>
      </c>
      <c r="L38394" s="2" t="s">
        <v>39</v>
      </c>
      <c r="M38394" s="2" t="str">
        <f>IF(OR(loan_data_financial_loan[[#This Row],[loan_status]]="Fully Paid", loan_data_financial_loan[[#This Row],[loan_status]]="Current"),"Good Loan","Bad Loan")</f>
        <v>Good Loan</v>
      </c>
      <c r="N38394" s="1" t="s">
        <v>28757</v>
      </c>
      <c r="O38394">
        <v>351086</v>
      </c>
      <c r="P38394" s="2" t="s">
        <v>1518</v>
      </c>
      <c r="Q38394" s="2" t="s">
        <v>160</v>
      </c>
      <c r="R38394" s="2" t="s">
        <v>41</v>
      </c>
      <c r="S38394" s="2" t="s">
        <v>45</v>
      </c>
      <c r="T38394">
        <v>53000</v>
      </c>
      <c r="U38394">
        <v>0.1082</v>
      </c>
      <c r="V38394">
        <v>149.03</v>
      </c>
      <c r="W38394">
        <v>0.1103</v>
      </c>
      <c r="X38394">
        <v>4550</v>
      </c>
      <c r="Y38394">
        <v>8</v>
      </c>
      <c r="Z38394">
        <v>5042</v>
      </c>
    </row>
    <row r="38395" spans="1:26" x14ac:dyDescent="0.25">
      <c r="A38395">
        <v>357884</v>
      </c>
      <c r="B38395" s="2" t="s">
        <v>158</v>
      </c>
      <c r="C38395" s="2" t="s">
        <v>25</v>
      </c>
      <c r="D38395" s="2" t="s">
        <v>109</v>
      </c>
      <c r="E38395" s="2" t="s">
        <v>4414</v>
      </c>
      <c r="F38395" s="2" t="s">
        <v>48</v>
      </c>
      <c r="G38395" s="2" t="s">
        <v>49</v>
      </c>
      <c r="H38395" s="5" t="s">
        <v>28756</v>
      </c>
      <c r="I38395" s="9" t="str">
        <f>TEXT(loan_data_financial_loan[[#This Row],[issue_date]],"mmmm yyyy")</f>
        <v>October 2021</v>
      </c>
      <c r="J38395" s="1" t="s">
        <v>28724</v>
      </c>
      <c r="K38395" s="1" t="s">
        <v>28757</v>
      </c>
      <c r="L38395" s="2" t="s">
        <v>39</v>
      </c>
      <c r="M38395" s="2" t="str">
        <f>IF(OR(loan_data_financial_loan[[#This Row],[loan_status]]="Fully Paid", loan_data_financial_loan[[#This Row],[loan_status]]="Current"),"Good Loan","Bad Loan")</f>
        <v>Good Loan</v>
      </c>
      <c r="N38395" s="1" t="s">
        <v>28712</v>
      </c>
      <c r="O38395">
        <v>363968</v>
      </c>
      <c r="P38395" s="2" t="s">
        <v>1518</v>
      </c>
      <c r="Q38395" s="2" t="s">
        <v>76</v>
      </c>
      <c r="R38395" s="2" t="s">
        <v>41</v>
      </c>
      <c r="S38395" s="2" t="s">
        <v>56</v>
      </c>
      <c r="T38395">
        <v>90000</v>
      </c>
      <c r="U38395">
        <v>0.20910000000000001</v>
      </c>
      <c r="V38395">
        <v>244.94</v>
      </c>
      <c r="W38395">
        <v>0.10829999999999999</v>
      </c>
      <c r="X38395">
        <v>7500</v>
      </c>
      <c r="Y38395">
        <v>31</v>
      </c>
      <c r="Z38395">
        <v>8103</v>
      </c>
    </row>
    <row r="38396" spans="1:26" x14ac:dyDescent="0.25">
      <c r="A38396">
        <v>258717</v>
      </c>
      <c r="B38396" s="2" t="s">
        <v>46</v>
      </c>
      <c r="C38396" s="2" t="s">
        <v>25</v>
      </c>
      <c r="D38396" s="2" t="s">
        <v>109</v>
      </c>
      <c r="E38396" s="2" t="s">
        <v>6238</v>
      </c>
      <c r="F38396" s="2" t="s">
        <v>28</v>
      </c>
      <c r="G38396" s="2" t="s">
        <v>29</v>
      </c>
      <c r="H38396" s="5" t="s">
        <v>28765</v>
      </c>
      <c r="I38396" s="9" t="str">
        <f>TEXT(loan_data_financial_loan[[#This Row],[issue_date]],"mmmm yyyy")</f>
        <v>February 2021</v>
      </c>
      <c r="J38396" s="1" t="s">
        <v>28724</v>
      </c>
      <c r="K38396" s="1" t="s">
        <v>28778</v>
      </c>
      <c r="L38396" s="2" t="s">
        <v>30</v>
      </c>
      <c r="M38396" s="2" t="str">
        <f>IF(OR(loan_data_financial_loan[[#This Row],[loan_status]]="Fully Paid", loan_data_financial_loan[[#This Row],[loan_status]]="Current"),"Good Loan","Bad Loan")</f>
        <v>Bad Loan</v>
      </c>
      <c r="N38396" s="1" t="s">
        <v>28746</v>
      </c>
      <c r="O38396">
        <v>246218</v>
      </c>
      <c r="P38396" s="2" t="s">
        <v>5771</v>
      </c>
      <c r="Q38396" s="2" t="s">
        <v>160</v>
      </c>
      <c r="R38396" s="2" t="s">
        <v>41</v>
      </c>
      <c r="S38396" s="2" t="s">
        <v>45</v>
      </c>
      <c r="T38396">
        <v>38400</v>
      </c>
      <c r="U38396">
        <v>0.15720000000000001</v>
      </c>
      <c r="V38396">
        <v>671.44</v>
      </c>
      <c r="W38396">
        <v>0.1103</v>
      </c>
      <c r="X38396">
        <v>20500</v>
      </c>
      <c r="Y38396">
        <v>29</v>
      </c>
      <c r="Z38396">
        <v>8838</v>
      </c>
    </row>
    <row r="38397" spans="1:26" x14ac:dyDescent="0.25">
      <c r="A38397">
        <v>266544</v>
      </c>
      <c r="B38397" s="2" t="s">
        <v>340</v>
      </c>
      <c r="C38397" s="2" t="s">
        <v>25</v>
      </c>
      <c r="D38397" s="2" t="s">
        <v>126</v>
      </c>
      <c r="E38397" s="2" t="s">
        <v>6930</v>
      </c>
      <c r="F38397" s="2" t="s">
        <v>38</v>
      </c>
      <c r="G38397" s="2" t="s">
        <v>29</v>
      </c>
      <c r="H38397" s="5" t="s">
        <v>28758</v>
      </c>
      <c r="I38397" s="9" t="str">
        <f>TEXT(loan_data_financial_loan[[#This Row],[issue_date]],"mmmm yyyy")</f>
        <v>March 2021</v>
      </c>
      <c r="J38397" s="1" t="s">
        <v>28724</v>
      </c>
      <c r="K38397" s="1" t="s">
        <v>28724</v>
      </c>
      <c r="L38397" s="2" t="s">
        <v>39</v>
      </c>
      <c r="M38397" s="2" t="str">
        <f>IF(OR(loan_data_financial_loan[[#This Row],[loan_status]]="Fully Paid", loan_data_financial_loan[[#This Row],[loan_status]]="Current"),"Good Loan","Bad Loan")</f>
        <v>Good Loan</v>
      </c>
      <c r="N38397" s="1" t="s">
        <v>28757</v>
      </c>
      <c r="O38397">
        <v>265664</v>
      </c>
      <c r="P38397" s="2" t="s">
        <v>5771</v>
      </c>
      <c r="Q38397" s="2" t="s">
        <v>40</v>
      </c>
      <c r="R38397" s="2" t="s">
        <v>41</v>
      </c>
      <c r="S38397" s="2" t="s">
        <v>45</v>
      </c>
      <c r="T38397">
        <v>37440</v>
      </c>
      <c r="U38397">
        <v>0.20710000000000001</v>
      </c>
      <c r="V38397">
        <v>274.13</v>
      </c>
      <c r="W38397">
        <v>0.14180000000000001</v>
      </c>
      <c r="X38397">
        <v>8000</v>
      </c>
      <c r="Y38397">
        <v>17</v>
      </c>
      <c r="Z38397">
        <v>9245</v>
      </c>
    </row>
    <row r="38398" spans="1:26" x14ac:dyDescent="0.25">
      <c r="A38398">
        <v>374666</v>
      </c>
      <c r="B38398" s="2" t="s">
        <v>35</v>
      </c>
      <c r="C38398" s="2" t="s">
        <v>25</v>
      </c>
      <c r="D38398" s="2" t="s">
        <v>82</v>
      </c>
      <c r="E38398" s="2" t="s">
        <v>7418</v>
      </c>
      <c r="F38398" s="2" t="s">
        <v>54</v>
      </c>
      <c r="G38398" s="2" t="s">
        <v>49</v>
      </c>
      <c r="H38398" s="5" t="s">
        <v>28679</v>
      </c>
      <c r="I38398" s="9" t="str">
        <f>TEXT(loan_data_financial_loan[[#This Row],[issue_date]],"mmmm yyyy")</f>
        <v>January 2021</v>
      </c>
      <c r="J38398" s="1" t="s">
        <v>28724</v>
      </c>
      <c r="K38398" s="1" t="s">
        <v>28724</v>
      </c>
      <c r="L38398" s="2" t="s">
        <v>39</v>
      </c>
      <c r="M38398" s="2" t="str">
        <f>IF(OR(loan_data_financial_loan[[#This Row],[loan_status]]="Fully Paid", loan_data_financial_loan[[#This Row],[loan_status]]="Current"),"Good Loan","Bad Loan")</f>
        <v>Good Loan</v>
      </c>
      <c r="N38398" s="1" t="s">
        <v>28757</v>
      </c>
      <c r="O38398">
        <v>396089</v>
      </c>
      <c r="P38398" s="2" t="s">
        <v>5771</v>
      </c>
      <c r="Q38398" s="2" t="s">
        <v>68</v>
      </c>
      <c r="R38398" s="2" t="s">
        <v>41</v>
      </c>
      <c r="S38398" s="2" t="s">
        <v>45</v>
      </c>
      <c r="T38398">
        <v>51150</v>
      </c>
      <c r="U38398">
        <v>0.12529999999999999</v>
      </c>
      <c r="V38398">
        <v>231.08</v>
      </c>
      <c r="W38398">
        <v>9.6299999999999997E-2</v>
      </c>
      <c r="X38398">
        <v>7200</v>
      </c>
      <c r="Y38398">
        <v>11</v>
      </c>
      <c r="Z38398">
        <v>7468</v>
      </c>
    </row>
    <row r="38399" spans="1:26" x14ac:dyDescent="0.25">
      <c r="A38399">
        <v>384618</v>
      </c>
      <c r="B38399" s="2" t="s">
        <v>144</v>
      </c>
      <c r="C38399" s="2" t="s">
        <v>25</v>
      </c>
      <c r="D38399" s="2" t="s">
        <v>82</v>
      </c>
      <c r="E38399" s="2" t="s">
        <v>10500</v>
      </c>
      <c r="F38399" s="2" t="s">
        <v>89</v>
      </c>
      <c r="G38399" s="2" t="s">
        <v>29</v>
      </c>
      <c r="H38399" s="5" t="s">
        <v>28754</v>
      </c>
      <c r="I38399" s="9" t="str">
        <f>TEXT(loan_data_financial_loan[[#This Row],[issue_date]],"mmmm yyyy")</f>
        <v>March 2021</v>
      </c>
      <c r="J38399" s="1" t="s">
        <v>28724</v>
      </c>
      <c r="K38399" s="1" t="s">
        <v>28757</v>
      </c>
      <c r="L38399" s="2" t="s">
        <v>39</v>
      </c>
      <c r="M38399" s="2" t="str">
        <f>IF(OR(loan_data_financial_loan[[#This Row],[loan_status]]="Fully Paid", loan_data_financial_loan[[#This Row],[loan_status]]="Current"),"Good Loan","Bad Loan")</f>
        <v>Good Loan</v>
      </c>
      <c r="N38399" s="1" t="s">
        <v>28712</v>
      </c>
      <c r="O38399">
        <v>415848</v>
      </c>
      <c r="P38399" s="2" t="s">
        <v>5771</v>
      </c>
      <c r="Q38399" s="2" t="s">
        <v>374</v>
      </c>
      <c r="R38399" s="2" t="s">
        <v>41</v>
      </c>
      <c r="S38399" s="2" t="s">
        <v>45</v>
      </c>
      <c r="T38399">
        <v>39500</v>
      </c>
      <c r="U38399">
        <v>0.20349999999999999</v>
      </c>
      <c r="V38399">
        <v>51.81</v>
      </c>
      <c r="W38399">
        <v>0.1474</v>
      </c>
      <c r="X38399">
        <v>1500</v>
      </c>
      <c r="Y38399">
        <v>10</v>
      </c>
      <c r="Z38399">
        <v>1571</v>
      </c>
    </row>
    <row r="38400" spans="1:26" x14ac:dyDescent="0.25">
      <c r="A38400">
        <v>367224</v>
      </c>
      <c r="B38400" s="2" t="s">
        <v>124</v>
      </c>
      <c r="C38400" s="2" t="s">
        <v>25</v>
      </c>
      <c r="D38400" s="2" t="s">
        <v>82</v>
      </c>
      <c r="E38400" s="2" t="s">
        <v>10777</v>
      </c>
      <c r="F38400" s="2" t="s">
        <v>38</v>
      </c>
      <c r="G38400" s="2" t="s">
        <v>29</v>
      </c>
      <c r="H38400" s="5" t="s">
        <v>28785</v>
      </c>
      <c r="I38400" s="9" t="str">
        <f>TEXT(loan_data_financial_loan[[#This Row],[issue_date]],"mmmm yyyy")</f>
        <v>December 2021</v>
      </c>
      <c r="J38400" s="1" t="s">
        <v>28724</v>
      </c>
      <c r="K38400" s="1" t="s">
        <v>28724</v>
      </c>
      <c r="L38400" s="2" t="s">
        <v>39</v>
      </c>
      <c r="M38400" s="2" t="str">
        <f>IF(OR(loan_data_financial_loan[[#This Row],[loan_status]]="Fully Paid", loan_data_financial_loan[[#This Row],[loan_status]]="Current"),"Good Loan","Bad Loan")</f>
        <v>Good Loan</v>
      </c>
      <c r="N38400" s="1" t="s">
        <v>28757</v>
      </c>
      <c r="O38400">
        <v>380592</v>
      </c>
      <c r="P38400" s="2" t="s">
        <v>5771</v>
      </c>
      <c r="Q38400" s="2" t="s">
        <v>871</v>
      </c>
      <c r="R38400" s="2" t="s">
        <v>41</v>
      </c>
      <c r="S38400" s="2" t="s">
        <v>45</v>
      </c>
      <c r="T38400">
        <v>39996</v>
      </c>
      <c r="U38400">
        <v>0.1575</v>
      </c>
      <c r="V38400">
        <v>316.42</v>
      </c>
      <c r="W38400">
        <v>0.16</v>
      </c>
      <c r="X38400">
        <v>9000</v>
      </c>
      <c r="Y38400">
        <v>14</v>
      </c>
      <c r="Z38400">
        <v>9885</v>
      </c>
    </row>
    <row r="38401" spans="1:26" x14ac:dyDescent="0.25">
      <c r="A38401">
        <v>369965</v>
      </c>
      <c r="B38401" s="2" t="s">
        <v>66</v>
      </c>
      <c r="C38401" s="2" t="s">
        <v>25</v>
      </c>
      <c r="D38401" s="2" t="s">
        <v>82</v>
      </c>
      <c r="E38401" s="2" t="s">
        <v>12329</v>
      </c>
      <c r="F38401" s="2" t="s">
        <v>54</v>
      </c>
      <c r="G38401" s="2" t="s">
        <v>29</v>
      </c>
      <c r="H38401" s="5" t="s">
        <v>28679</v>
      </c>
      <c r="I38401" s="9" t="str">
        <f>TEXT(loan_data_financial_loan[[#This Row],[issue_date]],"mmmm yyyy")</f>
        <v>January 2021</v>
      </c>
      <c r="J38401" s="1" t="s">
        <v>28724</v>
      </c>
      <c r="K38401" s="1" t="s">
        <v>28724</v>
      </c>
      <c r="L38401" s="2" t="s">
        <v>39</v>
      </c>
      <c r="M38401" s="2" t="str">
        <f>IF(OR(loan_data_financial_loan[[#This Row],[loan_status]]="Fully Paid", loan_data_financial_loan[[#This Row],[loan_status]]="Current"),"Good Loan","Bad Loan")</f>
        <v>Good Loan</v>
      </c>
      <c r="N38401" s="1" t="s">
        <v>28757</v>
      </c>
      <c r="O38401">
        <v>386334</v>
      </c>
      <c r="P38401" s="2" t="s">
        <v>5771</v>
      </c>
      <c r="Q38401" s="2" t="s">
        <v>100</v>
      </c>
      <c r="R38401" s="2" t="s">
        <v>41</v>
      </c>
      <c r="S38401" s="2" t="s">
        <v>34</v>
      </c>
      <c r="T38401">
        <v>53600</v>
      </c>
      <c r="U38401">
        <v>0.1108</v>
      </c>
      <c r="V38401">
        <v>228.76</v>
      </c>
      <c r="W38401">
        <v>0.08</v>
      </c>
      <c r="X38401">
        <v>7300</v>
      </c>
      <c r="Y38401">
        <v>22</v>
      </c>
      <c r="Z38401">
        <v>7615</v>
      </c>
    </row>
    <row r="38402" spans="1:26" x14ac:dyDescent="0.25">
      <c r="A38402">
        <v>372733</v>
      </c>
      <c r="B38402" s="2" t="s">
        <v>62</v>
      </c>
      <c r="C38402" s="2" t="s">
        <v>25</v>
      </c>
      <c r="D38402" s="2" t="s">
        <v>57</v>
      </c>
      <c r="E38402" s="2" t="s">
        <v>2740</v>
      </c>
      <c r="F38402" s="2" t="s">
        <v>54</v>
      </c>
      <c r="G38402" s="2" t="s">
        <v>29</v>
      </c>
      <c r="H38402" s="5" t="s">
        <v>28679</v>
      </c>
      <c r="I38402" s="9" t="str">
        <f>TEXT(loan_data_financial_loan[[#This Row],[issue_date]],"mmmm yyyy")</f>
        <v>January 2021</v>
      </c>
      <c r="J38402" s="1" t="s">
        <v>28724</v>
      </c>
      <c r="K38402" s="1" t="s">
        <v>28724</v>
      </c>
      <c r="L38402" s="2" t="s">
        <v>39</v>
      </c>
      <c r="M38402" s="2" t="str">
        <f>IF(OR(loan_data_financial_loan[[#This Row],[loan_status]]="Fully Paid", loan_data_financial_loan[[#This Row],[loan_status]]="Current"),"Good Loan","Bad Loan")</f>
        <v>Good Loan</v>
      </c>
      <c r="N38402" s="1" t="s">
        <v>28757</v>
      </c>
      <c r="O38402">
        <v>391870</v>
      </c>
      <c r="P38402" s="2" t="s">
        <v>5771</v>
      </c>
      <c r="Q38402" s="2" t="s">
        <v>65</v>
      </c>
      <c r="R38402" s="2" t="s">
        <v>41</v>
      </c>
      <c r="S38402" s="2" t="s">
        <v>34</v>
      </c>
      <c r="T38402">
        <v>120000</v>
      </c>
      <c r="U38402">
        <v>5.9299999999999999E-2</v>
      </c>
      <c r="V38402">
        <v>319.47000000000003</v>
      </c>
      <c r="W38402">
        <v>9.3200000000000005E-2</v>
      </c>
      <c r="X38402">
        <v>10000</v>
      </c>
      <c r="Y38402">
        <v>26</v>
      </c>
      <c r="Z38402">
        <v>10503</v>
      </c>
    </row>
    <row r="38403" spans="1:26" x14ac:dyDescent="0.25">
      <c r="A38403">
        <v>237549</v>
      </c>
      <c r="B38403" s="2" t="s">
        <v>394</v>
      </c>
      <c r="C38403" s="2" t="s">
        <v>25</v>
      </c>
      <c r="D38403" s="2" t="s">
        <v>52</v>
      </c>
      <c r="E38403" s="2" t="s">
        <v>19583</v>
      </c>
      <c r="F38403" s="2" t="s">
        <v>54</v>
      </c>
      <c r="G38403" s="2" t="s">
        <v>49</v>
      </c>
      <c r="H38403" s="5" t="s">
        <v>28721</v>
      </c>
      <c r="I38403" s="9" t="str">
        <f>TEXT(loan_data_financial_loan[[#This Row],[issue_date]],"mmmm yyyy")</f>
        <v>January 2021</v>
      </c>
      <c r="J38403" s="1" t="s">
        <v>28724</v>
      </c>
      <c r="K38403" s="1" t="s">
        <v>28757</v>
      </c>
      <c r="L38403" s="2" t="s">
        <v>39</v>
      </c>
      <c r="M38403" s="2" t="str">
        <f>IF(OR(loan_data_financial_loan[[#This Row],[loan_status]]="Fully Paid", loan_data_financial_loan[[#This Row],[loan_status]]="Current"),"Good Loan","Bad Loan")</f>
        <v>Good Loan</v>
      </c>
      <c r="N38403" s="1" t="s">
        <v>28712</v>
      </c>
      <c r="O38403">
        <v>237477</v>
      </c>
      <c r="P38403" s="2" t="s">
        <v>19468</v>
      </c>
      <c r="Q38403" s="2" t="s">
        <v>100</v>
      </c>
      <c r="R38403" s="2" t="s">
        <v>41</v>
      </c>
      <c r="S38403" s="2" t="s">
        <v>45</v>
      </c>
      <c r="T38403">
        <v>65000</v>
      </c>
      <c r="U38403">
        <v>9.2499999999999999E-2</v>
      </c>
      <c r="V38403">
        <v>124.89</v>
      </c>
      <c r="W38403">
        <v>7.7499999999999999E-2</v>
      </c>
      <c r="X38403">
        <v>4000</v>
      </c>
      <c r="Y38403">
        <v>17</v>
      </c>
      <c r="Z38403">
        <v>4377</v>
      </c>
    </row>
    <row r="38404" spans="1:26" x14ac:dyDescent="0.25">
      <c r="A38404">
        <v>146671</v>
      </c>
      <c r="B38404" s="2" t="s">
        <v>809</v>
      </c>
      <c r="C38404" s="2" t="s">
        <v>25</v>
      </c>
      <c r="D38404" s="2" t="s">
        <v>26</v>
      </c>
      <c r="E38404" s="2" t="s">
        <v>19590</v>
      </c>
      <c r="F38404" s="2" t="s">
        <v>48</v>
      </c>
      <c r="G38404" s="2" t="s">
        <v>49</v>
      </c>
      <c r="H38404" s="5" t="s">
        <v>28795</v>
      </c>
      <c r="I38404" s="9" t="str">
        <f>TEXT(loan_data_financial_loan[[#This Row],[issue_date]],"mmmm yyyy")</f>
        <v>November 2021</v>
      </c>
      <c r="J38404" s="1" t="s">
        <v>28724</v>
      </c>
      <c r="K38404" s="1" t="s">
        <v>28763</v>
      </c>
      <c r="L38404" s="2" t="s">
        <v>39</v>
      </c>
      <c r="M38404" s="2" t="str">
        <f>IF(OR(loan_data_financial_loan[[#This Row],[loan_status]]="Fully Paid", loan_data_financial_loan[[#This Row],[loan_status]]="Current"),"Good Loan","Bad Loan")</f>
        <v>Good Loan</v>
      </c>
      <c r="N38404" s="1" t="s">
        <v>28788</v>
      </c>
      <c r="O38404">
        <v>146655</v>
      </c>
      <c r="P38404" s="2" t="s">
        <v>19468</v>
      </c>
      <c r="Q38404" s="2" t="s">
        <v>74</v>
      </c>
      <c r="R38404" s="2" t="s">
        <v>41</v>
      </c>
      <c r="S38404" s="2" t="s">
        <v>45</v>
      </c>
      <c r="T38404">
        <v>78000</v>
      </c>
      <c r="U38404">
        <v>8.0000000000000002E-3</v>
      </c>
      <c r="V38404">
        <v>802.47</v>
      </c>
      <c r="W38404">
        <v>9.64E-2</v>
      </c>
      <c r="X38404">
        <v>25000</v>
      </c>
      <c r="Y38404">
        <v>27</v>
      </c>
      <c r="Z38404">
        <v>26132</v>
      </c>
    </row>
    <row r="38405" spans="1:26" x14ac:dyDescent="0.25">
      <c r="A38405">
        <v>415094</v>
      </c>
      <c r="B38405" s="2" t="s">
        <v>158</v>
      </c>
      <c r="C38405" s="2" t="s">
        <v>25</v>
      </c>
      <c r="D38405" s="2" t="s">
        <v>26</v>
      </c>
      <c r="E38405" s="2" t="s">
        <v>19855</v>
      </c>
      <c r="F38405" s="2" t="s">
        <v>54</v>
      </c>
      <c r="G38405" s="2" t="s">
        <v>49</v>
      </c>
      <c r="H38405" s="5" t="s">
        <v>28734</v>
      </c>
      <c r="I38405" s="9" t="str">
        <f>TEXT(loan_data_financial_loan[[#This Row],[issue_date]],"mmmm yyyy")</f>
        <v>June 2021</v>
      </c>
      <c r="J38405" s="1" t="s">
        <v>28724</v>
      </c>
      <c r="K38405" s="1" t="s">
        <v>28724</v>
      </c>
      <c r="L38405" s="2" t="s">
        <v>39</v>
      </c>
      <c r="M38405" s="2" t="str">
        <f>IF(OR(loan_data_financial_loan[[#This Row],[loan_status]]="Fully Paid", loan_data_financial_loan[[#This Row],[loan_status]]="Current"),"Good Loan","Bad Loan")</f>
        <v>Good Loan</v>
      </c>
      <c r="N38405" s="1" t="s">
        <v>28757</v>
      </c>
      <c r="O38405">
        <v>482290</v>
      </c>
      <c r="P38405" s="2" t="s">
        <v>19468</v>
      </c>
      <c r="Q38405" s="2" t="s">
        <v>94</v>
      </c>
      <c r="R38405" s="2" t="s">
        <v>41</v>
      </c>
      <c r="S38405" s="2" t="s">
        <v>45</v>
      </c>
      <c r="T38405">
        <v>103240</v>
      </c>
      <c r="U38405">
        <v>8.6999999999999994E-3</v>
      </c>
      <c r="V38405">
        <v>124.77</v>
      </c>
      <c r="W38405">
        <v>7.6799999999999993E-2</v>
      </c>
      <c r="X38405">
        <v>4000</v>
      </c>
      <c r="Y38405">
        <v>24</v>
      </c>
      <c r="Z38405">
        <v>4042</v>
      </c>
    </row>
    <row r="38406" spans="1:26" x14ac:dyDescent="0.25">
      <c r="A38406">
        <v>357874</v>
      </c>
      <c r="B38406" s="2" t="s">
        <v>35</v>
      </c>
      <c r="C38406" s="2" t="s">
        <v>25</v>
      </c>
      <c r="D38406" s="2" t="s">
        <v>92</v>
      </c>
      <c r="E38406" s="2" t="s">
        <v>23344</v>
      </c>
      <c r="F38406" s="2" t="s">
        <v>28</v>
      </c>
      <c r="G38406" s="2" t="s">
        <v>49</v>
      </c>
      <c r="H38406" s="5" t="s">
        <v>28756</v>
      </c>
      <c r="I38406" s="9" t="str">
        <f>TEXT(loan_data_financial_loan[[#This Row],[issue_date]],"mmmm yyyy")</f>
        <v>October 2021</v>
      </c>
      <c r="J38406" s="1" t="s">
        <v>28724</v>
      </c>
      <c r="K38406" s="1" t="s">
        <v>28778</v>
      </c>
      <c r="L38406" s="2" t="s">
        <v>39</v>
      </c>
      <c r="M38406" s="2" t="str">
        <f>IF(OR(loan_data_financial_loan[[#This Row],[loan_status]]="Fully Paid", loan_data_financial_loan[[#This Row],[loan_status]]="Current"),"Good Loan","Bad Loan")</f>
        <v>Good Loan</v>
      </c>
      <c r="N38406" s="1" t="s">
        <v>28746</v>
      </c>
      <c r="O38406">
        <v>363521</v>
      </c>
      <c r="P38406" s="2" t="s">
        <v>23259</v>
      </c>
      <c r="Q38406" s="2" t="s">
        <v>59</v>
      </c>
      <c r="R38406" s="2" t="s">
        <v>41</v>
      </c>
      <c r="S38406" s="2" t="s">
        <v>45</v>
      </c>
      <c r="T38406">
        <v>105000</v>
      </c>
      <c r="U38406">
        <v>0.2029</v>
      </c>
      <c r="V38406">
        <v>172.07</v>
      </c>
      <c r="W38406">
        <v>0.1241</v>
      </c>
      <c r="X38406">
        <v>5150</v>
      </c>
      <c r="Y38406">
        <v>51</v>
      </c>
      <c r="Z38406">
        <v>5404</v>
      </c>
    </row>
    <row r="38407" spans="1:26" x14ac:dyDescent="0.25">
      <c r="A38407">
        <v>397142</v>
      </c>
      <c r="B38407" s="2" t="s">
        <v>35</v>
      </c>
      <c r="C38407" s="2" t="s">
        <v>25</v>
      </c>
      <c r="D38407" s="2" t="s">
        <v>52</v>
      </c>
      <c r="E38407" s="2" t="s">
        <v>23571</v>
      </c>
      <c r="F38407" s="2" t="s">
        <v>28</v>
      </c>
      <c r="G38407" s="2" t="s">
        <v>49</v>
      </c>
      <c r="H38407" s="5" t="s">
        <v>28746</v>
      </c>
      <c r="I38407" s="9" t="str">
        <f>TEXT(loan_data_financial_loan[[#This Row],[issue_date]],"mmmm yyyy")</f>
        <v>May 2021</v>
      </c>
      <c r="J38407" s="1" t="s">
        <v>28724</v>
      </c>
      <c r="K38407" s="1" t="s">
        <v>28724</v>
      </c>
      <c r="L38407" s="2" t="s">
        <v>39</v>
      </c>
      <c r="M38407" s="2" t="str">
        <f>IF(OR(loan_data_financial_loan[[#This Row],[loan_status]]="Fully Paid", loan_data_financial_loan[[#This Row],[loan_status]]="Current"),"Good Loan","Bad Loan")</f>
        <v>Good Loan</v>
      </c>
      <c r="N38407" s="1" t="s">
        <v>28757</v>
      </c>
      <c r="O38407">
        <v>437727</v>
      </c>
      <c r="P38407" s="2" t="s">
        <v>23259</v>
      </c>
      <c r="Q38407" s="2" t="s">
        <v>160</v>
      </c>
      <c r="R38407" s="2" t="s">
        <v>41</v>
      </c>
      <c r="S38407" s="2" t="s">
        <v>56</v>
      </c>
      <c r="T38407">
        <v>90000</v>
      </c>
      <c r="U38407">
        <v>0.20399999999999999</v>
      </c>
      <c r="V38407">
        <v>334.67</v>
      </c>
      <c r="W38407">
        <v>0.12529999999999999</v>
      </c>
      <c r="X38407">
        <v>10000</v>
      </c>
      <c r="Y38407">
        <v>31</v>
      </c>
      <c r="Z38407">
        <v>10174</v>
      </c>
    </row>
    <row r="38408" spans="1:26" x14ac:dyDescent="0.25">
      <c r="A38408">
        <v>391632</v>
      </c>
      <c r="B38408" s="2" t="s">
        <v>174</v>
      </c>
      <c r="C38408" s="2" t="s">
        <v>25</v>
      </c>
      <c r="D38408" s="2" t="s">
        <v>120</v>
      </c>
      <c r="E38408" s="2" t="s">
        <v>1775</v>
      </c>
      <c r="F38408" s="2" t="s">
        <v>28</v>
      </c>
      <c r="G38408" s="2" t="s">
        <v>49</v>
      </c>
      <c r="H38408" s="5" t="s">
        <v>28778</v>
      </c>
      <c r="I38408" s="9" t="str">
        <f>TEXT(loan_data_financial_loan[[#This Row],[issue_date]],"mmmm yyyy")</f>
        <v>April 2021</v>
      </c>
      <c r="J38408" s="1" t="s">
        <v>28724</v>
      </c>
      <c r="K38408" s="1" t="s">
        <v>28724</v>
      </c>
      <c r="L38408" s="2" t="s">
        <v>39</v>
      </c>
      <c r="M38408" s="2" t="str">
        <f>IF(OR(loan_data_financial_loan[[#This Row],[loan_status]]="Fully Paid", loan_data_financial_loan[[#This Row],[loan_status]]="Current"),"Good Loan","Bad Loan")</f>
        <v>Good Loan</v>
      </c>
      <c r="N38408" s="1" t="s">
        <v>28757</v>
      </c>
      <c r="O38408">
        <v>427803</v>
      </c>
      <c r="P38408" s="2" t="s">
        <v>20946</v>
      </c>
      <c r="Q38408" s="2" t="s">
        <v>59</v>
      </c>
      <c r="R38408" s="2" t="s">
        <v>41</v>
      </c>
      <c r="S38408" s="2" t="s">
        <v>45</v>
      </c>
      <c r="T38408">
        <v>30000</v>
      </c>
      <c r="U38408">
        <v>0.10440000000000001</v>
      </c>
      <c r="V38408">
        <v>50.66</v>
      </c>
      <c r="W38408">
        <v>0.13159999999999999</v>
      </c>
      <c r="X38408">
        <v>1500</v>
      </c>
      <c r="Y38408">
        <v>15</v>
      </c>
      <c r="Z38408">
        <v>1564</v>
      </c>
    </row>
    <row r="38409" spans="1:26" x14ac:dyDescent="0.25">
      <c r="A38409">
        <v>351808</v>
      </c>
      <c r="B38409" s="2" t="s">
        <v>107</v>
      </c>
      <c r="C38409" s="2" t="s">
        <v>25</v>
      </c>
      <c r="D38409" s="2" t="s">
        <v>120</v>
      </c>
      <c r="E38409" s="2" t="s">
        <v>25181</v>
      </c>
      <c r="F38409" s="2" t="s">
        <v>28</v>
      </c>
      <c r="G38409" s="2" t="s">
        <v>29</v>
      </c>
      <c r="H38409" s="5" t="s">
        <v>28789</v>
      </c>
      <c r="I38409" s="9" t="str">
        <f>TEXT(loan_data_financial_loan[[#This Row],[issue_date]],"mmmm yyyy")</f>
        <v>July 2021</v>
      </c>
      <c r="J38409" s="1" t="s">
        <v>28724</v>
      </c>
      <c r="K38409" s="1" t="s">
        <v>28778</v>
      </c>
      <c r="L38409" s="2" t="s">
        <v>39</v>
      </c>
      <c r="M38409" s="2" t="str">
        <f>IF(OR(loan_data_financial_loan[[#This Row],[loan_status]]="Fully Paid", loan_data_financial_loan[[#This Row],[loan_status]]="Current"),"Good Loan","Bad Loan")</f>
        <v>Good Loan</v>
      </c>
      <c r="N38409" s="1" t="s">
        <v>28746</v>
      </c>
      <c r="O38409">
        <v>354627</v>
      </c>
      <c r="P38409" s="2" t="s">
        <v>20946</v>
      </c>
      <c r="Q38409" s="2" t="s">
        <v>44</v>
      </c>
      <c r="R38409" s="2" t="s">
        <v>41</v>
      </c>
      <c r="S38409" s="2" t="s">
        <v>45</v>
      </c>
      <c r="T38409">
        <v>20000</v>
      </c>
      <c r="U38409">
        <v>0.18720000000000001</v>
      </c>
      <c r="V38409">
        <v>133.9</v>
      </c>
      <c r="W38409">
        <v>0.12540000000000001</v>
      </c>
      <c r="X38409">
        <v>5075</v>
      </c>
      <c r="Y38409">
        <v>12</v>
      </c>
      <c r="Z38409">
        <v>4307</v>
      </c>
    </row>
    <row r="38410" spans="1:26" x14ac:dyDescent="0.25">
      <c r="A38410">
        <v>365044</v>
      </c>
      <c r="B38410" s="2" t="s">
        <v>35</v>
      </c>
      <c r="C38410" s="2" t="s">
        <v>25</v>
      </c>
      <c r="D38410" s="2" t="s">
        <v>126</v>
      </c>
      <c r="E38410" s="2" t="s">
        <v>25812</v>
      </c>
      <c r="F38410" s="2" t="s">
        <v>48</v>
      </c>
      <c r="G38410" s="2" t="s">
        <v>29</v>
      </c>
      <c r="H38410" s="5" t="s">
        <v>28785</v>
      </c>
      <c r="I38410" s="9" t="str">
        <f>TEXT(loan_data_financial_loan[[#This Row],[issue_date]],"mmmm yyyy")</f>
        <v>December 2021</v>
      </c>
      <c r="J38410" s="1" t="s">
        <v>28724</v>
      </c>
      <c r="K38410" s="1" t="s">
        <v>28778</v>
      </c>
      <c r="L38410" s="2" t="s">
        <v>30</v>
      </c>
      <c r="M38410" s="2" t="str">
        <f>IF(OR(loan_data_financial_loan[[#This Row],[loan_status]]="Fully Paid", loan_data_financial_loan[[#This Row],[loan_status]]="Current"),"Good Loan","Bad Loan")</f>
        <v>Bad Loan</v>
      </c>
      <c r="N38410" s="1" t="s">
        <v>28746</v>
      </c>
      <c r="O38410">
        <v>375934</v>
      </c>
      <c r="P38410" s="2" t="s">
        <v>20946</v>
      </c>
      <c r="Q38410" s="2" t="s">
        <v>71</v>
      </c>
      <c r="R38410" s="2" t="s">
        <v>41</v>
      </c>
      <c r="S38410" s="2" t="s">
        <v>56</v>
      </c>
      <c r="T38410">
        <v>18000</v>
      </c>
      <c r="U38410">
        <v>6.2700000000000006E-2</v>
      </c>
      <c r="V38410">
        <v>199.89</v>
      </c>
      <c r="W38410">
        <v>0.1221</v>
      </c>
      <c r="X38410">
        <v>6000</v>
      </c>
      <c r="Y38410">
        <v>11</v>
      </c>
      <c r="Z38410">
        <v>6772</v>
      </c>
    </row>
    <row r="38411" spans="1:26" x14ac:dyDescent="0.25">
      <c r="A38411">
        <v>194762</v>
      </c>
      <c r="B38411" s="2" t="s">
        <v>167</v>
      </c>
      <c r="C38411" s="2" t="s">
        <v>25</v>
      </c>
      <c r="D38411" s="2" t="s">
        <v>126</v>
      </c>
      <c r="E38411" s="2" t="s">
        <v>1366</v>
      </c>
      <c r="F38411" s="2" t="s">
        <v>38</v>
      </c>
      <c r="G38411" s="2" t="s">
        <v>29</v>
      </c>
      <c r="H38411" s="5" t="s">
        <v>28721</v>
      </c>
      <c r="I38411" s="9" t="str">
        <f>TEXT(loan_data_financial_loan[[#This Row],[issue_date]],"mmmm yyyy")</f>
        <v>January 2021</v>
      </c>
      <c r="J38411" s="1" t="s">
        <v>28748</v>
      </c>
      <c r="K38411" s="1" t="s">
        <v>28748</v>
      </c>
      <c r="L38411" s="2" t="s">
        <v>39</v>
      </c>
      <c r="M38411" s="2" t="str">
        <f>IF(OR(loan_data_financial_loan[[#This Row],[loan_status]]="Fully Paid", loan_data_financial_loan[[#This Row],[loan_status]]="Current"),"Good Loan","Bad Loan")</f>
        <v>Good Loan</v>
      </c>
      <c r="N38411" s="1" t="s">
        <v>28724</v>
      </c>
      <c r="O38411">
        <v>194653</v>
      </c>
      <c r="P38411" s="2" t="s">
        <v>5771</v>
      </c>
      <c r="Q38411" s="2" t="s">
        <v>40</v>
      </c>
      <c r="R38411" s="2" t="s">
        <v>41</v>
      </c>
      <c r="S38411" s="2" t="s">
        <v>45</v>
      </c>
      <c r="T38411">
        <v>36000</v>
      </c>
      <c r="U38411">
        <v>0.17399999999999999</v>
      </c>
      <c r="V38411">
        <v>523.78</v>
      </c>
      <c r="W38411">
        <v>0.1343</v>
      </c>
      <c r="X38411">
        <v>15450</v>
      </c>
      <c r="Y38411">
        <v>9</v>
      </c>
      <c r="Z38411">
        <v>17924</v>
      </c>
    </row>
    <row r="38412" spans="1:26" x14ac:dyDescent="0.25">
      <c r="A38412">
        <v>382545</v>
      </c>
      <c r="B38412" s="2" t="s">
        <v>62</v>
      </c>
      <c r="C38412" s="2" t="s">
        <v>25</v>
      </c>
      <c r="D38412" s="2" t="s">
        <v>26</v>
      </c>
      <c r="E38412" s="2" t="s">
        <v>28714</v>
      </c>
      <c r="F38412" s="2" t="s">
        <v>28</v>
      </c>
      <c r="G38412" s="2" t="s">
        <v>49</v>
      </c>
      <c r="H38412" s="5" t="s">
        <v>28754</v>
      </c>
      <c r="I38412" s="9" t="str">
        <f>TEXT(loan_data_financial_loan[[#This Row],[issue_date]],"mmmm yyyy")</f>
        <v>March 2021</v>
      </c>
      <c r="J38412" s="1" t="s">
        <v>28748</v>
      </c>
      <c r="K38412" s="1" t="s">
        <v>28748</v>
      </c>
      <c r="L38412" s="2" t="s">
        <v>39</v>
      </c>
      <c r="M38412" s="2" t="str">
        <f>IF(OR(loan_data_financial_loan[[#This Row],[loan_status]]="Fully Paid", loan_data_financial_loan[[#This Row],[loan_status]]="Current"),"Good Loan","Bad Loan")</f>
        <v>Good Loan</v>
      </c>
      <c r="N38412" s="1" t="s">
        <v>28724</v>
      </c>
      <c r="O38412">
        <v>412107</v>
      </c>
      <c r="P38412" s="2" t="s">
        <v>5771</v>
      </c>
      <c r="Q38412" s="2" t="s">
        <v>160</v>
      </c>
      <c r="R38412" s="2" t="s">
        <v>41</v>
      </c>
      <c r="S38412" s="2" t="s">
        <v>45</v>
      </c>
      <c r="T38412">
        <v>46500</v>
      </c>
      <c r="U38412">
        <v>0.217</v>
      </c>
      <c r="V38412">
        <v>535.46</v>
      </c>
      <c r="W38412">
        <v>0.12529999999999999</v>
      </c>
      <c r="X38412">
        <v>16000</v>
      </c>
      <c r="Y38412">
        <v>34</v>
      </c>
      <c r="Z38412">
        <v>16645</v>
      </c>
    </row>
    <row r="38413" spans="1:26" x14ac:dyDescent="0.25">
      <c r="A38413">
        <v>416355</v>
      </c>
      <c r="B38413" s="2" t="s">
        <v>51</v>
      </c>
      <c r="C38413" s="2" t="s">
        <v>25</v>
      </c>
      <c r="D38413" s="2" t="s">
        <v>42</v>
      </c>
      <c r="E38413" s="2" t="s">
        <v>3176</v>
      </c>
      <c r="F38413" s="2" t="s">
        <v>48</v>
      </c>
      <c r="G38413" s="2" t="s">
        <v>49</v>
      </c>
      <c r="H38413" s="5" t="s">
        <v>28734</v>
      </c>
      <c r="I38413" s="9" t="str">
        <f>TEXT(loan_data_financial_loan[[#This Row],[issue_date]],"mmmm yyyy")</f>
        <v>June 2021</v>
      </c>
      <c r="J38413" s="1" t="s">
        <v>28748</v>
      </c>
      <c r="K38413" s="1" t="s">
        <v>28748</v>
      </c>
      <c r="L38413" s="2" t="s">
        <v>39</v>
      </c>
      <c r="M38413" s="2" t="str">
        <f>IF(OR(loan_data_financial_loan[[#This Row],[loan_status]]="Fully Paid", loan_data_financial_loan[[#This Row],[loan_status]]="Current"),"Good Loan","Bad Loan")</f>
        <v>Good Loan</v>
      </c>
      <c r="N38413" s="1" t="s">
        <v>28724</v>
      </c>
      <c r="O38413">
        <v>484796</v>
      </c>
      <c r="P38413" s="2" t="s">
        <v>5771</v>
      </c>
      <c r="Q38413" s="2" t="s">
        <v>50</v>
      </c>
      <c r="R38413" s="2" t="s">
        <v>41</v>
      </c>
      <c r="S38413" s="2" t="s">
        <v>56</v>
      </c>
      <c r="T38413">
        <v>42000</v>
      </c>
      <c r="U38413">
        <v>0.1206</v>
      </c>
      <c r="V38413">
        <v>492.95</v>
      </c>
      <c r="W38413">
        <v>0.11260000000000001</v>
      </c>
      <c r="X38413">
        <v>15000</v>
      </c>
      <c r="Y38413">
        <v>48</v>
      </c>
      <c r="Z38413">
        <v>15141</v>
      </c>
    </row>
    <row r="38414" spans="1:26" x14ac:dyDescent="0.25">
      <c r="A38414">
        <v>364327</v>
      </c>
      <c r="B38414" s="2" t="s">
        <v>35</v>
      </c>
      <c r="C38414" s="2" t="s">
        <v>25</v>
      </c>
      <c r="D38414" s="2" t="s">
        <v>52</v>
      </c>
      <c r="E38414" s="2" t="s">
        <v>14048</v>
      </c>
      <c r="F38414" s="2" t="s">
        <v>28</v>
      </c>
      <c r="G38414" s="2" t="s">
        <v>29</v>
      </c>
      <c r="H38414" s="5" t="s">
        <v>28785</v>
      </c>
      <c r="I38414" s="9" t="str">
        <f>TEXT(loan_data_financial_loan[[#This Row],[issue_date]],"mmmm yyyy")</f>
        <v>December 2021</v>
      </c>
      <c r="J38414" s="1" t="s">
        <v>28748</v>
      </c>
      <c r="K38414" s="1" t="s">
        <v>28724</v>
      </c>
      <c r="L38414" s="2" t="s">
        <v>39</v>
      </c>
      <c r="M38414" s="2" t="str">
        <f>IF(OR(loan_data_financial_loan[[#This Row],[loan_status]]="Fully Paid", loan_data_financial_loan[[#This Row],[loan_status]]="Current"),"Good Loan","Bad Loan")</f>
        <v>Good Loan</v>
      </c>
      <c r="N38414" s="1" t="s">
        <v>28757</v>
      </c>
      <c r="O38414">
        <v>374846</v>
      </c>
      <c r="P38414" s="2" t="s">
        <v>5771</v>
      </c>
      <c r="Q38414" s="2" t="s">
        <v>44</v>
      </c>
      <c r="R38414" s="2" t="s">
        <v>41</v>
      </c>
      <c r="S38414" s="2" t="s">
        <v>56</v>
      </c>
      <c r="T38414">
        <v>72000</v>
      </c>
      <c r="U38414">
        <v>3.5200000000000002E-2</v>
      </c>
      <c r="V38414">
        <v>536.04999999999995</v>
      </c>
      <c r="W38414">
        <v>0.13039999999999999</v>
      </c>
      <c r="X38414">
        <v>15900</v>
      </c>
      <c r="Y38414">
        <v>15</v>
      </c>
      <c r="Z38414">
        <v>17169</v>
      </c>
    </row>
    <row r="38415" spans="1:26" x14ac:dyDescent="0.25">
      <c r="A38415">
        <v>308270</v>
      </c>
      <c r="B38415" s="2" t="s">
        <v>148</v>
      </c>
      <c r="C38415" s="2" t="s">
        <v>25</v>
      </c>
      <c r="D38415" s="2" t="s">
        <v>77</v>
      </c>
      <c r="E38415" s="2" t="s">
        <v>924</v>
      </c>
      <c r="F38415" s="2" t="s">
        <v>54</v>
      </c>
      <c r="G38415" s="2" t="s">
        <v>49</v>
      </c>
      <c r="H38415" s="5" t="s">
        <v>28758</v>
      </c>
      <c r="I38415" s="9" t="str">
        <f>TEXT(loan_data_financial_loan[[#This Row],[issue_date]],"mmmm yyyy")</f>
        <v>March 2021</v>
      </c>
      <c r="J38415" s="1" t="s">
        <v>28748</v>
      </c>
      <c r="K38415" s="1" t="s">
        <v>28748</v>
      </c>
      <c r="L38415" s="2" t="s">
        <v>39</v>
      </c>
      <c r="M38415" s="2" t="str">
        <f>IF(OR(loan_data_financial_loan[[#This Row],[loan_status]]="Fully Paid", loan_data_financial_loan[[#This Row],[loan_status]]="Current"),"Good Loan","Bad Loan")</f>
        <v>Good Loan</v>
      </c>
      <c r="N38415" s="1" t="s">
        <v>28724</v>
      </c>
      <c r="O38415">
        <v>308240</v>
      </c>
      <c r="P38415" s="2" t="s">
        <v>19468</v>
      </c>
      <c r="Q38415" s="2" t="s">
        <v>94</v>
      </c>
      <c r="R38415" s="2" t="s">
        <v>41</v>
      </c>
      <c r="S38415" s="2" t="s">
        <v>45</v>
      </c>
      <c r="T38415">
        <v>40000</v>
      </c>
      <c r="U38415">
        <v>0.1149</v>
      </c>
      <c r="V38415">
        <v>155.94999999999999</v>
      </c>
      <c r="W38415">
        <v>7.6799999999999993E-2</v>
      </c>
      <c r="X38415">
        <v>5000</v>
      </c>
      <c r="Y38415">
        <v>28</v>
      </c>
      <c r="Z38415">
        <v>5387</v>
      </c>
    </row>
    <row r="38416" spans="1:26" x14ac:dyDescent="0.25">
      <c r="A38416">
        <v>414410</v>
      </c>
      <c r="B38416" s="2" t="s">
        <v>46</v>
      </c>
      <c r="C38416" s="2" t="s">
        <v>25</v>
      </c>
      <c r="D38416" s="2" t="s">
        <v>26</v>
      </c>
      <c r="E38416" s="2" t="s">
        <v>20160</v>
      </c>
      <c r="F38416" s="2" t="s">
        <v>54</v>
      </c>
      <c r="G38416" s="2" t="s">
        <v>29</v>
      </c>
      <c r="H38416" s="5" t="s">
        <v>28734</v>
      </c>
      <c r="I38416" s="9" t="str">
        <f>TEXT(loan_data_financial_loan[[#This Row],[issue_date]],"mmmm yyyy")</f>
        <v>June 2021</v>
      </c>
      <c r="J38416" s="1" t="s">
        <v>28748</v>
      </c>
      <c r="K38416" s="1" t="s">
        <v>28748</v>
      </c>
      <c r="L38416" s="2" t="s">
        <v>39</v>
      </c>
      <c r="M38416" s="2" t="str">
        <f>IF(OR(loan_data_financial_loan[[#This Row],[loan_status]]="Fully Paid", loan_data_financial_loan[[#This Row],[loan_status]]="Current"),"Good Loan","Bad Loan")</f>
        <v>Good Loan</v>
      </c>
      <c r="N38416" s="1" t="s">
        <v>28724</v>
      </c>
      <c r="O38416">
        <v>468557</v>
      </c>
      <c r="P38416" s="2" t="s">
        <v>19468</v>
      </c>
      <c r="Q38416" s="2" t="s">
        <v>65</v>
      </c>
      <c r="R38416" s="2" t="s">
        <v>41</v>
      </c>
      <c r="S38416" s="2" t="s">
        <v>45</v>
      </c>
      <c r="T38416">
        <v>30000</v>
      </c>
      <c r="U38416">
        <v>2.5600000000000001E-2</v>
      </c>
      <c r="V38416">
        <v>319.47000000000003</v>
      </c>
      <c r="W38416">
        <v>9.3200000000000005E-2</v>
      </c>
      <c r="X38416">
        <v>10000</v>
      </c>
      <c r="Y38416">
        <v>11</v>
      </c>
      <c r="Z38416">
        <v>10079</v>
      </c>
    </row>
    <row r="38417" spans="1:26" x14ac:dyDescent="0.25">
      <c r="A38417">
        <v>406210</v>
      </c>
      <c r="B38417" s="2" t="s">
        <v>107</v>
      </c>
      <c r="C38417" s="2" t="s">
        <v>25</v>
      </c>
      <c r="D38417" s="2" t="s">
        <v>82</v>
      </c>
      <c r="E38417" s="2" t="s">
        <v>20422</v>
      </c>
      <c r="F38417" s="2" t="s">
        <v>48</v>
      </c>
      <c r="G38417" s="2" t="s">
        <v>49</v>
      </c>
      <c r="H38417" s="5" t="s">
        <v>28734</v>
      </c>
      <c r="I38417" s="9" t="str">
        <f>TEXT(loan_data_financial_loan[[#This Row],[issue_date]],"mmmm yyyy")</f>
        <v>June 2021</v>
      </c>
      <c r="J38417" s="1" t="s">
        <v>28748</v>
      </c>
      <c r="K38417" s="1" t="s">
        <v>28748</v>
      </c>
      <c r="L38417" s="2" t="s">
        <v>39</v>
      </c>
      <c r="M38417" s="2" t="str">
        <f>IF(OR(loan_data_financial_loan[[#This Row],[loan_status]]="Fully Paid", loan_data_financial_loan[[#This Row],[loan_status]]="Current"),"Good Loan","Bad Loan")</f>
        <v>Good Loan</v>
      </c>
      <c r="N38417" s="1" t="s">
        <v>28724</v>
      </c>
      <c r="O38417">
        <v>454702</v>
      </c>
      <c r="P38417" s="2" t="s">
        <v>19468</v>
      </c>
      <c r="Q38417" s="2" t="s">
        <v>76</v>
      </c>
      <c r="R38417" s="2" t="s">
        <v>41</v>
      </c>
      <c r="S38417" s="2" t="s">
        <v>34</v>
      </c>
      <c r="T38417">
        <v>32000</v>
      </c>
      <c r="U38417">
        <v>4.8000000000000001E-2</v>
      </c>
      <c r="V38417">
        <v>495.21</v>
      </c>
      <c r="W38417">
        <v>0.1158</v>
      </c>
      <c r="X38417">
        <v>15000</v>
      </c>
      <c r="Y38417">
        <v>15</v>
      </c>
      <c r="Z38417">
        <v>15146</v>
      </c>
    </row>
    <row r="38418" spans="1:26" x14ac:dyDescent="0.25">
      <c r="A38418">
        <v>408286</v>
      </c>
      <c r="B38418" s="2" t="s">
        <v>66</v>
      </c>
      <c r="C38418" s="2" t="s">
        <v>25</v>
      </c>
      <c r="D38418" s="2" t="s">
        <v>109</v>
      </c>
      <c r="E38418" s="2" t="s">
        <v>21546</v>
      </c>
      <c r="F38418" s="2" t="s">
        <v>48</v>
      </c>
      <c r="G38418" s="2" t="s">
        <v>29</v>
      </c>
      <c r="H38418" s="5" t="s">
        <v>28734</v>
      </c>
      <c r="I38418" s="9" t="str">
        <f>TEXT(loan_data_financial_loan[[#This Row],[issue_date]],"mmmm yyyy")</f>
        <v>June 2021</v>
      </c>
      <c r="J38418" s="1" t="s">
        <v>28748</v>
      </c>
      <c r="K38418" s="1" t="s">
        <v>28748</v>
      </c>
      <c r="L38418" s="2" t="s">
        <v>39</v>
      </c>
      <c r="M38418" s="2" t="str">
        <f>IF(OR(loan_data_financial_loan[[#This Row],[loan_status]]="Fully Paid", loan_data_financial_loan[[#This Row],[loan_status]]="Current"),"Good Loan","Bad Loan")</f>
        <v>Good Loan</v>
      </c>
      <c r="N38418" s="1" t="s">
        <v>28724</v>
      </c>
      <c r="O38418">
        <v>458283</v>
      </c>
      <c r="P38418" s="2" t="s">
        <v>21476</v>
      </c>
      <c r="Q38418" s="2" t="s">
        <v>76</v>
      </c>
      <c r="R38418" s="2" t="s">
        <v>41</v>
      </c>
      <c r="S38418" s="2" t="s">
        <v>45</v>
      </c>
      <c r="T38418">
        <v>34999</v>
      </c>
      <c r="U38418">
        <v>0.15390000000000001</v>
      </c>
      <c r="V38418">
        <v>396.17</v>
      </c>
      <c r="W38418">
        <v>0.1158</v>
      </c>
      <c r="X38418">
        <v>12000</v>
      </c>
      <c r="Y38418">
        <v>7</v>
      </c>
      <c r="Z38418">
        <v>12117</v>
      </c>
    </row>
    <row r="38419" spans="1:26" x14ac:dyDescent="0.25">
      <c r="A38419">
        <v>370251</v>
      </c>
      <c r="B38419" s="2" t="s">
        <v>24</v>
      </c>
      <c r="C38419" s="2" t="s">
        <v>25</v>
      </c>
      <c r="D38419" s="2" t="s">
        <v>82</v>
      </c>
      <c r="E38419" s="2" t="s">
        <v>21809</v>
      </c>
      <c r="F38419" s="2" t="s">
        <v>54</v>
      </c>
      <c r="G38419" s="2" t="s">
        <v>49</v>
      </c>
      <c r="H38419" s="5" t="s">
        <v>28679</v>
      </c>
      <c r="I38419" s="9" t="str">
        <f>TEXT(loan_data_financial_loan[[#This Row],[issue_date]],"mmmm yyyy")</f>
        <v>January 2021</v>
      </c>
      <c r="J38419" s="1" t="s">
        <v>28748</v>
      </c>
      <c r="K38419" s="1" t="s">
        <v>28748</v>
      </c>
      <c r="L38419" s="2" t="s">
        <v>39</v>
      </c>
      <c r="M38419" s="2" t="str">
        <f>IF(OR(loan_data_financial_loan[[#This Row],[loan_status]]="Fully Paid", loan_data_financial_loan[[#This Row],[loan_status]]="Current"),"Good Loan","Bad Loan")</f>
        <v>Good Loan</v>
      </c>
      <c r="N38419" s="1" t="s">
        <v>28724</v>
      </c>
      <c r="O38419">
        <v>386921</v>
      </c>
      <c r="P38419" s="2" t="s">
        <v>21728</v>
      </c>
      <c r="Q38419" s="2" t="s">
        <v>65</v>
      </c>
      <c r="R38419" s="2" t="s">
        <v>41</v>
      </c>
      <c r="S38419" s="2" t="s">
        <v>45</v>
      </c>
      <c r="T38419">
        <v>66500</v>
      </c>
      <c r="U38419">
        <v>8.3500000000000005E-2</v>
      </c>
      <c r="V38419">
        <v>293.91000000000003</v>
      </c>
      <c r="W38419">
        <v>9.3200000000000005E-2</v>
      </c>
      <c r="X38419">
        <v>9200</v>
      </c>
      <c r="Y38419">
        <v>21</v>
      </c>
      <c r="Z38419">
        <v>9602</v>
      </c>
    </row>
    <row r="38420" spans="1:26" x14ac:dyDescent="0.25">
      <c r="A38420">
        <v>256406</v>
      </c>
      <c r="B38420" s="2" t="s">
        <v>85</v>
      </c>
      <c r="C38420" s="2" t="s">
        <v>25</v>
      </c>
      <c r="D38420" s="2" t="s">
        <v>26</v>
      </c>
      <c r="E38420" s="2" t="s">
        <v>28714</v>
      </c>
      <c r="F38420" s="2" t="s">
        <v>48</v>
      </c>
      <c r="G38420" s="2" t="s">
        <v>29</v>
      </c>
      <c r="H38420" s="5" t="s">
        <v>28765</v>
      </c>
      <c r="I38420" s="9" t="str">
        <f>TEXT(loan_data_financial_loan[[#This Row],[issue_date]],"mmmm yyyy")</f>
        <v>February 2021</v>
      </c>
      <c r="J38420" s="1" t="s">
        <v>28748</v>
      </c>
      <c r="K38420" s="1" t="s">
        <v>28789</v>
      </c>
      <c r="L38420" s="2" t="s">
        <v>39</v>
      </c>
      <c r="M38420" s="2" t="str">
        <f>IF(OR(loan_data_financial_loan[[#This Row],[loan_status]]="Fully Paid", loan_data_financial_loan[[#This Row],[loan_status]]="Current"),"Good Loan","Bad Loan")</f>
        <v>Good Loan</v>
      </c>
      <c r="N38420" s="1" t="s">
        <v>28727</v>
      </c>
      <c r="O38420">
        <v>256304</v>
      </c>
      <c r="P38420" s="2" t="s">
        <v>20946</v>
      </c>
      <c r="Q38420" s="2" t="s">
        <v>71</v>
      </c>
      <c r="R38420" s="2" t="s">
        <v>41</v>
      </c>
      <c r="S38420" s="2" t="s">
        <v>45</v>
      </c>
      <c r="T38420">
        <v>60000</v>
      </c>
      <c r="U38420">
        <v>4.0000000000000001E-3</v>
      </c>
      <c r="V38420">
        <v>358.62</v>
      </c>
      <c r="W38420">
        <v>0.1071</v>
      </c>
      <c r="X38420">
        <v>11000</v>
      </c>
      <c r="Y38420">
        <v>5</v>
      </c>
      <c r="Z38420">
        <v>11467</v>
      </c>
    </row>
    <row r="38421" spans="1:26" x14ac:dyDescent="0.25">
      <c r="A38421">
        <v>211133</v>
      </c>
      <c r="B38421" s="2" t="s">
        <v>158</v>
      </c>
      <c r="C38421" s="2" t="s">
        <v>25</v>
      </c>
      <c r="D38421" s="2" t="s">
        <v>26</v>
      </c>
      <c r="E38421" s="2" t="s">
        <v>24317</v>
      </c>
      <c r="F38421" s="2" t="s">
        <v>28</v>
      </c>
      <c r="G38421" s="2" t="s">
        <v>29</v>
      </c>
      <c r="H38421" s="5" t="s">
        <v>28721</v>
      </c>
      <c r="I38421" s="9" t="str">
        <f>TEXT(loan_data_financial_loan[[#This Row],[issue_date]],"mmmm yyyy")</f>
        <v>January 2021</v>
      </c>
      <c r="J38421" s="1" t="s">
        <v>28748</v>
      </c>
      <c r="K38421" s="1" t="s">
        <v>28748</v>
      </c>
      <c r="L38421" s="2" t="s">
        <v>39</v>
      </c>
      <c r="M38421" s="2" t="str">
        <f>IF(OR(loan_data_financial_loan[[#This Row],[loan_status]]="Fully Paid", loan_data_financial_loan[[#This Row],[loan_status]]="Current"),"Good Loan","Bad Loan")</f>
        <v>Good Loan</v>
      </c>
      <c r="N38421" s="1" t="s">
        <v>28724</v>
      </c>
      <c r="O38421">
        <v>210644</v>
      </c>
      <c r="P38421" s="2" t="s">
        <v>20946</v>
      </c>
      <c r="Q38421" s="2" t="s">
        <v>59</v>
      </c>
      <c r="R38421" s="2" t="s">
        <v>41</v>
      </c>
      <c r="S38421" s="2" t="s">
        <v>45</v>
      </c>
      <c r="T38421">
        <v>19500</v>
      </c>
      <c r="U38421">
        <v>3.6900000000000002E-2</v>
      </c>
      <c r="V38421">
        <v>16.47</v>
      </c>
      <c r="W38421">
        <v>0.11409999999999999</v>
      </c>
      <c r="X38421">
        <v>500</v>
      </c>
      <c r="Y38421">
        <v>15</v>
      </c>
      <c r="Z38421">
        <v>583</v>
      </c>
    </row>
    <row r="38422" spans="1:26" x14ac:dyDescent="0.25">
      <c r="A38422">
        <v>416022</v>
      </c>
      <c r="B38422" s="2" t="s">
        <v>85</v>
      </c>
      <c r="C38422" s="2" t="s">
        <v>25</v>
      </c>
      <c r="D38422" s="2" t="s">
        <v>82</v>
      </c>
      <c r="E38422" s="2" t="s">
        <v>24324</v>
      </c>
      <c r="F38422" s="2" t="s">
        <v>54</v>
      </c>
      <c r="G38422" s="2" t="s">
        <v>49</v>
      </c>
      <c r="H38422" s="5" t="s">
        <v>28734</v>
      </c>
      <c r="I38422" s="9" t="str">
        <f>TEXT(loan_data_financial_loan[[#This Row],[issue_date]],"mmmm yyyy")</f>
        <v>June 2021</v>
      </c>
      <c r="J38422" s="1" t="s">
        <v>28748</v>
      </c>
      <c r="K38422" s="1" t="s">
        <v>28748</v>
      </c>
      <c r="L38422" s="2" t="s">
        <v>39</v>
      </c>
      <c r="M38422" s="2" t="str">
        <f>IF(OR(loan_data_financial_loan[[#This Row],[loan_status]]="Fully Paid", loan_data_financial_loan[[#This Row],[loan_status]]="Current"),"Good Loan","Bad Loan")</f>
        <v>Good Loan</v>
      </c>
      <c r="N38422" s="1" t="s">
        <v>28724</v>
      </c>
      <c r="O38422">
        <v>484166</v>
      </c>
      <c r="P38422" s="2" t="s">
        <v>20946</v>
      </c>
      <c r="Q38422" s="2" t="s">
        <v>68</v>
      </c>
      <c r="R38422" s="2" t="s">
        <v>41</v>
      </c>
      <c r="S38422" s="2" t="s">
        <v>45</v>
      </c>
      <c r="T38422">
        <v>64992</v>
      </c>
      <c r="U38422">
        <v>0.1099</v>
      </c>
      <c r="V38422">
        <v>128.38</v>
      </c>
      <c r="W38422">
        <v>9.6299999999999997E-2</v>
      </c>
      <c r="X38422">
        <v>4000</v>
      </c>
      <c r="Y38422">
        <v>11</v>
      </c>
      <c r="Z38422">
        <v>4033</v>
      </c>
    </row>
    <row r="38423" spans="1:26" x14ac:dyDescent="0.25">
      <c r="A38423">
        <v>391046</v>
      </c>
      <c r="B38423" s="2" t="s">
        <v>85</v>
      </c>
      <c r="C38423" s="2" t="s">
        <v>25</v>
      </c>
      <c r="D38423" s="2" t="s">
        <v>82</v>
      </c>
      <c r="E38423" s="2" t="s">
        <v>28714</v>
      </c>
      <c r="F38423" s="2" t="s">
        <v>48</v>
      </c>
      <c r="G38423" s="2" t="s">
        <v>29</v>
      </c>
      <c r="H38423" s="5" t="s">
        <v>28778</v>
      </c>
      <c r="I38423" s="9" t="str">
        <f>TEXT(loan_data_financial_loan[[#This Row],[issue_date]],"mmmm yyyy")</f>
        <v>April 2021</v>
      </c>
      <c r="J38423" s="1" t="s">
        <v>28748</v>
      </c>
      <c r="K38423" s="1" t="s">
        <v>28748</v>
      </c>
      <c r="L38423" s="2" t="s">
        <v>39</v>
      </c>
      <c r="M38423" s="2" t="str">
        <f>IF(OR(loan_data_financial_loan[[#This Row],[loan_status]]="Fully Paid", loan_data_financial_loan[[#This Row],[loan_status]]="Current"),"Good Loan","Bad Loan")</f>
        <v>Good Loan</v>
      </c>
      <c r="N38423" s="1" t="s">
        <v>28724</v>
      </c>
      <c r="O38423">
        <v>426689</v>
      </c>
      <c r="P38423" s="2" t="s">
        <v>20946</v>
      </c>
      <c r="Q38423" s="2" t="s">
        <v>74</v>
      </c>
      <c r="R38423" s="2" t="s">
        <v>41</v>
      </c>
      <c r="S38423" s="2" t="s">
        <v>45</v>
      </c>
      <c r="T38423">
        <v>70000</v>
      </c>
      <c r="U38423">
        <v>7.2300000000000003E-2</v>
      </c>
      <c r="V38423">
        <v>198.99</v>
      </c>
      <c r="W38423">
        <v>0.11890000000000001</v>
      </c>
      <c r="X38423">
        <v>6000</v>
      </c>
      <c r="Y38423">
        <v>9</v>
      </c>
      <c r="Z38423">
        <v>6175</v>
      </c>
    </row>
    <row r="38424" spans="1:26" x14ac:dyDescent="0.25">
      <c r="A38424">
        <v>117249</v>
      </c>
      <c r="B38424" s="2" t="s">
        <v>137</v>
      </c>
      <c r="C38424" s="2" t="s">
        <v>25</v>
      </c>
      <c r="D38424" s="2" t="s">
        <v>26</v>
      </c>
      <c r="E38424" s="2" t="s">
        <v>28714</v>
      </c>
      <c r="F38424" s="2" t="s">
        <v>54</v>
      </c>
      <c r="G38424" s="2" t="s">
        <v>49</v>
      </c>
      <c r="H38424" s="5" t="s">
        <v>28761</v>
      </c>
      <c r="I38424" s="9" t="str">
        <f>TEXT(loan_data_financial_loan[[#This Row],[issue_date]],"mmmm yyyy")</f>
        <v>August 2021</v>
      </c>
      <c r="J38424" s="1" t="s">
        <v>28734</v>
      </c>
      <c r="K38424" s="1" t="s">
        <v>28734</v>
      </c>
      <c r="L38424" s="2" t="s">
        <v>39</v>
      </c>
      <c r="M38424" s="2" t="str">
        <f>IF(OR(loan_data_financial_loan[[#This Row],[loan_status]]="Fully Paid", loan_data_financial_loan[[#This Row],[loan_status]]="Current"),"Good Loan","Bad Loan")</f>
        <v>Good Loan</v>
      </c>
      <c r="N38424" s="1" t="s">
        <v>28748</v>
      </c>
      <c r="O38424">
        <v>116607</v>
      </c>
      <c r="P38424" s="2" t="s">
        <v>1518</v>
      </c>
      <c r="Q38424" s="2" t="s">
        <v>94</v>
      </c>
      <c r="R38424" s="2" t="s">
        <v>41</v>
      </c>
      <c r="S38424" s="2" t="s">
        <v>45</v>
      </c>
      <c r="T38424">
        <v>70000</v>
      </c>
      <c r="U38424">
        <v>4.5600000000000002E-2</v>
      </c>
      <c r="V38424">
        <v>155.38</v>
      </c>
      <c r="W38424">
        <v>7.4300000000000005E-2</v>
      </c>
      <c r="X38424">
        <v>5000</v>
      </c>
      <c r="Y38424">
        <v>36</v>
      </c>
      <c r="Z38424">
        <v>5496</v>
      </c>
    </row>
    <row r="38425" spans="1:26" x14ac:dyDescent="0.25">
      <c r="A38425">
        <v>311591</v>
      </c>
      <c r="B38425" s="2" t="s">
        <v>35</v>
      </c>
      <c r="C38425" s="2" t="s">
        <v>25</v>
      </c>
      <c r="D38425" s="2" t="s">
        <v>82</v>
      </c>
      <c r="E38425" s="2" t="s">
        <v>2589</v>
      </c>
      <c r="F38425" s="2" t="s">
        <v>54</v>
      </c>
      <c r="G38425" s="2" t="s">
        <v>29</v>
      </c>
      <c r="H38425" s="5" t="s">
        <v>28758</v>
      </c>
      <c r="I38425" s="9" t="str">
        <f>TEXT(loan_data_financial_loan[[#This Row],[issue_date]],"mmmm yyyy")</f>
        <v>March 2021</v>
      </c>
      <c r="J38425" s="1" t="s">
        <v>28734</v>
      </c>
      <c r="K38425" s="1" t="s">
        <v>28734</v>
      </c>
      <c r="L38425" s="2" t="s">
        <v>39</v>
      </c>
      <c r="M38425" s="2" t="str">
        <f>IF(OR(loan_data_financial_loan[[#This Row],[loan_status]]="Fully Paid", loan_data_financial_loan[[#This Row],[loan_status]]="Current"),"Good Loan","Bad Loan")</f>
        <v>Good Loan</v>
      </c>
      <c r="N38425" s="1" t="s">
        <v>28748</v>
      </c>
      <c r="O38425">
        <v>311571</v>
      </c>
      <c r="P38425" s="2" t="s">
        <v>1518</v>
      </c>
      <c r="Q38425" s="2" t="s">
        <v>55</v>
      </c>
      <c r="R38425" s="2" t="s">
        <v>41</v>
      </c>
      <c r="S38425" s="2" t="s">
        <v>45</v>
      </c>
      <c r="T38425">
        <v>12000</v>
      </c>
      <c r="U38425">
        <v>3.5999999999999997E-2</v>
      </c>
      <c r="V38425">
        <v>22.51</v>
      </c>
      <c r="W38425">
        <v>7.3700000000000002E-2</v>
      </c>
      <c r="X38425">
        <v>725</v>
      </c>
      <c r="Y38425">
        <v>10</v>
      </c>
      <c r="Z38425">
        <v>777</v>
      </c>
    </row>
    <row r="38426" spans="1:26" x14ac:dyDescent="0.25">
      <c r="A38426">
        <v>348069</v>
      </c>
      <c r="B38426" s="2" t="s">
        <v>35</v>
      </c>
      <c r="C38426" s="2" t="s">
        <v>25</v>
      </c>
      <c r="D38426" s="2" t="s">
        <v>109</v>
      </c>
      <c r="E38426" s="2" t="s">
        <v>3241</v>
      </c>
      <c r="F38426" s="2" t="s">
        <v>28</v>
      </c>
      <c r="G38426" s="2" t="s">
        <v>29</v>
      </c>
      <c r="H38426" s="5" t="s">
        <v>28763</v>
      </c>
      <c r="I38426" s="9" t="str">
        <f>TEXT(loan_data_financial_loan[[#This Row],[issue_date]],"mmmm yyyy")</f>
        <v>May 2021</v>
      </c>
      <c r="J38426" s="1" t="s">
        <v>28734</v>
      </c>
      <c r="K38426" s="1" t="s">
        <v>28734</v>
      </c>
      <c r="L38426" s="2" t="s">
        <v>39</v>
      </c>
      <c r="M38426" s="2" t="str">
        <f>IF(OR(loan_data_financial_loan[[#This Row],[loan_status]]="Fully Paid", loan_data_financial_loan[[#This Row],[loan_status]]="Current"),"Good Loan","Bad Loan")</f>
        <v>Good Loan</v>
      </c>
      <c r="N38426" s="1" t="s">
        <v>28748</v>
      </c>
      <c r="O38426">
        <v>348951</v>
      </c>
      <c r="P38426" s="2" t="s">
        <v>1518</v>
      </c>
      <c r="Q38426" s="2" t="s">
        <v>32</v>
      </c>
      <c r="R38426" s="2" t="s">
        <v>41</v>
      </c>
      <c r="S38426" s="2" t="s">
        <v>45</v>
      </c>
      <c r="T38426">
        <v>54000</v>
      </c>
      <c r="U38426">
        <v>0.18759999999999999</v>
      </c>
      <c r="V38426">
        <v>219.12</v>
      </c>
      <c r="W38426">
        <v>0.1197</v>
      </c>
      <c r="X38426">
        <v>6600</v>
      </c>
      <c r="Y38426">
        <v>12</v>
      </c>
      <c r="Z38426">
        <v>7332</v>
      </c>
    </row>
    <row r="38427" spans="1:26" x14ac:dyDescent="0.25">
      <c r="A38427">
        <v>192311</v>
      </c>
      <c r="B38427" s="2" t="s">
        <v>88</v>
      </c>
      <c r="C38427" s="2" t="s">
        <v>25</v>
      </c>
      <c r="D38427" s="2" t="s">
        <v>26</v>
      </c>
      <c r="E38427" s="2" t="s">
        <v>6850</v>
      </c>
      <c r="F38427" s="2" t="s">
        <v>48</v>
      </c>
      <c r="G38427" s="2" t="s">
        <v>29</v>
      </c>
      <c r="H38427" s="5" t="s">
        <v>28721</v>
      </c>
      <c r="I38427" s="9" t="str">
        <f>TEXT(loan_data_financial_loan[[#This Row],[issue_date]],"mmmm yyyy")</f>
        <v>January 2021</v>
      </c>
      <c r="J38427" s="1" t="s">
        <v>28734</v>
      </c>
      <c r="K38427" s="1" t="s">
        <v>28778</v>
      </c>
      <c r="L38427" s="2" t="s">
        <v>39</v>
      </c>
      <c r="M38427" s="2" t="str">
        <f>IF(OR(loan_data_financial_loan[[#This Row],[loan_status]]="Fully Paid", loan_data_financial_loan[[#This Row],[loan_status]]="Current"),"Good Loan","Bad Loan")</f>
        <v>Good Loan</v>
      </c>
      <c r="N38427" s="1" t="s">
        <v>28746</v>
      </c>
      <c r="O38427">
        <v>187731</v>
      </c>
      <c r="P38427" s="2" t="s">
        <v>5771</v>
      </c>
      <c r="Q38427" s="2" t="s">
        <v>74</v>
      </c>
      <c r="R38427" s="2" t="s">
        <v>41</v>
      </c>
      <c r="S38427" s="2" t="s">
        <v>45</v>
      </c>
      <c r="T38427">
        <v>24960</v>
      </c>
      <c r="U38427">
        <v>8.1699999999999995E-2</v>
      </c>
      <c r="V38427">
        <v>320.99</v>
      </c>
      <c r="W38427">
        <v>9.64E-2</v>
      </c>
      <c r="X38427">
        <v>10000</v>
      </c>
      <c r="Y38427">
        <v>10</v>
      </c>
      <c r="Z38427">
        <v>10995</v>
      </c>
    </row>
    <row r="38428" spans="1:26" x14ac:dyDescent="0.25">
      <c r="A38428">
        <v>257346</v>
      </c>
      <c r="B38428" s="2" t="s">
        <v>88</v>
      </c>
      <c r="C38428" s="2" t="s">
        <v>25</v>
      </c>
      <c r="D38428" s="2" t="s">
        <v>109</v>
      </c>
      <c r="E38428" s="2" t="s">
        <v>6903</v>
      </c>
      <c r="F38428" s="2" t="s">
        <v>89</v>
      </c>
      <c r="G38428" s="2" t="s">
        <v>29</v>
      </c>
      <c r="H38428" s="5" t="s">
        <v>28765</v>
      </c>
      <c r="I38428" s="9" t="str">
        <f>TEXT(loan_data_financial_loan[[#This Row],[issue_date]],"mmmm yyyy")</f>
        <v>February 2021</v>
      </c>
      <c r="J38428" s="1" t="s">
        <v>28734</v>
      </c>
      <c r="K38428" s="1" t="s">
        <v>28734</v>
      </c>
      <c r="L38428" s="2" t="s">
        <v>39</v>
      </c>
      <c r="M38428" s="2" t="str">
        <f>IF(OR(loan_data_financial_loan[[#This Row],[loan_status]]="Fully Paid", loan_data_financial_loan[[#This Row],[loan_status]]="Current"),"Good Loan","Bad Loan")</f>
        <v>Good Loan</v>
      </c>
      <c r="N38428" s="1" t="s">
        <v>28748</v>
      </c>
      <c r="O38428">
        <v>257327</v>
      </c>
      <c r="P38428" s="2" t="s">
        <v>5771</v>
      </c>
      <c r="Q38428" s="2" t="s">
        <v>90</v>
      </c>
      <c r="R38428" s="2" t="s">
        <v>41</v>
      </c>
      <c r="S38428" s="2" t="s">
        <v>45</v>
      </c>
      <c r="T38428">
        <v>52000</v>
      </c>
      <c r="U38428">
        <v>0.1202</v>
      </c>
      <c r="V38428">
        <v>335.07</v>
      </c>
      <c r="W38428">
        <v>0.12609999999999999</v>
      </c>
      <c r="X38428">
        <v>10000</v>
      </c>
      <c r="Y38428">
        <v>23</v>
      </c>
      <c r="Z38428">
        <v>11377</v>
      </c>
    </row>
    <row r="38429" spans="1:26" x14ac:dyDescent="0.25">
      <c r="A38429">
        <v>375174</v>
      </c>
      <c r="B38429" s="2" t="s">
        <v>69</v>
      </c>
      <c r="C38429" s="2" t="s">
        <v>25</v>
      </c>
      <c r="D38429" s="2" t="s">
        <v>36</v>
      </c>
      <c r="E38429" s="2" t="s">
        <v>7241</v>
      </c>
      <c r="F38429" s="2" t="s">
        <v>54</v>
      </c>
      <c r="G38429" s="2" t="s">
        <v>49</v>
      </c>
      <c r="H38429" s="5" t="s">
        <v>28679</v>
      </c>
      <c r="I38429" s="9" t="str">
        <f>TEXT(loan_data_financial_loan[[#This Row],[issue_date]],"mmmm yyyy")</f>
        <v>January 2021</v>
      </c>
      <c r="J38429" s="1" t="s">
        <v>28734</v>
      </c>
      <c r="K38429" s="1" t="s">
        <v>28734</v>
      </c>
      <c r="L38429" s="2" t="s">
        <v>39</v>
      </c>
      <c r="M38429" s="2" t="str">
        <f>IF(OR(loan_data_financial_loan[[#This Row],[loan_status]]="Fully Paid", loan_data_financial_loan[[#This Row],[loan_status]]="Current"),"Good Loan","Bad Loan")</f>
        <v>Good Loan</v>
      </c>
      <c r="N38429" s="1" t="s">
        <v>28748</v>
      </c>
      <c r="O38429">
        <v>397100</v>
      </c>
      <c r="P38429" s="2" t="s">
        <v>5771</v>
      </c>
      <c r="Q38429" s="2" t="s">
        <v>100</v>
      </c>
      <c r="R38429" s="2" t="s">
        <v>41</v>
      </c>
      <c r="S38429" s="2" t="s">
        <v>45</v>
      </c>
      <c r="T38429">
        <v>90000</v>
      </c>
      <c r="U38429">
        <v>8.9700000000000002E-2</v>
      </c>
      <c r="V38429">
        <v>125.35</v>
      </c>
      <c r="W38429">
        <v>0.08</v>
      </c>
      <c r="X38429">
        <v>4000</v>
      </c>
      <c r="Y38429">
        <v>21</v>
      </c>
      <c r="Z38429">
        <v>4103</v>
      </c>
    </row>
    <row r="38430" spans="1:26" x14ac:dyDescent="0.25">
      <c r="A38430">
        <v>352725</v>
      </c>
      <c r="B38430" s="2" t="s">
        <v>35</v>
      </c>
      <c r="C38430" s="2" t="s">
        <v>25</v>
      </c>
      <c r="D38430" s="2" t="s">
        <v>57</v>
      </c>
      <c r="E38430" s="2" t="s">
        <v>9922</v>
      </c>
      <c r="F38430" s="2" t="s">
        <v>48</v>
      </c>
      <c r="G38430" s="2" t="s">
        <v>29</v>
      </c>
      <c r="H38430" s="5" t="s">
        <v>28727</v>
      </c>
      <c r="I38430" s="9" t="str">
        <f>TEXT(loan_data_financial_loan[[#This Row],[issue_date]],"mmmm yyyy")</f>
        <v>August 2021</v>
      </c>
      <c r="J38430" s="1" t="s">
        <v>28734</v>
      </c>
      <c r="K38430" s="1" t="s">
        <v>28734</v>
      </c>
      <c r="L38430" s="2" t="s">
        <v>39</v>
      </c>
      <c r="M38430" s="2" t="str">
        <f>IF(OR(loan_data_financial_loan[[#This Row],[loan_status]]="Fully Paid", loan_data_financial_loan[[#This Row],[loan_status]]="Current"),"Good Loan","Bad Loan")</f>
        <v>Good Loan</v>
      </c>
      <c r="N38430" s="1" t="s">
        <v>28748</v>
      </c>
      <c r="O38430">
        <v>356011</v>
      </c>
      <c r="P38430" s="2" t="s">
        <v>5771</v>
      </c>
      <c r="Q38430" s="2" t="s">
        <v>71</v>
      </c>
      <c r="R38430" s="2" t="s">
        <v>41</v>
      </c>
      <c r="S38430" s="2" t="s">
        <v>45</v>
      </c>
      <c r="T38430">
        <v>58000</v>
      </c>
      <c r="U38430">
        <v>0.15429999999999999</v>
      </c>
      <c r="V38430">
        <v>176.69</v>
      </c>
      <c r="W38430">
        <v>0.1096</v>
      </c>
      <c r="X38430">
        <v>10000</v>
      </c>
      <c r="Y38430">
        <v>14</v>
      </c>
      <c r="Z38430">
        <v>5813</v>
      </c>
    </row>
    <row r="38431" spans="1:26" x14ac:dyDescent="0.25">
      <c r="A38431">
        <v>196521</v>
      </c>
      <c r="B38431" s="2" t="s">
        <v>88</v>
      </c>
      <c r="C38431" s="2" t="s">
        <v>25</v>
      </c>
      <c r="D38431" s="2" t="s">
        <v>109</v>
      </c>
      <c r="E38431" s="2" t="s">
        <v>19608</v>
      </c>
      <c r="F38431" s="2" t="s">
        <v>48</v>
      </c>
      <c r="G38431" s="2" t="s">
        <v>29</v>
      </c>
      <c r="H38431" s="5" t="s">
        <v>28721</v>
      </c>
      <c r="I38431" s="9" t="str">
        <f>TEXT(loan_data_financial_loan[[#This Row],[issue_date]],"mmmm yyyy")</f>
        <v>January 2021</v>
      </c>
      <c r="J38431" s="1" t="s">
        <v>28734</v>
      </c>
      <c r="K38431" s="1" t="s">
        <v>28734</v>
      </c>
      <c r="L38431" s="2" t="s">
        <v>39</v>
      </c>
      <c r="M38431" s="2" t="str">
        <f>IF(OR(loan_data_financial_loan[[#This Row],[loan_status]]="Fully Paid", loan_data_financial_loan[[#This Row],[loan_status]]="Current"),"Good Loan","Bad Loan")</f>
        <v>Good Loan</v>
      </c>
      <c r="N38431" s="1" t="s">
        <v>28748</v>
      </c>
      <c r="O38431">
        <v>194436</v>
      </c>
      <c r="P38431" s="2" t="s">
        <v>19468</v>
      </c>
      <c r="Q38431" s="2" t="s">
        <v>71</v>
      </c>
      <c r="R38431" s="2" t="s">
        <v>41</v>
      </c>
      <c r="S38431" s="2" t="s">
        <v>45</v>
      </c>
      <c r="T38431">
        <v>73992</v>
      </c>
      <c r="U38431">
        <v>0.1328</v>
      </c>
      <c r="V38431">
        <v>644.97</v>
      </c>
      <c r="W38431">
        <v>9.9599999999999994E-2</v>
      </c>
      <c r="X38431">
        <v>20000</v>
      </c>
      <c r="Y38431">
        <v>9</v>
      </c>
      <c r="Z38431">
        <v>21710</v>
      </c>
    </row>
    <row r="38432" spans="1:26" x14ac:dyDescent="0.25">
      <c r="A38432">
        <v>281381</v>
      </c>
      <c r="B38432" s="2" t="s">
        <v>46</v>
      </c>
      <c r="C38432" s="2" t="s">
        <v>25</v>
      </c>
      <c r="D38432" s="2" t="s">
        <v>120</v>
      </c>
      <c r="E38432" s="2" t="s">
        <v>21806</v>
      </c>
      <c r="F38432" s="2" t="s">
        <v>28</v>
      </c>
      <c r="G38432" s="2" t="s">
        <v>29</v>
      </c>
      <c r="H38432" s="5" t="s">
        <v>28758</v>
      </c>
      <c r="I38432" s="9" t="str">
        <f>TEXT(loan_data_financial_loan[[#This Row],[issue_date]],"mmmm yyyy")</f>
        <v>March 2021</v>
      </c>
      <c r="J38432" s="1" t="s">
        <v>28734</v>
      </c>
      <c r="K38432" s="1" t="s">
        <v>28734</v>
      </c>
      <c r="L38432" s="2" t="s">
        <v>39</v>
      </c>
      <c r="M38432" s="2" t="str">
        <f>IF(OR(loan_data_financial_loan[[#This Row],[loan_status]]="Fully Paid", loan_data_financial_loan[[#This Row],[loan_status]]="Current"),"Good Loan","Bad Loan")</f>
        <v>Good Loan</v>
      </c>
      <c r="N38432" s="1" t="s">
        <v>28748</v>
      </c>
      <c r="O38432">
        <v>279873</v>
      </c>
      <c r="P38432" s="2" t="s">
        <v>21728</v>
      </c>
      <c r="Q38432" s="2" t="s">
        <v>61</v>
      </c>
      <c r="R38432" s="2" t="s">
        <v>41</v>
      </c>
      <c r="S38432" s="2" t="s">
        <v>45</v>
      </c>
      <c r="T38432">
        <v>100000</v>
      </c>
      <c r="U38432">
        <v>1.2E-2</v>
      </c>
      <c r="V38432">
        <v>296.10000000000002</v>
      </c>
      <c r="W38432">
        <v>0.1134</v>
      </c>
      <c r="X38432">
        <v>9000</v>
      </c>
      <c r="Y38432">
        <v>14</v>
      </c>
      <c r="Z38432">
        <v>10058</v>
      </c>
    </row>
    <row r="38433" spans="1:26" x14ac:dyDescent="0.25">
      <c r="A38433">
        <v>256021</v>
      </c>
      <c r="B38433" s="2" t="s">
        <v>66</v>
      </c>
      <c r="C38433" s="2" t="s">
        <v>25</v>
      </c>
      <c r="D38433" s="2" t="s">
        <v>109</v>
      </c>
      <c r="E38433" s="2" t="s">
        <v>26760</v>
      </c>
      <c r="F38433" s="2" t="s">
        <v>89</v>
      </c>
      <c r="G38433" s="2" t="s">
        <v>49</v>
      </c>
      <c r="H38433" s="5" t="s">
        <v>28758</v>
      </c>
      <c r="I38433" s="9" t="str">
        <f>TEXT(loan_data_financial_loan[[#This Row],[issue_date]],"mmmm yyyy")</f>
        <v>March 2021</v>
      </c>
      <c r="J38433" s="1" t="s">
        <v>28734</v>
      </c>
      <c r="K38433" s="1" t="s">
        <v>28756</v>
      </c>
      <c r="L38433" s="2" t="s">
        <v>30</v>
      </c>
      <c r="M38433" s="2" t="str">
        <f>IF(OR(loan_data_financial_loan[[#This Row],[loan_status]]="Fully Paid", loan_data_financial_loan[[#This Row],[loan_status]]="Current"),"Good Loan","Bad Loan")</f>
        <v>Bad Loan</v>
      </c>
      <c r="N38433" s="1" t="s">
        <v>28759</v>
      </c>
      <c r="O38433">
        <v>255853</v>
      </c>
      <c r="P38433" s="2" t="s">
        <v>26730</v>
      </c>
      <c r="Q38433" s="2" t="s">
        <v>90</v>
      </c>
      <c r="R38433" s="2" t="s">
        <v>41</v>
      </c>
      <c r="S38433" s="2" t="s">
        <v>45</v>
      </c>
      <c r="T38433">
        <v>120000</v>
      </c>
      <c r="U38433">
        <v>5.7599999999999998E-2</v>
      </c>
      <c r="V38433">
        <v>820.91</v>
      </c>
      <c r="W38433">
        <v>0.12609999999999999</v>
      </c>
      <c r="X38433">
        <v>24500</v>
      </c>
      <c r="Y38433">
        <v>29</v>
      </c>
      <c r="Z38433">
        <v>5103</v>
      </c>
    </row>
    <row r="38434" spans="1:26" x14ac:dyDescent="0.25">
      <c r="A38434">
        <v>142734</v>
      </c>
      <c r="B38434" s="2" t="s">
        <v>107</v>
      </c>
      <c r="C38434" s="2" t="s">
        <v>25</v>
      </c>
      <c r="D38434" s="2" t="s">
        <v>52</v>
      </c>
      <c r="E38434" s="2" t="s">
        <v>26839</v>
      </c>
      <c r="F38434" s="2" t="s">
        <v>48</v>
      </c>
      <c r="G38434" s="2" t="s">
        <v>49</v>
      </c>
      <c r="H38434" s="5" t="s">
        <v>28795</v>
      </c>
      <c r="I38434" s="9" t="str">
        <f>TEXT(loan_data_financial_loan[[#This Row],[issue_date]],"mmmm yyyy")</f>
        <v>November 2021</v>
      </c>
      <c r="J38434" s="1" t="s">
        <v>28734</v>
      </c>
      <c r="K38434" s="1" t="s">
        <v>28734</v>
      </c>
      <c r="L38434" s="2" t="s">
        <v>39</v>
      </c>
      <c r="M38434" s="2" t="str">
        <f>IF(OR(loan_data_financial_loan[[#This Row],[loan_status]]="Fully Paid", loan_data_financial_loan[[#This Row],[loan_status]]="Current"),"Good Loan","Bad Loan")</f>
        <v>Good Loan</v>
      </c>
      <c r="N38434" s="1" t="s">
        <v>28748</v>
      </c>
      <c r="O38434">
        <v>142718</v>
      </c>
      <c r="P38434" s="2" t="s">
        <v>26730</v>
      </c>
      <c r="Q38434" s="2" t="s">
        <v>50</v>
      </c>
      <c r="R38434" s="2" t="s">
        <v>41</v>
      </c>
      <c r="S38434" s="2" t="s">
        <v>45</v>
      </c>
      <c r="T38434">
        <v>57000</v>
      </c>
      <c r="U38434">
        <v>8.9300000000000004E-2</v>
      </c>
      <c r="V38434">
        <v>795.11</v>
      </c>
      <c r="W38434">
        <v>9.01E-2</v>
      </c>
      <c r="X38434">
        <v>25000</v>
      </c>
      <c r="Y38434">
        <v>18</v>
      </c>
      <c r="Z38434">
        <v>27752</v>
      </c>
    </row>
    <row r="38435" spans="1:26" x14ac:dyDescent="0.25">
      <c r="A38435">
        <v>386719</v>
      </c>
      <c r="B38435" s="2" t="s">
        <v>85</v>
      </c>
      <c r="C38435" s="2" t="s">
        <v>25</v>
      </c>
      <c r="D38435" s="2" t="s">
        <v>82</v>
      </c>
      <c r="E38435" s="2" t="s">
        <v>27244</v>
      </c>
      <c r="F38435" s="2" t="s">
        <v>28</v>
      </c>
      <c r="G38435" s="2" t="s">
        <v>29</v>
      </c>
      <c r="H38435" s="5" t="s">
        <v>28754</v>
      </c>
      <c r="I38435" s="9" t="str">
        <f>TEXT(loan_data_financial_loan[[#This Row],[issue_date]],"mmmm yyyy")</f>
        <v>March 2021</v>
      </c>
      <c r="J38435" s="1" t="s">
        <v>28734</v>
      </c>
      <c r="K38435" s="1" t="s">
        <v>28734</v>
      </c>
      <c r="L38435" s="2" t="s">
        <v>39</v>
      </c>
      <c r="M38435" s="2" t="str">
        <f>IF(OR(loan_data_financial_loan[[#This Row],[loan_status]]="Fully Paid", loan_data_financial_loan[[#This Row],[loan_status]]="Current"),"Good Loan","Bad Loan")</f>
        <v>Good Loan</v>
      </c>
      <c r="N38435" s="1" t="s">
        <v>28748</v>
      </c>
      <c r="O38435">
        <v>419186</v>
      </c>
      <c r="P38435" s="2" t="s">
        <v>26730</v>
      </c>
      <c r="Q38435" s="2" t="s">
        <v>44</v>
      </c>
      <c r="R38435" s="2" t="s">
        <v>41</v>
      </c>
      <c r="S38435" s="2" t="s">
        <v>34</v>
      </c>
      <c r="T38435">
        <v>32000</v>
      </c>
      <c r="U38435">
        <v>9.8599999999999993E-2</v>
      </c>
      <c r="V38435">
        <v>255.57</v>
      </c>
      <c r="W38435">
        <v>0.13789999999999999</v>
      </c>
      <c r="X38435">
        <v>7500</v>
      </c>
      <c r="Y38435">
        <v>26</v>
      </c>
      <c r="Z38435">
        <v>7670</v>
      </c>
    </row>
    <row r="38436" spans="1:26" x14ac:dyDescent="0.25">
      <c r="A38436">
        <v>390124</v>
      </c>
      <c r="B38436" s="2" t="s">
        <v>91</v>
      </c>
      <c r="C38436" s="2" t="s">
        <v>25</v>
      </c>
      <c r="D38436" s="2" t="s">
        <v>26</v>
      </c>
      <c r="E38436" s="2" t="s">
        <v>2162</v>
      </c>
      <c r="F38436" s="2" t="s">
        <v>54</v>
      </c>
      <c r="G38436" s="2" t="s">
        <v>49</v>
      </c>
      <c r="H38436" s="5" t="s">
        <v>28778</v>
      </c>
      <c r="I38436" s="9" t="str">
        <f>TEXT(loan_data_financial_loan[[#This Row],[issue_date]],"mmmm yyyy")</f>
        <v>April 2021</v>
      </c>
      <c r="J38436" s="1" t="s">
        <v>28746</v>
      </c>
      <c r="K38436" s="1" t="s">
        <v>28746</v>
      </c>
      <c r="L38436" s="2" t="s">
        <v>39</v>
      </c>
      <c r="M38436" s="2" t="str">
        <f>IF(OR(loan_data_financial_loan[[#This Row],[loan_status]]="Fully Paid", loan_data_financial_loan[[#This Row],[loan_status]]="Current"),"Good Loan","Bad Loan")</f>
        <v>Good Loan</v>
      </c>
      <c r="N38436" s="1" t="s">
        <v>28734</v>
      </c>
      <c r="O38436">
        <v>424882</v>
      </c>
      <c r="P38436" s="2" t="s">
        <v>1518</v>
      </c>
      <c r="Q38436" s="2" t="s">
        <v>65</v>
      </c>
      <c r="R38436" s="2" t="s">
        <v>41</v>
      </c>
      <c r="S38436" s="2" t="s">
        <v>45</v>
      </c>
      <c r="T38436">
        <v>67000</v>
      </c>
      <c r="U38436">
        <v>0.19450000000000001</v>
      </c>
      <c r="V38436">
        <v>191.69</v>
      </c>
      <c r="W38436">
        <v>9.3200000000000005E-2</v>
      </c>
      <c r="X38436">
        <v>6000</v>
      </c>
      <c r="Y38436">
        <v>32</v>
      </c>
      <c r="Z38436">
        <v>6047</v>
      </c>
    </row>
    <row r="38437" spans="1:26" x14ac:dyDescent="0.25">
      <c r="A38437">
        <v>360571</v>
      </c>
      <c r="B38437" s="2" t="s">
        <v>88</v>
      </c>
      <c r="C38437" s="2" t="s">
        <v>25</v>
      </c>
      <c r="D38437" s="2" t="s">
        <v>26</v>
      </c>
      <c r="E38437" s="2" t="s">
        <v>2307</v>
      </c>
      <c r="F38437" s="2" t="s">
        <v>48</v>
      </c>
      <c r="G38437" s="2" t="s">
        <v>49</v>
      </c>
      <c r="H38437" s="5" t="s">
        <v>28759</v>
      </c>
      <c r="I38437" s="9" t="str">
        <f>TEXT(loan_data_financial_loan[[#This Row],[issue_date]],"mmmm yyyy")</f>
        <v>November 2021</v>
      </c>
      <c r="J38437" s="1" t="s">
        <v>28746</v>
      </c>
      <c r="K38437" s="1" t="s">
        <v>28746</v>
      </c>
      <c r="L38437" s="2" t="s">
        <v>39</v>
      </c>
      <c r="M38437" s="2" t="str">
        <f>IF(OR(loan_data_financial_loan[[#This Row],[loan_status]]="Fully Paid", loan_data_financial_loan[[#This Row],[loan_status]]="Current"),"Good Loan","Bad Loan")</f>
        <v>Good Loan</v>
      </c>
      <c r="N38437" s="1" t="s">
        <v>28734</v>
      </c>
      <c r="O38437">
        <v>368421</v>
      </c>
      <c r="P38437" s="2" t="s">
        <v>1518</v>
      </c>
      <c r="Q38437" s="2" t="s">
        <v>76</v>
      </c>
      <c r="R38437" s="2" t="s">
        <v>41</v>
      </c>
      <c r="S38437" s="2" t="s">
        <v>45</v>
      </c>
      <c r="T38437">
        <v>41000</v>
      </c>
      <c r="U38437">
        <v>0.13289999999999999</v>
      </c>
      <c r="V38437">
        <v>261.27</v>
      </c>
      <c r="W38437">
        <v>0.10829999999999999</v>
      </c>
      <c r="X38437">
        <v>8000</v>
      </c>
      <c r="Y38437">
        <v>27</v>
      </c>
      <c r="Z38437">
        <v>8407</v>
      </c>
    </row>
    <row r="38438" spans="1:26" x14ac:dyDescent="0.25">
      <c r="A38438">
        <v>286167</v>
      </c>
      <c r="B38438" s="2" t="s">
        <v>167</v>
      </c>
      <c r="C38438" s="2" t="s">
        <v>25</v>
      </c>
      <c r="D38438" s="2" t="s">
        <v>26</v>
      </c>
      <c r="E38438" s="2" t="s">
        <v>2255</v>
      </c>
      <c r="F38438" s="2" t="s">
        <v>54</v>
      </c>
      <c r="G38438" s="2" t="s">
        <v>64</v>
      </c>
      <c r="H38438" s="5" t="s">
        <v>28758</v>
      </c>
      <c r="I38438" s="9" t="str">
        <f>TEXT(loan_data_financial_loan[[#This Row],[issue_date]],"mmmm yyyy")</f>
        <v>March 2021</v>
      </c>
      <c r="J38438" s="1" t="s">
        <v>28746</v>
      </c>
      <c r="K38438" s="1" t="s">
        <v>28746</v>
      </c>
      <c r="L38438" s="2" t="s">
        <v>39</v>
      </c>
      <c r="M38438" s="2" t="str">
        <f>IF(OR(loan_data_financial_loan[[#This Row],[loan_status]]="Fully Paid", loan_data_financial_loan[[#This Row],[loan_status]]="Current"),"Good Loan","Bad Loan")</f>
        <v>Good Loan</v>
      </c>
      <c r="N38438" s="1" t="s">
        <v>28734</v>
      </c>
      <c r="O38438">
        <v>286158</v>
      </c>
      <c r="P38438" s="2" t="s">
        <v>1518</v>
      </c>
      <c r="Q38438" s="2" t="s">
        <v>100</v>
      </c>
      <c r="R38438" s="2" t="s">
        <v>41</v>
      </c>
      <c r="S38438" s="2" t="s">
        <v>45</v>
      </c>
      <c r="T38438">
        <v>32268</v>
      </c>
      <c r="U38438">
        <v>8.5500000000000007E-2</v>
      </c>
      <c r="V38438">
        <v>250.7</v>
      </c>
      <c r="W38438">
        <v>0.08</v>
      </c>
      <c r="X38438">
        <v>8000</v>
      </c>
      <c r="Y38438">
        <v>8</v>
      </c>
      <c r="Z38438">
        <v>8588</v>
      </c>
    </row>
    <row r="38439" spans="1:26" x14ac:dyDescent="0.25">
      <c r="A38439">
        <v>126215</v>
      </c>
      <c r="B38439" s="2" t="s">
        <v>132</v>
      </c>
      <c r="C38439" s="2" t="s">
        <v>25</v>
      </c>
      <c r="D38439" s="2" t="s">
        <v>26</v>
      </c>
      <c r="E38439" s="2" t="s">
        <v>6832</v>
      </c>
      <c r="F38439" s="2" t="s">
        <v>54</v>
      </c>
      <c r="G38439" s="2" t="s">
        <v>29</v>
      </c>
      <c r="H38439" s="5" t="s">
        <v>28760</v>
      </c>
      <c r="I38439" s="9" t="str">
        <f>TEXT(loan_data_financial_loan[[#This Row],[issue_date]],"mmmm yyyy")</f>
        <v>September 2021</v>
      </c>
      <c r="J38439" s="1" t="s">
        <v>28746</v>
      </c>
      <c r="K38439" s="1" t="s">
        <v>28746</v>
      </c>
      <c r="L38439" s="2" t="s">
        <v>39</v>
      </c>
      <c r="M38439" s="2" t="str">
        <f>IF(OR(loan_data_financial_loan[[#This Row],[loan_status]]="Fully Paid", loan_data_financial_loan[[#This Row],[loan_status]]="Current"),"Good Loan","Bad Loan")</f>
        <v>Good Loan</v>
      </c>
      <c r="N38439" s="1" t="s">
        <v>28734</v>
      </c>
      <c r="O38439">
        <v>125654</v>
      </c>
      <c r="P38439" s="2" t="s">
        <v>5771</v>
      </c>
      <c r="Q38439" s="2" t="s">
        <v>100</v>
      </c>
      <c r="R38439" s="2" t="s">
        <v>41</v>
      </c>
      <c r="S38439" s="2" t="s">
        <v>45</v>
      </c>
      <c r="T38439">
        <v>45000</v>
      </c>
      <c r="U38439">
        <v>0.05</v>
      </c>
      <c r="V38439">
        <v>156.11000000000001</v>
      </c>
      <c r="W38439">
        <v>7.7499999999999999E-2</v>
      </c>
      <c r="X38439">
        <v>5000</v>
      </c>
      <c r="Y38439">
        <v>16</v>
      </c>
      <c r="Z38439">
        <v>5460</v>
      </c>
    </row>
    <row r="38440" spans="1:26" x14ac:dyDescent="0.25">
      <c r="A38440">
        <v>253425</v>
      </c>
      <c r="B38440" s="2" t="s">
        <v>195</v>
      </c>
      <c r="C38440" s="2" t="s">
        <v>25</v>
      </c>
      <c r="D38440" s="2" t="s">
        <v>42</v>
      </c>
      <c r="E38440" s="2" t="s">
        <v>6861</v>
      </c>
      <c r="F38440" s="2" t="s">
        <v>48</v>
      </c>
      <c r="G38440" s="2" t="s">
        <v>29</v>
      </c>
      <c r="H38440" s="5" t="s">
        <v>28765</v>
      </c>
      <c r="I38440" s="9" t="str">
        <f>TEXT(loan_data_financial_loan[[#This Row],[issue_date]],"mmmm yyyy")</f>
        <v>February 2021</v>
      </c>
      <c r="J38440" s="1" t="s">
        <v>28746</v>
      </c>
      <c r="K38440" s="1" t="s">
        <v>28778</v>
      </c>
      <c r="L38440" s="2" t="s">
        <v>39</v>
      </c>
      <c r="M38440" s="2" t="str">
        <f>IF(OR(loan_data_financial_loan[[#This Row],[loan_status]]="Fully Paid", loan_data_financial_loan[[#This Row],[loan_status]]="Current"),"Good Loan","Bad Loan")</f>
        <v>Good Loan</v>
      </c>
      <c r="N38440" s="1" t="s">
        <v>28746</v>
      </c>
      <c r="O38440">
        <v>253396</v>
      </c>
      <c r="P38440" s="2" t="s">
        <v>5771</v>
      </c>
      <c r="Q38440" s="2" t="s">
        <v>71</v>
      </c>
      <c r="R38440" s="2" t="s">
        <v>41</v>
      </c>
      <c r="S38440" s="2" t="s">
        <v>45</v>
      </c>
      <c r="T38440">
        <v>33600</v>
      </c>
      <c r="U38440">
        <v>0.2011</v>
      </c>
      <c r="V38440">
        <v>195.61</v>
      </c>
      <c r="W38440">
        <v>0.1071</v>
      </c>
      <c r="X38440">
        <v>6000</v>
      </c>
      <c r="Y38440">
        <v>14</v>
      </c>
      <c r="Z38440">
        <v>6630</v>
      </c>
    </row>
    <row r="38441" spans="1:26" x14ac:dyDescent="0.25">
      <c r="A38441">
        <v>258652</v>
      </c>
      <c r="B38441" s="2" t="s">
        <v>236</v>
      </c>
      <c r="C38441" s="2" t="s">
        <v>25</v>
      </c>
      <c r="D38441" s="2" t="s">
        <v>26</v>
      </c>
      <c r="E38441" s="2" t="s">
        <v>6888</v>
      </c>
      <c r="F38441" s="2" t="s">
        <v>28</v>
      </c>
      <c r="G38441" s="2" t="s">
        <v>29</v>
      </c>
      <c r="H38441" s="5" t="s">
        <v>28765</v>
      </c>
      <c r="I38441" s="9" t="str">
        <f>TEXT(loan_data_financial_loan[[#This Row],[issue_date]],"mmmm yyyy")</f>
        <v>February 2021</v>
      </c>
      <c r="J38441" s="1" t="s">
        <v>28746</v>
      </c>
      <c r="K38441" s="1" t="s">
        <v>28746</v>
      </c>
      <c r="L38441" s="2" t="s">
        <v>39</v>
      </c>
      <c r="M38441" s="2" t="str">
        <f>IF(OR(loan_data_financial_loan[[#This Row],[loan_status]]="Fully Paid", loan_data_financial_loan[[#This Row],[loan_status]]="Current"),"Good Loan","Bad Loan")</f>
        <v>Good Loan</v>
      </c>
      <c r="N38441" s="1" t="s">
        <v>28734</v>
      </c>
      <c r="O38441">
        <v>255516</v>
      </c>
      <c r="P38441" s="2" t="s">
        <v>5771</v>
      </c>
      <c r="Q38441" s="2" t="s">
        <v>32</v>
      </c>
      <c r="R38441" s="2" t="s">
        <v>41</v>
      </c>
      <c r="S38441" s="2" t="s">
        <v>45</v>
      </c>
      <c r="T38441">
        <v>45000</v>
      </c>
      <c r="U38441">
        <v>0.22670000000000001</v>
      </c>
      <c r="V38441">
        <v>398.4</v>
      </c>
      <c r="W38441">
        <v>0.1197</v>
      </c>
      <c r="X38441">
        <v>12000</v>
      </c>
      <c r="Y38441">
        <v>23</v>
      </c>
      <c r="Z38441">
        <v>13491</v>
      </c>
    </row>
    <row r="38442" spans="1:26" x14ac:dyDescent="0.25">
      <c r="A38442">
        <v>349138</v>
      </c>
      <c r="B38442" s="2" t="s">
        <v>449</v>
      </c>
      <c r="C38442" s="2" t="s">
        <v>25</v>
      </c>
      <c r="D38442" s="2" t="s">
        <v>126</v>
      </c>
      <c r="E38442" s="2" t="s">
        <v>10213</v>
      </c>
      <c r="F38442" s="2" t="s">
        <v>28</v>
      </c>
      <c r="G38442" s="2" t="s">
        <v>29</v>
      </c>
      <c r="H38442" s="5" t="s">
        <v>28788</v>
      </c>
      <c r="I38442" s="9" t="str">
        <f>TEXT(loan_data_financial_loan[[#This Row],[issue_date]],"mmmm yyyy")</f>
        <v>June 2021</v>
      </c>
      <c r="J38442" s="1" t="s">
        <v>28746</v>
      </c>
      <c r="K38442" s="1" t="s">
        <v>28746</v>
      </c>
      <c r="L38442" s="2" t="s">
        <v>39</v>
      </c>
      <c r="M38442" s="2" t="str">
        <f>IF(OR(loan_data_financial_loan[[#This Row],[loan_status]]="Fully Paid", loan_data_financial_loan[[#This Row],[loan_status]]="Current"),"Good Loan","Bad Loan")</f>
        <v>Good Loan</v>
      </c>
      <c r="N38442" s="1" t="s">
        <v>28734</v>
      </c>
      <c r="O38442">
        <v>350668</v>
      </c>
      <c r="P38442" s="2" t="s">
        <v>5771</v>
      </c>
      <c r="Q38442" s="2" t="s">
        <v>61</v>
      </c>
      <c r="R38442" s="2" t="s">
        <v>41</v>
      </c>
      <c r="S38442" s="2" t="s">
        <v>45</v>
      </c>
      <c r="T38442">
        <v>60000</v>
      </c>
      <c r="U38442">
        <v>8.9200000000000002E-2</v>
      </c>
      <c r="V38442">
        <v>246.75</v>
      </c>
      <c r="W38442">
        <v>0.1134</v>
      </c>
      <c r="X38442">
        <v>7500</v>
      </c>
      <c r="Y38442">
        <v>32</v>
      </c>
      <c r="Z38442">
        <v>8186</v>
      </c>
    </row>
    <row r="38443" spans="1:26" x14ac:dyDescent="0.25">
      <c r="A38443">
        <v>395540</v>
      </c>
      <c r="B38443" s="2" t="s">
        <v>85</v>
      </c>
      <c r="C38443" s="2" t="s">
        <v>25</v>
      </c>
      <c r="D38443" s="2" t="s">
        <v>52</v>
      </c>
      <c r="E38443" s="2" t="s">
        <v>19952</v>
      </c>
      <c r="F38443" s="2" t="s">
        <v>48</v>
      </c>
      <c r="G38443" s="2" t="s">
        <v>49</v>
      </c>
      <c r="H38443" s="5" t="s">
        <v>28778</v>
      </c>
      <c r="I38443" s="9" t="str">
        <f>TEXT(loan_data_financial_loan[[#This Row],[issue_date]],"mmmm yyyy")</f>
        <v>April 2021</v>
      </c>
      <c r="J38443" s="1" t="s">
        <v>28746</v>
      </c>
      <c r="K38443" s="1" t="s">
        <v>28734</v>
      </c>
      <c r="L38443" s="2" t="s">
        <v>39</v>
      </c>
      <c r="M38443" s="2" t="str">
        <f>IF(OR(loan_data_financial_loan[[#This Row],[loan_status]]="Fully Paid", loan_data_financial_loan[[#This Row],[loan_status]]="Current"),"Good Loan","Bad Loan")</f>
        <v>Good Loan</v>
      </c>
      <c r="N38443" s="1" t="s">
        <v>28748</v>
      </c>
      <c r="O38443">
        <v>435163</v>
      </c>
      <c r="P38443" s="2" t="s">
        <v>19468</v>
      </c>
      <c r="Q38443" s="2" t="s">
        <v>71</v>
      </c>
      <c r="R38443" s="2" t="s">
        <v>41</v>
      </c>
      <c r="S38443" s="2" t="s">
        <v>45</v>
      </c>
      <c r="T38443">
        <v>116004</v>
      </c>
      <c r="U38443">
        <v>9.2200000000000004E-2</v>
      </c>
      <c r="V38443">
        <v>666.3</v>
      </c>
      <c r="W38443">
        <v>0.1221</v>
      </c>
      <c r="X38443">
        <v>20000</v>
      </c>
      <c r="Y38443">
        <v>33</v>
      </c>
      <c r="Z38443">
        <v>20204</v>
      </c>
    </row>
    <row r="38444" spans="1:26" x14ac:dyDescent="0.25">
      <c r="A38444">
        <v>370791</v>
      </c>
      <c r="B38444" s="2" t="s">
        <v>35</v>
      </c>
      <c r="C38444" s="2" t="s">
        <v>25</v>
      </c>
      <c r="D38444" s="2" t="s">
        <v>77</v>
      </c>
      <c r="E38444" s="2" t="s">
        <v>20186</v>
      </c>
      <c r="F38444" s="2" t="s">
        <v>48</v>
      </c>
      <c r="G38444" s="2" t="s">
        <v>29</v>
      </c>
      <c r="H38444" s="5" t="s">
        <v>28679</v>
      </c>
      <c r="I38444" s="9" t="str">
        <f>TEXT(loan_data_financial_loan[[#This Row],[issue_date]],"mmmm yyyy")</f>
        <v>January 2021</v>
      </c>
      <c r="J38444" s="1" t="s">
        <v>28746</v>
      </c>
      <c r="K38444" s="1" t="s">
        <v>28746</v>
      </c>
      <c r="L38444" s="2" t="s">
        <v>39</v>
      </c>
      <c r="M38444" s="2" t="str">
        <f>IF(OR(loan_data_financial_loan[[#This Row],[loan_status]]="Fully Paid", loan_data_financial_loan[[#This Row],[loan_status]]="Current"),"Good Loan","Bad Loan")</f>
        <v>Good Loan</v>
      </c>
      <c r="N38444" s="1" t="s">
        <v>28734</v>
      </c>
      <c r="O38444">
        <v>387860</v>
      </c>
      <c r="P38444" s="2" t="s">
        <v>19468</v>
      </c>
      <c r="Q38444" s="2" t="s">
        <v>76</v>
      </c>
      <c r="R38444" s="2" t="s">
        <v>41</v>
      </c>
      <c r="S38444" s="2" t="s">
        <v>45</v>
      </c>
      <c r="T38444">
        <v>96000</v>
      </c>
      <c r="U38444">
        <v>1.2999999999999999E-3</v>
      </c>
      <c r="V38444">
        <v>495.21</v>
      </c>
      <c r="W38444">
        <v>0.1158</v>
      </c>
      <c r="X38444">
        <v>15000</v>
      </c>
      <c r="Y38444">
        <v>10</v>
      </c>
      <c r="Z38444">
        <v>15587</v>
      </c>
    </row>
    <row r="38445" spans="1:26" x14ac:dyDescent="0.25">
      <c r="A38445">
        <v>379338</v>
      </c>
      <c r="B38445" s="2" t="s">
        <v>153</v>
      </c>
      <c r="C38445" s="2" t="s">
        <v>25</v>
      </c>
      <c r="D38445" s="2" t="s">
        <v>42</v>
      </c>
      <c r="E38445" s="2" t="s">
        <v>23566</v>
      </c>
      <c r="F38445" s="2" t="s">
        <v>48</v>
      </c>
      <c r="G38445" s="2" t="s">
        <v>49</v>
      </c>
      <c r="H38445" s="5" t="s">
        <v>28680</v>
      </c>
      <c r="I38445" s="9" t="str">
        <f>TEXT(loan_data_financial_loan[[#This Row],[issue_date]],"mmmm yyyy")</f>
        <v>February 2021</v>
      </c>
      <c r="J38445" s="1" t="s">
        <v>28746</v>
      </c>
      <c r="K38445" s="1" t="s">
        <v>28734</v>
      </c>
      <c r="L38445" s="2" t="s">
        <v>39</v>
      </c>
      <c r="M38445" s="2" t="str">
        <f>IF(OR(loan_data_financial_loan[[#This Row],[loan_status]]="Fully Paid", loan_data_financial_loan[[#This Row],[loan_status]]="Current"),"Good Loan","Bad Loan")</f>
        <v>Good Loan</v>
      </c>
      <c r="N38445" s="1" t="s">
        <v>28748</v>
      </c>
      <c r="O38445">
        <v>405609</v>
      </c>
      <c r="P38445" s="2" t="s">
        <v>23259</v>
      </c>
      <c r="Q38445" s="2" t="s">
        <v>71</v>
      </c>
      <c r="R38445" s="2" t="s">
        <v>41</v>
      </c>
      <c r="S38445" s="2" t="s">
        <v>56</v>
      </c>
      <c r="T38445">
        <v>70834</v>
      </c>
      <c r="U38445">
        <v>0.15690000000000001</v>
      </c>
      <c r="V38445">
        <v>666.3</v>
      </c>
      <c r="W38445">
        <v>0.1221</v>
      </c>
      <c r="X38445">
        <v>20000</v>
      </c>
      <c r="Y38445">
        <v>29</v>
      </c>
      <c r="Z38445">
        <v>20597</v>
      </c>
    </row>
    <row r="38446" spans="1:26" x14ac:dyDescent="0.25">
      <c r="A38446">
        <v>271004</v>
      </c>
      <c r="B38446" s="2" t="s">
        <v>193</v>
      </c>
      <c r="C38446" s="2" t="s">
        <v>25</v>
      </c>
      <c r="D38446" s="2" t="s">
        <v>26</v>
      </c>
      <c r="E38446" s="2" t="s">
        <v>6897</v>
      </c>
      <c r="F38446" s="2" t="s">
        <v>28</v>
      </c>
      <c r="G38446" s="2" t="s">
        <v>29</v>
      </c>
      <c r="H38446" s="5" t="s">
        <v>28758</v>
      </c>
      <c r="I38446" s="9" t="str">
        <f>TEXT(loan_data_financial_loan[[#This Row],[issue_date]],"mmmm yyyy")</f>
        <v>March 2021</v>
      </c>
      <c r="J38446" s="1" t="s">
        <v>28778</v>
      </c>
      <c r="K38446" s="1" t="s">
        <v>28778</v>
      </c>
      <c r="L38446" s="2" t="s">
        <v>39</v>
      </c>
      <c r="M38446" s="2" t="str">
        <f>IF(OR(loan_data_financial_loan[[#This Row],[loan_status]]="Fully Paid", loan_data_financial_loan[[#This Row],[loan_status]]="Current"),"Good Loan","Bad Loan")</f>
        <v>Good Loan</v>
      </c>
      <c r="N38446" s="1" t="s">
        <v>28746</v>
      </c>
      <c r="O38446">
        <v>270947</v>
      </c>
      <c r="P38446" s="2" t="s">
        <v>5771</v>
      </c>
      <c r="Q38446" s="2" t="s">
        <v>59</v>
      </c>
      <c r="R38446" s="2" t="s">
        <v>41</v>
      </c>
      <c r="S38446" s="2" t="s">
        <v>45</v>
      </c>
      <c r="T38446">
        <v>48000</v>
      </c>
      <c r="U38446">
        <v>0.10050000000000001</v>
      </c>
      <c r="V38446">
        <v>396.63</v>
      </c>
      <c r="W38446">
        <v>0.1166</v>
      </c>
      <c r="X38446">
        <v>12000</v>
      </c>
      <c r="Y38446">
        <v>18</v>
      </c>
      <c r="Z38446">
        <v>13087</v>
      </c>
    </row>
    <row r="38447" spans="1:26" x14ac:dyDescent="0.25">
      <c r="A38447">
        <v>265904</v>
      </c>
      <c r="B38447" s="2" t="s">
        <v>130</v>
      </c>
      <c r="C38447" s="2" t="s">
        <v>25</v>
      </c>
      <c r="D38447" s="2" t="s">
        <v>57</v>
      </c>
      <c r="E38447" s="2" t="s">
        <v>28714</v>
      </c>
      <c r="F38447" s="2" t="s">
        <v>38</v>
      </c>
      <c r="G38447" s="2" t="s">
        <v>29</v>
      </c>
      <c r="H38447" s="5" t="s">
        <v>28758</v>
      </c>
      <c r="I38447" s="9" t="str">
        <f>TEXT(loan_data_financial_loan[[#This Row],[issue_date]],"mmmm yyyy")</f>
        <v>March 2021</v>
      </c>
      <c r="J38447" s="1" t="s">
        <v>28778</v>
      </c>
      <c r="K38447" s="1" t="s">
        <v>28746</v>
      </c>
      <c r="L38447" s="2" t="s">
        <v>39</v>
      </c>
      <c r="M38447" s="2" t="str">
        <f>IF(OR(loan_data_financial_loan[[#This Row],[loan_status]]="Fully Paid", loan_data_financial_loan[[#This Row],[loan_status]]="Current"),"Good Loan","Bad Loan")</f>
        <v>Good Loan</v>
      </c>
      <c r="N38447" s="1" t="s">
        <v>28734</v>
      </c>
      <c r="O38447">
        <v>264483</v>
      </c>
      <c r="P38447" s="2" t="s">
        <v>5771</v>
      </c>
      <c r="Q38447" s="2" t="s">
        <v>40</v>
      </c>
      <c r="R38447" s="2" t="s">
        <v>41</v>
      </c>
      <c r="S38447" s="2" t="s">
        <v>45</v>
      </c>
      <c r="T38447">
        <v>139992</v>
      </c>
      <c r="U38447">
        <v>3.4000000000000002E-2</v>
      </c>
      <c r="V38447">
        <v>548.25</v>
      </c>
      <c r="W38447">
        <v>0.14180000000000001</v>
      </c>
      <c r="X38447">
        <v>16000</v>
      </c>
      <c r="Y38447">
        <v>29</v>
      </c>
      <c r="Z38447">
        <v>18242</v>
      </c>
    </row>
    <row r="38448" spans="1:26" x14ac:dyDescent="0.25">
      <c r="A38448">
        <v>360493</v>
      </c>
      <c r="B38448" s="2" t="s">
        <v>62</v>
      </c>
      <c r="C38448" s="2" t="s">
        <v>25</v>
      </c>
      <c r="D38448" s="2" t="s">
        <v>82</v>
      </c>
      <c r="E38448" s="2" t="s">
        <v>8127</v>
      </c>
      <c r="F38448" s="2" t="s">
        <v>28</v>
      </c>
      <c r="G38448" s="2" t="s">
        <v>49</v>
      </c>
      <c r="H38448" s="5" t="s">
        <v>28756</v>
      </c>
      <c r="I38448" s="9" t="str">
        <f>TEXT(loan_data_financial_loan[[#This Row],[issue_date]],"mmmm yyyy")</f>
        <v>October 2021</v>
      </c>
      <c r="J38448" s="1" t="s">
        <v>28778</v>
      </c>
      <c r="K38448" s="1" t="s">
        <v>28778</v>
      </c>
      <c r="L38448" s="2" t="s">
        <v>39</v>
      </c>
      <c r="M38448" s="2" t="str">
        <f>IF(OR(loan_data_financial_loan[[#This Row],[loan_status]]="Fully Paid", loan_data_financial_loan[[#This Row],[loan_status]]="Current"),"Good Loan","Bad Loan")</f>
        <v>Good Loan</v>
      </c>
      <c r="N38448" s="1" t="s">
        <v>28746</v>
      </c>
      <c r="O38448">
        <v>368299</v>
      </c>
      <c r="P38448" s="2" t="s">
        <v>5771</v>
      </c>
      <c r="Q38448" s="2" t="s">
        <v>59</v>
      </c>
      <c r="R38448" s="2" t="s">
        <v>41</v>
      </c>
      <c r="S38448" s="2" t="s">
        <v>45</v>
      </c>
      <c r="T38448">
        <v>90000</v>
      </c>
      <c r="U38448">
        <v>7.3999999999999996E-2</v>
      </c>
      <c r="V38448">
        <v>400.93</v>
      </c>
      <c r="W38448">
        <v>0.1241</v>
      </c>
      <c r="X38448">
        <v>12000</v>
      </c>
      <c r="Y38448">
        <v>14</v>
      </c>
      <c r="Z38448">
        <v>12208</v>
      </c>
    </row>
    <row r="38449" spans="1:26" x14ac:dyDescent="0.25">
      <c r="A38449">
        <v>381760</v>
      </c>
      <c r="B38449" s="2" t="s">
        <v>46</v>
      </c>
      <c r="C38449" s="2" t="s">
        <v>25</v>
      </c>
      <c r="D38449" s="2" t="s">
        <v>52</v>
      </c>
      <c r="E38449" s="2" t="s">
        <v>7576</v>
      </c>
      <c r="F38449" s="2" t="s">
        <v>28</v>
      </c>
      <c r="G38449" s="2" t="s">
        <v>29</v>
      </c>
      <c r="H38449" s="5" t="s">
        <v>28754</v>
      </c>
      <c r="I38449" s="9" t="str">
        <f>TEXT(loan_data_financial_loan[[#This Row],[issue_date]],"mmmm yyyy")</f>
        <v>March 2021</v>
      </c>
      <c r="J38449" s="1" t="s">
        <v>28778</v>
      </c>
      <c r="K38449" s="1" t="s">
        <v>28778</v>
      </c>
      <c r="L38449" s="2" t="s">
        <v>39</v>
      </c>
      <c r="M38449" s="2" t="str">
        <f>IF(OR(loan_data_financial_loan[[#This Row],[loan_status]]="Fully Paid", loan_data_financial_loan[[#This Row],[loan_status]]="Current"),"Good Loan","Bad Loan")</f>
        <v>Good Loan</v>
      </c>
      <c r="N38449" s="1" t="s">
        <v>28746</v>
      </c>
      <c r="O38449">
        <v>410576</v>
      </c>
      <c r="P38449" s="2" t="s">
        <v>5771</v>
      </c>
      <c r="Q38449" s="2" t="s">
        <v>44</v>
      </c>
      <c r="R38449" s="2" t="s">
        <v>41</v>
      </c>
      <c r="S38449" s="2" t="s">
        <v>34</v>
      </c>
      <c r="T38449">
        <v>55008</v>
      </c>
      <c r="U38449">
        <v>0.20399999999999999</v>
      </c>
      <c r="V38449">
        <v>408.91</v>
      </c>
      <c r="W38449">
        <v>0.13789999999999999</v>
      </c>
      <c r="X38449">
        <v>12000</v>
      </c>
      <c r="Y38449">
        <v>45</v>
      </c>
      <c r="Z38449">
        <v>12138</v>
      </c>
    </row>
    <row r="38450" spans="1:26" x14ac:dyDescent="0.25">
      <c r="A38450">
        <v>356340</v>
      </c>
      <c r="B38450" s="2" t="s">
        <v>137</v>
      </c>
      <c r="C38450" s="2" t="s">
        <v>25</v>
      </c>
      <c r="D38450" s="2" t="s">
        <v>26</v>
      </c>
      <c r="E38450" s="2" t="s">
        <v>1447</v>
      </c>
      <c r="F38450" s="2" t="s">
        <v>28</v>
      </c>
      <c r="G38450" s="2" t="s">
        <v>49</v>
      </c>
      <c r="H38450" s="5" t="s">
        <v>28756</v>
      </c>
      <c r="I38450" s="9" t="str">
        <f>TEXT(loan_data_financial_loan[[#This Row],[issue_date]],"mmmm yyyy")</f>
        <v>October 2021</v>
      </c>
      <c r="J38450" s="1" t="s">
        <v>28778</v>
      </c>
      <c r="K38450" s="1" t="s">
        <v>28746</v>
      </c>
      <c r="L38450" s="2" t="s">
        <v>39</v>
      </c>
      <c r="M38450" s="2" t="str">
        <f>IF(OR(loan_data_financial_loan[[#This Row],[loan_status]]="Fully Paid", loan_data_financial_loan[[#This Row],[loan_status]]="Current"),"Good Loan","Bad Loan")</f>
        <v>Good Loan</v>
      </c>
      <c r="N38450" s="1" t="s">
        <v>28734</v>
      </c>
      <c r="O38450">
        <v>361559</v>
      </c>
      <c r="P38450" s="2" t="s">
        <v>5771</v>
      </c>
      <c r="Q38450" s="2" t="s">
        <v>160</v>
      </c>
      <c r="R38450" s="2" t="s">
        <v>41</v>
      </c>
      <c r="S38450" s="2" t="s">
        <v>56</v>
      </c>
      <c r="T38450">
        <v>87000</v>
      </c>
      <c r="U38450">
        <v>1.32E-2</v>
      </c>
      <c r="V38450">
        <v>156.13999999999999</v>
      </c>
      <c r="W38450">
        <v>0.1128</v>
      </c>
      <c r="X38450">
        <v>7500</v>
      </c>
      <c r="Y38450">
        <v>7</v>
      </c>
      <c r="Z38450">
        <v>5028</v>
      </c>
    </row>
    <row r="38451" spans="1:26" x14ac:dyDescent="0.25">
      <c r="A38451">
        <v>268379</v>
      </c>
      <c r="B38451" s="2" t="s">
        <v>46</v>
      </c>
      <c r="C38451" s="2" t="s">
        <v>25</v>
      </c>
      <c r="D38451" s="2" t="s">
        <v>77</v>
      </c>
      <c r="E38451" s="2" t="s">
        <v>8730</v>
      </c>
      <c r="F38451" s="2" t="s">
        <v>48</v>
      </c>
      <c r="G38451" s="2" t="s">
        <v>49</v>
      </c>
      <c r="H38451" s="5" t="s">
        <v>28758</v>
      </c>
      <c r="I38451" s="9" t="str">
        <f>TEXT(loan_data_financial_loan[[#This Row],[issue_date]],"mmmm yyyy")</f>
        <v>March 2021</v>
      </c>
      <c r="J38451" s="1" t="s">
        <v>28778</v>
      </c>
      <c r="K38451" s="1" t="s">
        <v>28778</v>
      </c>
      <c r="L38451" s="2" t="s">
        <v>39</v>
      </c>
      <c r="M38451" s="2" t="str">
        <f>IF(OR(loan_data_financial_loan[[#This Row],[loan_status]]="Fully Paid", loan_data_financial_loan[[#This Row],[loan_status]]="Current"),"Good Loan","Bad Loan")</f>
        <v>Good Loan</v>
      </c>
      <c r="N38451" s="1" t="s">
        <v>28746</v>
      </c>
      <c r="O38451">
        <v>268133</v>
      </c>
      <c r="P38451" s="2" t="s">
        <v>19468</v>
      </c>
      <c r="Q38451" s="2" t="s">
        <v>84</v>
      </c>
      <c r="R38451" s="2" t="s">
        <v>41</v>
      </c>
      <c r="S38451" s="2" t="s">
        <v>45</v>
      </c>
      <c r="T38451">
        <v>44500</v>
      </c>
      <c r="U38451">
        <v>8.0999999999999996E-3</v>
      </c>
      <c r="V38451">
        <v>640.20000000000005</v>
      </c>
      <c r="W38451">
        <v>9.4500000000000001E-2</v>
      </c>
      <c r="X38451">
        <v>20000</v>
      </c>
      <c r="Y38451">
        <v>12</v>
      </c>
      <c r="Z38451">
        <v>21584</v>
      </c>
    </row>
    <row r="38452" spans="1:26" x14ac:dyDescent="0.25">
      <c r="A38452">
        <v>373422</v>
      </c>
      <c r="B38452" s="2" t="s">
        <v>124</v>
      </c>
      <c r="C38452" s="2" t="s">
        <v>25</v>
      </c>
      <c r="D38452" s="2" t="s">
        <v>77</v>
      </c>
      <c r="E38452" s="2" t="s">
        <v>20198</v>
      </c>
      <c r="F38452" s="2" t="s">
        <v>28</v>
      </c>
      <c r="G38452" s="2" t="s">
        <v>29</v>
      </c>
      <c r="H38452" s="5" t="s">
        <v>28679</v>
      </c>
      <c r="I38452" s="9" t="str">
        <f>TEXT(loan_data_financial_loan[[#This Row],[issue_date]],"mmmm yyyy")</f>
        <v>January 2021</v>
      </c>
      <c r="J38452" s="1" t="s">
        <v>28778</v>
      </c>
      <c r="K38452" s="1" t="s">
        <v>28778</v>
      </c>
      <c r="L38452" s="2" t="s">
        <v>39</v>
      </c>
      <c r="M38452" s="2" t="str">
        <f>IF(OR(loan_data_financial_loan[[#This Row],[loan_status]]="Fully Paid", loan_data_financial_loan[[#This Row],[loan_status]]="Current"),"Good Loan","Bad Loan")</f>
        <v>Good Loan</v>
      </c>
      <c r="N38452" s="1" t="s">
        <v>28746</v>
      </c>
      <c r="O38452">
        <v>393433</v>
      </c>
      <c r="P38452" s="2" t="s">
        <v>19468</v>
      </c>
      <c r="Q38452" s="2" t="s">
        <v>61</v>
      </c>
      <c r="R38452" s="2" t="s">
        <v>41</v>
      </c>
      <c r="S38452" s="2" t="s">
        <v>45</v>
      </c>
      <c r="T38452">
        <v>33000</v>
      </c>
      <c r="U38452">
        <v>0.1767</v>
      </c>
      <c r="V38452">
        <v>168.09</v>
      </c>
      <c r="W38452">
        <v>0.12839999999999999</v>
      </c>
      <c r="X38452">
        <v>5000</v>
      </c>
      <c r="Y38452">
        <v>8</v>
      </c>
      <c r="Z38452">
        <v>5157</v>
      </c>
    </row>
    <row r="38453" spans="1:26" x14ac:dyDescent="0.25">
      <c r="A38453">
        <v>325172</v>
      </c>
      <c r="B38453" s="2" t="s">
        <v>85</v>
      </c>
      <c r="C38453" s="2" t="s">
        <v>25</v>
      </c>
      <c r="D38453" s="2" t="s">
        <v>52</v>
      </c>
      <c r="E38453" s="2" t="s">
        <v>22105</v>
      </c>
      <c r="F38453" s="2" t="s">
        <v>54</v>
      </c>
      <c r="G38453" s="2" t="s">
        <v>64</v>
      </c>
      <c r="H38453" s="5" t="s">
        <v>28762</v>
      </c>
      <c r="I38453" s="9" t="str">
        <f>TEXT(loan_data_financial_loan[[#This Row],[issue_date]],"mmmm yyyy")</f>
        <v>April 2021</v>
      </c>
      <c r="J38453" s="1" t="s">
        <v>28778</v>
      </c>
      <c r="K38453" s="1" t="s">
        <v>28778</v>
      </c>
      <c r="L38453" s="2" t="s">
        <v>39</v>
      </c>
      <c r="M38453" s="2" t="str">
        <f>IF(OR(loan_data_financial_loan[[#This Row],[loan_status]]="Fully Paid", loan_data_financial_loan[[#This Row],[loan_status]]="Current"),"Good Loan","Bad Loan")</f>
        <v>Good Loan</v>
      </c>
      <c r="N38453" s="1" t="s">
        <v>28746</v>
      </c>
      <c r="O38453">
        <v>325162</v>
      </c>
      <c r="P38453" s="2" t="s">
        <v>21728</v>
      </c>
      <c r="Q38453" s="2" t="s">
        <v>94</v>
      </c>
      <c r="R38453" s="2" t="s">
        <v>41</v>
      </c>
      <c r="S38453" s="2" t="s">
        <v>45</v>
      </c>
      <c r="T38453">
        <v>61717</v>
      </c>
      <c r="U38453">
        <v>0.1229</v>
      </c>
      <c r="V38453">
        <v>99.81</v>
      </c>
      <c r="W38453">
        <v>7.6799999999999993E-2</v>
      </c>
      <c r="X38453">
        <v>3200</v>
      </c>
      <c r="Y38453">
        <v>41</v>
      </c>
      <c r="Z38453">
        <v>3273</v>
      </c>
    </row>
    <row r="38454" spans="1:26" x14ac:dyDescent="0.25">
      <c r="A38454">
        <v>299106</v>
      </c>
      <c r="B38454" s="2" t="s">
        <v>124</v>
      </c>
      <c r="C38454" s="2" t="s">
        <v>25</v>
      </c>
      <c r="D38454" s="2" t="s">
        <v>57</v>
      </c>
      <c r="E38454" s="2" t="s">
        <v>22189</v>
      </c>
      <c r="F38454" s="2" t="s">
        <v>54</v>
      </c>
      <c r="G38454" s="2" t="s">
        <v>29</v>
      </c>
      <c r="H38454" s="5" t="s">
        <v>28758</v>
      </c>
      <c r="I38454" s="9" t="str">
        <f>TEXT(loan_data_financial_loan[[#This Row],[issue_date]],"mmmm yyyy")</f>
        <v>March 2021</v>
      </c>
      <c r="J38454" s="1" t="s">
        <v>28778</v>
      </c>
      <c r="K38454" s="1" t="s">
        <v>28746</v>
      </c>
      <c r="L38454" s="2" t="s">
        <v>39</v>
      </c>
      <c r="M38454" s="2" t="str">
        <f>IF(OR(loan_data_financial_loan[[#This Row],[loan_status]]="Fully Paid", loan_data_financial_loan[[#This Row],[loan_status]]="Current"),"Good Loan","Bad Loan")</f>
        <v>Good Loan</v>
      </c>
      <c r="N38454" s="1" t="s">
        <v>28734</v>
      </c>
      <c r="O38454">
        <v>299103</v>
      </c>
      <c r="P38454" s="2" t="s">
        <v>21728</v>
      </c>
      <c r="Q38454" s="2" t="s">
        <v>100</v>
      </c>
      <c r="R38454" s="2" t="s">
        <v>41</v>
      </c>
      <c r="S38454" s="2" t="s">
        <v>45</v>
      </c>
      <c r="T38454">
        <v>49244</v>
      </c>
      <c r="U38454">
        <v>2.24E-2</v>
      </c>
      <c r="V38454">
        <v>250.7</v>
      </c>
      <c r="W38454">
        <v>0.08</v>
      </c>
      <c r="X38454">
        <v>8000</v>
      </c>
      <c r="Y38454">
        <v>17</v>
      </c>
      <c r="Z38454">
        <v>8551</v>
      </c>
    </row>
    <row r="38455" spans="1:26" x14ac:dyDescent="0.25">
      <c r="A38455">
        <v>353195</v>
      </c>
      <c r="B38455" s="2" t="s">
        <v>148</v>
      </c>
      <c r="C38455" s="2" t="s">
        <v>25</v>
      </c>
      <c r="D38455" s="2" t="s">
        <v>109</v>
      </c>
      <c r="E38455" s="2" t="s">
        <v>22839</v>
      </c>
      <c r="F38455" s="2" t="s">
        <v>89</v>
      </c>
      <c r="G38455" s="2" t="s">
        <v>49</v>
      </c>
      <c r="H38455" s="5" t="s">
        <v>28727</v>
      </c>
      <c r="I38455" s="9" t="str">
        <f>TEXT(loan_data_financial_loan[[#This Row],[issue_date]],"mmmm yyyy")</f>
        <v>August 2021</v>
      </c>
      <c r="J38455" s="1" t="s">
        <v>28778</v>
      </c>
      <c r="K38455" s="1" t="s">
        <v>28778</v>
      </c>
      <c r="L38455" s="2" t="s">
        <v>39</v>
      </c>
      <c r="M38455" s="2" t="str">
        <f>IF(OR(loan_data_financial_loan[[#This Row],[loan_status]]="Fully Paid", loan_data_financial_loan[[#This Row],[loan_status]]="Current"),"Good Loan","Bad Loan")</f>
        <v>Good Loan</v>
      </c>
      <c r="N38455" s="1" t="s">
        <v>28746</v>
      </c>
      <c r="O38455">
        <v>356729</v>
      </c>
      <c r="P38455" s="2" t="s">
        <v>21728</v>
      </c>
      <c r="Q38455" s="2" t="s">
        <v>140</v>
      </c>
      <c r="R38455" s="2" t="s">
        <v>41</v>
      </c>
      <c r="S38455" s="2" t="s">
        <v>56</v>
      </c>
      <c r="T38455">
        <v>71688</v>
      </c>
      <c r="U38455">
        <v>0.1895</v>
      </c>
      <c r="V38455">
        <v>212.79</v>
      </c>
      <c r="W38455">
        <v>0.13170000000000001</v>
      </c>
      <c r="X38455">
        <v>7500</v>
      </c>
      <c r="Y38455">
        <v>37</v>
      </c>
      <c r="Z38455">
        <v>6808</v>
      </c>
    </row>
    <row r="38456" spans="1:26" x14ac:dyDescent="0.25">
      <c r="A38456">
        <v>382766</v>
      </c>
      <c r="B38456" s="2" t="s">
        <v>144</v>
      </c>
      <c r="C38456" s="2" t="s">
        <v>25</v>
      </c>
      <c r="D38456" s="2" t="s">
        <v>42</v>
      </c>
      <c r="E38456" s="2" t="s">
        <v>566</v>
      </c>
      <c r="F38456" s="2" t="s">
        <v>28</v>
      </c>
      <c r="G38456" s="2" t="s">
        <v>64</v>
      </c>
      <c r="H38456" s="5" t="s">
        <v>28754</v>
      </c>
      <c r="I38456" s="9" t="str">
        <f>TEXT(loan_data_financial_loan[[#This Row],[issue_date]],"mmmm yyyy")</f>
        <v>March 2021</v>
      </c>
      <c r="J38456" s="1" t="s">
        <v>28778</v>
      </c>
      <c r="K38456" s="1" t="s">
        <v>28778</v>
      </c>
      <c r="L38456" s="2" t="s">
        <v>39</v>
      </c>
      <c r="M38456" s="2" t="str">
        <f>IF(OR(loan_data_financial_loan[[#This Row],[loan_status]]="Fully Paid", loan_data_financial_loan[[#This Row],[loan_status]]="Current"),"Good Loan","Bad Loan")</f>
        <v>Good Loan</v>
      </c>
      <c r="N38456" s="1" t="s">
        <v>28746</v>
      </c>
      <c r="O38456">
        <v>412569</v>
      </c>
      <c r="P38456" s="2" t="s">
        <v>20946</v>
      </c>
      <c r="Q38456" s="2" t="s">
        <v>59</v>
      </c>
      <c r="R38456" s="2" t="s">
        <v>41</v>
      </c>
      <c r="S38456" s="2" t="s">
        <v>45</v>
      </c>
      <c r="T38456">
        <v>31776</v>
      </c>
      <c r="U38456">
        <v>9.6699999999999994E-2</v>
      </c>
      <c r="V38456">
        <v>114.82</v>
      </c>
      <c r="W38456">
        <v>0.13159999999999999</v>
      </c>
      <c r="X38456">
        <v>3400</v>
      </c>
      <c r="Y38456">
        <v>7</v>
      </c>
      <c r="Z38456">
        <v>3438</v>
      </c>
    </row>
    <row r="38457" spans="1:26" x14ac:dyDescent="0.25">
      <c r="A38457">
        <v>378259</v>
      </c>
      <c r="B38457" s="2" t="s">
        <v>158</v>
      </c>
      <c r="C38457" s="2" t="s">
        <v>25</v>
      </c>
      <c r="D38457" s="2" t="s">
        <v>26</v>
      </c>
      <c r="E38457" s="2" t="s">
        <v>6613</v>
      </c>
      <c r="F38457" s="2" t="s">
        <v>28</v>
      </c>
      <c r="G38457" s="2" t="s">
        <v>29</v>
      </c>
      <c r="H38457" s="5" t="s">
        <v>28754</v>
      </c>
      <c r="I38457" s="9" t="str">
        <f>TEXT(loan_data_financial_loan[[#This Row],[issue_date]],"mmmm yyyy")</f>
        <v>March 2021</v>
      </c>
      <c r="J38457" s="1" t="s">
        <v>28778</v>
      </c>
      <c r="K38457" s="1" t="s">
        <v>28778</v>
      </c>
      <c r="L38457" s="2" t="s">
        <v>39</v>
      </c>
      <c r="M38457" s="2" t="str">
        <f>IF(OR(loan_data_financial_loan[[#This Row],[loan_status]]="Fully Paid", loan_data_financial_loan[[#This Row],[loan_status]]="Current"),"Good Loan","Bad Loan")</f>
        <v>Good Loan</v>
      </c>
      <c r="N38457" s="1" t="s">
        <v>28746</v>
      </c>
      <c r="O38457">
        <v>403174</v>
      </c>
      <c r="P38457" s="2" t="s">
        <v>20946</v>
      </c>
      <c r="Q38457" s="2" t="s">
        <v>32</v>
      </c>
      <c r="R38457" s="2" t="s">
        <v>41</v>
      </c>
      <c r="S38457" s="2" t="s">
        <v>45</v>
      </c>
      <c r="T38457">
        <v>54996</v>
      </c>
      <c r="U38457">
        <v>8.6599999999999996E-2</v>
      </c>
      <c r="V38457">
        <v>169.62</v>
      </c>
      <c r="W38457">
        <v>0.13469999999999999</v>
      </c>
      <c r="X38457">
        <v>5000</v>
      </c>
      <c r="Y38457">
        <v>8</v>
      </c>
      <c r="Z38457">
        <v>5056</v>
      </c>
    </row>
    <row r="38458" spans="1:26" x14ac:dyDescent="0.25">
      <c r="A38458">
        <v>379778</v>
      </c>
      <c r="B38458" s="2" t="s">
        <v>85</v>
      </c>
      <c r="C38458" s="2" t="s">
        <v>25</v>
      </c>
      <c r="D38458" s="2" t="s">
        <v>120</v>
      </c>
      <c r="E38458" s="2" t="s">
        <v>27241</v>
      </c>
      <c r="F38458" s="2" t="s">
        <v>28</v>
      </c>
      <c r="G38458" s="2" t="s">
        <v>29</v>
      </c>
      <c r="H38458" s="5" t="s">
        <v>28680</v>
      </c>
      <c r="I38458" s="9" t="str">
        <f>TEXT(loan_data_financial_loan[[#This Row],[issue_date]],"mmmm yyyy")</f>
        <v>February 2021</v>
      </c>
      <c r="J38458" s="1" t="s">
        <v>28778</v>
      </c>
      <c r="K38458" s="1" t="s">
        <v>28778</v>
      </c>
      <c r="L38458" s="2" t="s">
        <v>39</v>
      </c>
      <c r="M38458" s="2" t="str">
        <f>IF(OR(loan_data_financial_loan[[#This Row],[loan_status]]="Fully Paid", loan_data_financial_loan[[#This Row],[loan_status]]="Current"),"Good Loan","Bad Loan")</f>
        <v>Good Loan</v>
      </c>
      <c r="N38458" s="1" t="s">
        <v>28746</v>
      </c>
      <c r="O38458">
        <v>406571</v>
      </c>
      <c r="P38458" s="2" t="s">
        <v>26730</v>
      </c>
      <c r="Q38458" s="2" t="s">
        <v>61</v>
      </c>
      <c r="R38458" s="2" t="s">
        <v>41</v>
      </c>
      <c r="S38458" s="2" t="s">
        <v>34</v>
      </c>
      <c r="T38458">
        <v>55000</v>
      </c>
      <c r="U38458">
        <v>8.9200000000000002E-2</v>
      </c>
      <c r="V38458">
        <v>252.14</v>
      </c>
      <c r="W38458">
        <v>0.12839999999999999</v>
      </c>
      <c r="X38458">
        <v>7500</v>
      </c>
      <c r="Y38458">
        <v>18</v>
      </c>
      <c r="Z38458">
        <v>7581</v>
      </c>
    </row>
    <row r="38459" spans="1:26" x14ac:dyDescent="0.25">
      <c r="A38459">
        <v>364454</v>
      </c>
      <c r="B38459" s="2" t="s">
        <v>148</v>
      </c>
      <c r="C38459" s="2" t="s">
        <v>25</v>
      </c>
      <c r="D38459" s="2" t="s">
        <v>52</v>
      </c>
      <c r="E38459" s="2" t="s">
        <v>27880</v>
      </c>
      <c r="F38459" s="2" t="s">
        <v>54</v>
      </c>
      <c r="G38459" s="2" t="s">
        <v>29</v>
      </c>
      <c r="H38459" s="5" t="s">
        <v>28785</v>
      </c>
      <c r="I38459" s="9" t="str">
        <f>TEXT(loan_data_financial_loan[[#This Row],[issue_date]],"mmmm yyyy")</f>
        <v>December 2021</v>
      </c>
      <c r="J38459" s="1" t="s">
        <v>28778</v>
      </c>
      <c r="K38459" s="1" t="s">
        <v>28778</v>
      </c>
      <c r="L38459" s="2" t="s">
        <v>39</v>
      </c>
      <c r="M38459" s="2" t="str">
        <f>IF(OR(loan_data_financial_loan[[#This Row],[loan_status]]="Fully Paid", loan_data_financial_loan[[#This Row],[loan_status]]="Current"),"Good Loan","Bad Loan")</f>
        <v>Good Loan</v>
      </c>
      <c r="N38459" s="1" t="s">
        <v>28746</v>
      </c>
      <c r="O38459">
        <v>375038</v>
      </c>
      <c r="P38459" s="2" t="s">
        <v>27810</v>
      </c>
      <c r="Q38459" s="2" t="s">
        <v>65</v>
      </c>
      <c r="R38459" s="2" t="s">
        <v>41</v>
      </c>
      <c r="S38459" s="2" t="s">
        <v>45</v>
      </c>
      <c r="T38459">
        <v>51996</v>
      </c>
      <c r="U38459">
        <v>3.6700000000000003E-2</v>
      </c>
      <c r="V38459">
        <v>305.60000000000002</v>
      </c>
      <c r="W38459">
        <v>9.0700000000000003E-2</v>
      </c>
      <c r="X38459">
        <v>9600</v>
      </c>
      <c r="Y38459">
        <v>48</v>
      </c>
      <c r="Z38459">
        <v>9880</v>
      </c>
    </row>
    <row r="38460" spans="1:26" x14ac:dyDescent="0.25">
      <c r="A38460">
        <v>211586</v>
      </c>
      <c r="B38460" s="2" t="s">
        <v>119</v>
      </c>
      <c r="C38460" s="2" t="s">
        <v>25</v>
      </c>
      <c r="D38460" s="2" t="s">
        <v>82</v>
      </c>
      <c r="E38460" s="2" t="s">
        <v>28078</v>
      </c>
      <c r="F38460" s="2" t="s">
        <v>54</v>
      </c>
      <c r="G38460" s="2" t="s">
        <v>29</v>
      </c>
      <c r="H38460" s="5" t="s">
        <v>28765</v>
      </c>
      <c r="I38460" s="9" t="str">
        <f>TEXT(loan_data_financial_loan[[#This Row],[issue_date]],"mmmm yyyy")</f>
        <v>February 2021</v>
      </c>
      <c r="J38460" s="1" t="s">
        <v>28778</v>
      </c>
      <c r="K38460" s="1" t="s">
        <v>28778</v>
      </c>
      <c r="L38460" s="2" t="s">
        <v>39</v>
      </c>
      <c r="M38460" s="2" t="str">
        <f>IF(OR(loan_data_financial_loan[[#This Row],[loan_status]]="Fully Paid", loan_data_financial_loan[[#This Row],[loan_status]]="Current"),"Good Loan","Bad Loan")</f>
        <v>Good Loan</v>
      </c>
      <c r="N38460" s="1" t="s">
        <v>28746</v>
      </c>
      <c r="O38460">
        <v>209087</v>
      </c>
      <c r="P38460" s="2" t="s">
        <v>28051</v>
      </c>
      <c r="Q38460" s="2" t="s">
        <v>100</v>
      </c>
      <c r="R38460" s="2" t="s">
        <v>41</v>
      </c>
      <c r="S38460" s="2" t="s">
        <v>45</v>
      </c>
      <c r="T38460">
        <v>57600</v>
      </c>
      <c r="U38460">
        <v>1.3299999999999999E-2</v>
      </c>
      <c r="V38460">
        <v>124.89</v>
      </c>
      <c r="W38460">
        <v>7.7499999999999999E-2</v>
      </c>
      <c r="X38460">
        <v>4000</v>
      </c>
      <c r="Y38460">
        <v>7</v>
      </c>
      <c r="Z38460">
        <v>4302</v>
      </c>
    </row>
    <row r="38461" spans="1:26" x14ac:dyDescent="0.25">
      <c r="A38461">
        <v>267686</v>
      </c>
      <c r="B38461" s="2" t="s">
        <v>85</v>
      </c>
      <c r="C38461" s="2" t="s">
        <v>25</v>
      </c>
      <c r="D38461" s="2" t="s">
        <v>82</v>
      </c>
      <c r="E38461" s="2" t="s">
        <v>1928</v>
      </c>
      <c r="F38461" s="2" t="s">
        <v>48</v>
      </c>
      <c r="G38461" s="2" t="s">
        <v>29</v>
      </c>
      <c r="H38461" s="5" t="s">
        <v>28758</v>
      </c>
      <c r="I38461" s="9" t="str">
        <f>TEXT(loan_data_financial_loan[[#This Row],[issue_date]],"mmmm yyyy")</f>
        <v>March 2021</v>
      </c>
      <c r="J38461" s="1" t="s">
        <v>28754</v>
      </c>
      <c r="K38461" s="1" t="s">
        <v>28754</v>
      </c>
      <c r="L38461" s="2" t="s">
        <v>39</v>
      </c>
      <c r="M38461" s="2" t="str">
        <f>IF(OR(loan_data_financial_loan[[#This Row],[loan_status]]="Fully Paid", loan_data_financial_loan[[#This Row],[loan_status]]="Current"),"Good Loan","Bad Loan")</f>
        <v>Good Loan</v>
      </c>
      <c r="N38461" s="1" t="s">
        <v>28778</v>
      </c>
      <c r="O38461">
        <v>189345</v>
      </c>
      <c r="P38461" s="2" t="s">
        <v>1518</v>
      </c>
      <c r="Q38461" s="2" t="s">
        <v>84</v>
      </c>
      <c r="R38461" s="2" t="s">
        <v>41</v>
      </c>
      <c r="S38461" s="2" t="s">
        <v>45</v>
      </c>
      <c r="T38461">
        <v>65000</v>
      </c>
      <c r="U38461">
        <v>0.1113</v>
      </c>
      <c r="V38461">
        <v>150.44999999999999</v>
      </c>
      <c r="W38461">
        <v>9.4500000000000001E-2</v>
      </c>
      <c r="X38461">
        <v>4700</v>
      </c>
      <c r="Y38461">
        <v>11</v>
      </c>
      <c r="Z38461">
        <v>5084</v>
      </c>
    </row>
    <row r="38462" spans="1:26" x14ac:dyDescent="0.25">
      <c r="A38462">
        <v>359727</v>
      </c>
      <c r="B38462" s="2" t="s">
        <v>158</v>
      </c>
      <c r="C38462" s="2" t="s">
        <v>25</v>
      </c>
      <c r="D38462" s="2" t="s">
        <v>36</v>
      </c>
      <c r="E38462" s="2" t="s">
        <v>2793</v>
      </c>
      <c r="F38462" s="2" t="s">
        <v>54</v>
      </c>
      <c r="G38462" s="2" t="s">
        <v>29</v>
      </c>
      <c r="H38462" s="5" t="s">
        <v>28756</v>
      </c>
      <c r="I38462" s="9" t="str">
        <f>TEXT(loan_data_financial_loan[[#This Row],[issue_date]],"mmmm yyyy")</f>
        <v>October 2021</v>
      </c>
      <c r="J38462" s="1" t="s">
        <v>28754</v>
      </c>
      <c r="K38462" s="1" t="s">
        <v>28754</v>
      </c>
      <c r="L38462" s="2" t="s">
        <v>39</v>
      </c>
      <c r="M38462" s="2" t="str">
        <f>IF(OR(loan_data_financial_loan[[#This Row],[loan_status]]="Fully Paid", loan_data_financial_loan[[#This Row],[loan_status]]="Current"),"Good Loan","Bad Loan")</f>
        <v>Good Loan</v>
      </c>
      <c r="N38462" s="1" t="s">
        <v>28778</v>
      </c>
      <c r="O38462">
        <v>367119</v>
      </c>
      <c r="P38462" s="2" t="s">
        <v>1518</v>
      </c>
      <c r="Q38462" s="2" t="s">
        <v>68</v>
      </c>
      <c r="R38462" s="2" t="s">
        <v>41</v>
      </c>
      <c r="S38462" s="2" t="s">
        <v>45</v>
      </c>
      <c r="T38462">
        <v>45000</v>
      </c>
      <c r="U38462">
        <v>0.1069</v>
      </c>
      <c r="V38462">
        <v>191.87</v>
      </c>
      <c r="W38462">
        <v>9.3799999999999994E-2</v>
      </c>
      <c r="X38462">
        <v>6000</v>
      </c>
      <c r="Y38462">
        <v>11</v>
      </c>
      <c r="Z38462">
        <v>6181</v>
      </c>
    </row>
    <row r="38463" spans="1:26" x14ac:dyDescent="0.25">
      <c r="A38463">
        <v>324428</v>
      </c>
      <c r="B38463" s="2" t="s">
        <v>85</v>
      </c>
      <c r="C38463" s="2" t="s">
        <v>25</v>
      </c>
      <c r="D38463" s="2" t="s">
        <v>92</v>
      </c>
      <c r="E38463" s="2" t="s">
        <v>8665</v>
      </c>
      <c r="F38463" s="2" t="s">
        <v>89</v>
      </c>
      <c r="G38463" s="2" t="s">
        <v>64</v>
      </c>
      <c r="H38463" s="5" t="s">
        <v>28762</v>
      </c>
      <c r="I38463" s="9" t="str">
        <f>TEXT(loan_data_financial_loan[[#This Row],[issue_date]],"mmmm yyyy")</f>
        <v>April 2021</v>
      </c>
      <c r="J38463" s="1" t="s">
        <v>28754</v>
      </c>
      <c r="K38463" s="1" t="s">
        <v>28754</v>
      </c>
      <c r="L38463" s="2" t="s">
        <v>39</v>
      </c>
      <c r="M38463" s="2" t="str">
        <f>IF(OR(loan_data_financial_loan[[#This Row],[loan_status]]="Fully Paid", loan_data_financial_loan[[#This Row],[loan_status]]="Current"),"Good Loan","Bad Loan")</f>
        <v>Good Loan</v>
      </c>
      <c r="N38463" s="1" t="s">
        <v>28778</v>
      </c>
      <c r="O38463">
        <v>324421</v>
      </c>
      <c r="P38463" s="2" t="s">
        <v>5771</v>
      </c>
      <c r="Q38463" s="2" t="s">
        <v>903</v>
      </c>
      <c r="R38463" s="2" t="s">
        <v>41</v>
      </c>
      <c r="S38463" s="2" t="s">
        <v>45</v>
      </c>
      <c r="T38463">
        <v>44500</v>
      </c>
      <c r="U38463">
        <v>0.29149999999999998</v>
      </c>
      <c r="V38463">
        <v>170.58</v>
      </c>
      <c r="W38463">
        <v>0.13869999999999999</v>
      </c>
      <c r="X38463">
        <v>5000</v>
      </c>
      <c r="Y38463">
        <v>9</v>
      </c>
      <c r="Z38463">
        <v>5561</v>
      </c>
    </row>
    <row r="38464" spans="1:26" x14ac:dyDescent="0.25">
      <c r="A38464">
        <v>257223</v>
      </c>
      <c r="B38464" s="2" t="s">
        <v>62</v>
      </c>
      <c r="C38464" s="2" t="s">
        <v>25</v>
      </c>
      <c r="D38464" s="2" t="s">
        <v>92</v>
      </c>
      <c r="E38464" s="2" t="s">
        <v>19609</v>
      </c>
      <c r="F38464" s="2" t="s">
        <v>48</v>
      </c>
      <c r="G38464" s="2" t="s">
        <v>29</v>
      </c>
      <c r="H38464" s="5" t="s">
        <v>28765</v>
      </c>
      <c r="I38464" s="9" t="str">
        <f>TEXT(loan_data_financial_loan[[#This Row],[issue_date]],"mmmm yyyy")</f>
        <v>February 2021</v>
      </c>
      <c r="J38464" s="1" t="s">
        <v>28754</v>
      </c>
      <c r="K38464" s="1" t="s">
        <v>28754</v>
      </c>
      <c r="L38464" s="2" t="s">
        <v>39</v>
      </c>
      <c r="M38464" s="2" t="str">
        <f>IF(OR(loan_data_financial_loan[[#This Row],[loan_status]]="Fully Paid", loan_data_financial_loan[[#This Row],[loan_status]]="Current"),"Good Loan","Bad Loan")</f>
        <v>Good Loan</v>
      </c>
      <c r="N38464" s="1" t="s">
        <v>28778</v>
      </c>
      <c r="O38464">
        <v>255230</v>
      </c>
      <c r="P38464" s="2" t="s">
        <v>19468</v>
      </c>
      <c r="Q38464" s="2" t="s">
        <v>76</v>
      </c>
      <c r="R38464" s="2" t="s">
        <v>41</v>
      </c>
      <c r="S38464" s="2" t="s">
        <v>45</v>
      </c>
      <c r="T38464">
        <v>32400</v>
      </c>
      <c r="U38464">
        <v>0.16259999999999999</v>
      </c>
      <c r="V38464">
        <v>129.22</v>
      </c>
      <c r="W38464">
        <v>0.1008</v>
      </c>
      <c r="X38464">
        <v>4000</v>
      </c>
      <c r="Y38464">
        <v>10</v>
      </c>
      <c r="Z38464">
        <v>4372</v>
      </c>
    </row>
    <row r="38465" spans="1:26" x14ac:dyDescent="0.25">
      <c r="A38465">
        <v>350715</v>
      </c>
      <c r="B38465" s="2" t="s">
        <v>185</v>
      </c>
      <c r="C38465" s="2" t="s">
        <v>25</v>
      </c>
      <c r="D38465" s="2" t="s">
        <v>52</v>
      </c>
      <c r="E38465" s="2" t="s">
        <v>20080</v>
      </c>
      <c r="F38465" s="2" t="s">
        <v>54</v>
      </c>
      <c r="G38465" s="2" t="s">
        <v>64</v>
      </c>
      <c r="H38465" s="5" t="s">
        <v>28789</v>
      </c>
      <c r="I38465" s="9" t="str">
        <f>TEXT(loan_data_financial_loan[[#This Row],[issue_date]],"mmmm yyyy")</f>
        <v>July 2021</v>
      </c>
      <c r="J38465" s="1" t="s">
        <v>28754</v>
      </c>
      <c r="K38465" s="1" t="s">
        <v>28754</v>
      </c>
      <c r="L38465" s="2" t="s">
        <v>39</v>
      </c>
      <c r="M38465" s="2" t="str">
        <f>IF(OR(loan_data_financial_loan[[#This Row],[loan_status]]="Fully Paid", loan_data_financial_loan[[#This Row],[loan_status]]="Current"),"Good Loan","Bad Loan")</f>
        <v>Good Loan</v>
      </c>
      <c r="N38465" s="1" t="s">
        <v>28778</v>
      </c>
      <c r="O38465">
        <v>352920</v>
      </c>
      <c r="P38465" s="2" t="s">
        <v>19468</v>
      </c>
      <c r="Q38465" s="2" t="s">
        <v>65</v>
      </c>
      <c r="R38465" s="2" t="s">
        <v>41</v>
      </c>
      <c r="S38465" s="2" t="s">
        <v>45</v>
      </c>
      <c r="T38465">
        <v>30004</v>
      </c>
      <c r="U38465">
        <v>1.52E-2</v>
      </c>
      <c r="V38465">
        <v>236.14</v>
      </c>
      <c r="W38465">
        <v>8.3199999999999996E-2</v>
      </c>
      <c r="X38465">
        <v>7500</v>
      </c>
      <c r="Y38465">
        <v>8</v>
      </c>
      <c r="Z38465">
        <v>7880</v>
      </c>
    </row>
    <row r="38466" spans="1:26" x14ac:dyDescent="0.25">
      <c r="A38466">
        <v>238935</v>
      </c>
      <c r="B38466" s="2" t="s">
        <v>153</v>
      </c>
      <c r="C38466" s="2" t="s">
        <v>25</v>
      </c>
      <c r="D38466" s="2" t="s">
        <v>52</v>
      </c>
      <c r="E38466" s="2" t="s">
        <v>4139</v>
      </c>
      <c r="F38466" s="2" t="s">
        <v>48</v>
      </c>
      <c r="G38466" s="2" t="s">
        <v>49</v>
      </c>
      <c r="H38466" s="5" t="s">
        <v>28765</v>
      </c>
      <c r="I38466" s="9" t="str">
        <f>TEXT(loan_data_financial_loan[[#This Row],[issue_date]],"mmmm yyyy")</f>
        <v>February 2021</v>
      </c>
      <c r="J38466" s="1" t="s">
        <v>28754</v>
      </c>
      <c r="K38466" s="1" t="s">
        <v>28754</v>
      </c>
      <c r="L38466" s="2" t="s">
        <v>39</v>
      </c>
      <c r="M38466" s="2" t="str">
        <f>IF(OR(loan_data_financial_loan[[#This Row],[loan_status]]="Fully Paid", loan_data_financial_loan[[#This Row],[loan_status]]="Current"),"Good Loan","Bad Loan")</f>
        <v>Good Loan</v>
      </c>
      <c r="N38466" s="1" t="s">
        <v>28778</v>
      </c>
      <c r="O38466">
        <v>238817</v>
      </c>
      <c r="P38466" s="2" t="s">
        <v>21728</v>
      </c>
      <c r="Q38466" s="2" t="s">
        <v>84</v>
      </c>
      <c r="R38466" s="2" t="s">
        <v>41</v>
      </c>
      <c r="S38466" s="2" t="s">
        <v>45</v>
      </c>
      <c r="T38466">
        <v>88000</v>
      </c>
      <c r="U38466">
        <v>0.1328</v>
      </c>
      <c r="V38466">
        <v>223.26</v>
      </c>
      <c r="W38466">
        <v>9.1999999999999998E-2</v>
      </c>
      <c r="X38466">
        <v>7000</v>
      </c>
      <c r="Y38466">
        <v>35</v>
      </c>
      <c r="Z38466">
        <v>7593</v>
      </c>
    </row>
    <row r="38467" spans="1:26" x14ac:dyDescent="0.25">
      <c r="A38467">
        <v>321090</v>
      </c>
      <c r="B38467" s="2" t="s">
        <v>85</v>
      </c>
      <c r="C38467" s="2" t="s">
        <v>25</v>
      </c>
      <c r="D38467" s="2" t="s">
        <v>92</v>
      </c>
      <c r="E38467" s="2" t="s">
        <v>24742</v>
      </c>
      <c r="F38467" s="2" t="s">
        <v>48</v>
      </c>
      <c r="G38467" s="2" t="s">
        <v>64</v>
      </c>
      <c r="H38467" s="5" t="s">
        <v>28762</v>
      </c>
      <c r="I38467" s="9" t="str">
        <f>TEXT(loan_data_financial_loan[[#This Row],[issue_date]],"mmmm yyyy")</f>
        <v>April 2021</v>
      </c>
      <c r="J38467" s="1" t="s">
        <v>28754</v>
      </c>
      <c r="K38467" s="1" t="s">
        <v>28754</v>
      </c>
      <c r="L38467" s="2" t="s">
        <v>39</v>
      </c>
      <c r="M38467" s="2" t="str">
        <f>IF(OR(loan_data_financial_loan[[#This Row],[loan_status]]="Fully Paid", loan_data_financial_loan[[#This Row],[loan_status]]="Current"),"Good Loan","Bad Loan")</f>
        <v>Good Loan</v>
      </c>
      <c r="N38467" s="1" t="s">
        <v>28778</v>
      </c>
      <c r="O38467">
        <v>321081</v>
      </c>
      <c r="P38467" s="2" t="s">
        <v>20946</v>
      </c>
      <c r="Q38467" s="2" t="s">
        <v>76</v>
      </c>
      <c r="R38467" s="2" t="s">
        <v>41</v>
      </c>
      <c r="S38467" s="2" t="s">
        <v>45</v>
      </c>
      <c r="T38467">
        <v>44500</v>
      </c>
      <c r="U38467">
        <v>0.1173</v>
      </c>
      <c r="V38467">
        <v>161.53</v>
      </c>
      <c r="W38467">
        <v>0.1008</v>
      </c>
      <c r="X38467">
        <v>20000</v>
      </c>
      <c r="Y38467">
        <v>9</v>
      </c>
      <c r="Z38467">
        <v>5405</v>
      </c>
    </row>
    <row r="38468" spans="1:26" x14ac:dyDescent="0.25">
      <c r="A38468">
        <v>375287</v>
      </c>
      <c r="B38468" s="2" t="s">
        <v>104</v>
      </c>
      <c r="C38468" s="2" t="s">
        <v>25</v>
      </c>
      <c r="D38468" s="2" t="s">
        <v>26</v>
      </c>
      <c r="E38468" s="2" t="s">
        <v>26069</v>
      </c>
      <c r="F38468" s="2" t="s">
        <v>28</v>
      </c>
      <c r="G38468" s="2" t="s">
        <v>29</v>
      </c>
      <c r="H38468" s="5" t="s">
        <v>28680</v>
      </c>
      <c r="I38468" s="9" t="str">
        <f>TEXT(loan_data_financial_loan[[#This Row],[issue_date]],"mmmm yyyy")</f>
        <v>February 2021</v>
      </c>
      <c r="J38468" s="1" t="s">
        <v>28754</v>
      </c>
      <c r="K38468" s="1" t="s">
        <v>28754</v>
      </c>
      <c r="L38468" s="2" t="s">
        <v>39</v>
      </c>
      <c r="M38468" s="2" t="str">
        <f>IF(OR(loan_data_financial_loan[[#This Row],[loan_status]]="Fully Paid", loan_data_financial_loan[[#This Row],[loan_status]]="Current"),"Good Loan","Bad Loan")</f>
        <v>Good Loan</v>
      </c>
      <c r="N38468" s="1" t="s">
        <v>28778</v>
      </c>
      <c r="O38468">
        <v>397329</v>
      </c>
      <c r="P38468" s="2" t="s">
        <v>20946</v>
      </c>
      <c r="Q38468" s="2" t="s">
        <v>59</v>
      </c>
      <c r="R38468" s="2" t="s">
        <v>41</v>
      </c>
      <c r="S38468" s="2" t="s">
        <v>56</v>
      </c>
      <c r="T38468">
        <v>52000</v>
      </c>
      <c r="U38468">
        <v>7.1300000000000002E-2</v>
      </c>
      <c r="V38468">
        <v>472.79</v>
      </c>
      <c r="W38468">
        <v>0.13159999999999999</v>
      </c>
      <c r="X38468">
        <v>14000</v>
      </c>
      <c r="Y38468">
        <v>16</v>
      </c>
      <c r="Z38468">
        <v>14154</v>
      </c>
    </row>
    <row r="38469" spans="1:26" x14ac:dyDescent="0.25">
      <c r="A38469">
        <v>360719</v>
      </c>
      <c r="B38469" s="2" t="s">
        <v>69</v>
      </c>
      <c r="C38469" s="2" t="s">
        <v>25</v>
      </c>
      <c r="D38469" s="2" t="s">
        <v>109</v>
      </c>
      <c r="E38469" s="2" t="s">
        <v>26941</v>
      </c>
      <c r="F38469" s="2" t="s">
        <v>28</v>
      </c>
      <c r="G38469" s="2" t="s">
        <v>49</v>
      </c>
      <c r="H38469" s="5" t="s">
        <v>28759</v>
      </c>
      <c r="I38469" s="9" t="str">
        <f>TEXT(loan_data_financial_loan[[#This Row],[issue_date]],"mmmm yyyy")</f>
        <v>November 2021</v>
      </c>
      <c r="J38469" s="1" t="s">
        <v>28754</v>
      </c>
      <c r="K38469" s="1" t="s">
        <v>28754</v>
      </c>
      <c r="L38469" s="2" t="s">
        <v>39</v>
      </c>
      <c r="M38469" s="2" t="str">
        <f>IF(OR(loan_data_financial_loan[[#This Row],[loan_status]]="Fully Paid", loan_data_financial_loan[[#This Row],[loan_status]]="Current"),"Good Loan","Bad Loan")</f>
        <v>Good Loan</v>
      </c>
      <c r="N38469" s="1" t="s">
        <v>28778</v>
      </c>
      <c r="O38469">
        <v>368452</v>
      </c>
      <c r="P38469" s="2" t="s">
        <v>26730</v>
      </c>
      <c r="Q38469" s="2" t="s">
        <v>160</v>
      </c>
      <c r="R38469" s="2" t="s">
        <v>41</v>
      </c>
      <c r="S38469" s="2" t="s">
        <v>45</v>
      </c>
      <c r="T38469">
        <v>49304</v>
      </c>
      <c r="U38469">
        <v>0.1767</v>
      </c>
      <c r="V38469">
        <v>331.1</v>
      </c>
      <c r="W38469">
        <v>0.1178</v>
      </c>
      <c r="X38469">
        <v>10000</v>
      </c>
      <c r="Y38469">
        <v>25</v>
      </c>
      <c r="Z38469">
        <v>10379</v>
      </c>
    </row>
    <row r="38470" spans="1:26" x14ac:dyDescent="0.25">
      <c r="A38470">
        <v>364974</v>
      </c>
      <c r="B38470" s="2" t="s">
        <v>137</v>
      </c>
      <c r="C38470" s="2" t="s">
        <v>25</v>
      </c>
      <c r="D38470" s="2" t="s">
        <v>126</v>
      </c>
      <c r="E38470" s="2" t="s">
        <v>27417</v>
      </c>
      <c r="F38470" s="2" t="s">
        <v>54</v>
      </c>
      <c r="G38470" s="2" t="s">
        <v>29</v>
      </c>
      <c r="H38470" s="5" t="s">
        <v>28785</v>
      </c>
      <c r="I38470" s="9" t="str">
        <f>TEXT(loan_data_financial_loan[[#This Row],[issue_date]],"mmmm yyyy")</f>
        <v>December 2021</v>
      </c>
      <c r="J38470" s="1" t="s">
        <v>28754</v>
      </c>
      <c r="K38470" s="1" t="s">
        <v>28754</v>
      </c>
      <c r="L38470" s="2" t="s">
        <v>39</v>
      </c>
      <c r="M38470" s="2" t="str">
        <f>IF(OR(loan_data_financial_loan[[#This Row],[loan_status]]="Fully Paid", loan_data_financial_loan[[#This Row],[loan_status]]="Current"),"Good Loan","Bad Loan")</f>
        <v>Good Loan</v>
      </c>
      <c r="N38470" s="1" t="s">
        <v>28778</v>
      </c>
      <c r="O38470">
        <v>375829</v>
      </c>
      <c r="P38470" s="2" t="s">
        <v>26730</v>
      </c>
      <c r="Q38470" s="2" t="s">
        <v>68</v>
      </c>
      <c r="R38470" s="2" t="s">
        <v>41</v>
      </c>
      <c r="S38470" s="2" t="s">
        <v>56</v>
      </c>
      <c r="T38470">
        <v>50000</v>
      </c>
      <c r="U38470">
        <v>0.1434</v>
      </c>
      <c r="V38470">
        <v>207.85</v>
      </c>
      <c r="W38470">
        <v>9.3799999999999994E-2</v>
      </c>
      <c r="X38470">
        <v>6500</v>
      </c>
      <c r="Y38470">
        <v>12</v>
      </c>
      <c r="Z38470">
        <v>6649</v>
      </c>
    </row>
    <row r="38471" spans="1:26" x14ac:dyDescent="0.25">
      <c r="A38471">
        <v>366128</v>
      </c>
      <c r="B38471" s="2" t="s">
        <v>35</v>
      </c>
      <c r="C38471" s="2" t="s">
        <v>25</v>
      </c>
      <c r="D38471" s="2" t="s">
        <v>77</v>
      </c>
      <c r="E38471" s="2" t="s">
        <v>375</v>
      </c>
      <c r="F38471" s="2" t="s">
        <v>54</v>
      </c>
      <c r="G38471" s="2" t="s">
        <v>376</v>
      </c>
      <c r="H38471" s="5" t="s">
        <v>28785</v>
      </c>
      <c r="I38471" s="9" t="str">
        <f>TEXT(loan_data_financial_loan[[#This Row],[issue_date]],"mmmm yyyy")</f>
        <v>December 2021</v>
      </c>
      <c r="J38471" s="1" t="s">
        <v>28680</v>
      </c>
      <c r="K38471" s="1" t="s">
        <v>28680</v>
      </c>
      <c r="L38471" s="2" t="s">
        <v>39</v>
      </c>
      <c r="M38471" s="2" t="str">
        <f>IF(OR(loan_data_financial_loan[[#This Row],[loan_status]]="Fully Paid", loan_data_financial_loan[[#This Row],[loan_status]]="Current"),"Good Loan","Bad Loan")</f>
        <v>Good Loan</v>
      </c>
      <c r="N38471" s="1" t="s">
        <v>28754</v>
      </c>
      <c r="O38471">
        <v>377327</v>
      </c>
      <c r="P38471" s="2" t="s">
        <v>31</v>
      </c>
      <c r="Q38471" s="2" t="s">
        <v>65</v>
      </c>
      <c r="R38471" s="2" t="s">
        <v>41</v>
      </c>
      <c r="S38471" s="2" t="s">
        <v>45</v>
      </c>
      <c r="T38471">
        <v>55000</v>
      </c>
      <c r="U38471">
        <v>6.7599999999999993E-2</v>
      </c>
      <c r="V38471">
        <v>127.79</v>
      </c>
      <c r="W38471">
        <v>9.3200000000000005E-2</v>
      </c>
      <c r="X38471">
        <v>4000</v>
      </c>
      <c r="Y38471">
        <v>22</v>
      </c>
      <c r="Z38471">
        <v>4059</v>
      </c>
    </row>
    <row r="38472" spans="1:26" x14ac:dyDescent="0.25">
      <c r="A38472">
        <v>169354</v>
      </c>
      <c r="B38472" s="2" t="s">
        <v>340</v>
      </c>
      <c r="C38472" s="2" t="s">
        <v>25</v>
      </c>
      <c r="D38472" s="2" t="s">
        <v>82</v>
      </c>
      <c r="E38472" s="2" t="s">
        <v>1919</v>
      </c>
      <c r="F38472" s="2" t="s">
        <v>48</v>
      </c>
      <c r="G38472" s="2" t="s">
        <v>64</v>
      </c>
      <c r="H38472" s="5" t="s">
        <v>28794</v>
      </c>
      <c r="I38472" s="9" t="str">
        <f>TEXT(loan_data_financial_loan[[#This Row],[issue_date]],"mmmm yyyy")</f>
        <v>December 2021</v>
      </c>
      <c r="J38472" s="1" t="s">
        <v>28680</v>
      </c>
      <c r="K38472" s="1" t="s">
        <v>28680</v>
      </c>
      <c r="L38472" s="2" t="s">
        <v>39</v>
      </c>
      <c r="M38472" s="2" t="str">
        <f>IF(OR(loan_data_financial_loan[[#This Row],[loan_status]]="Fully Paid", loan_data_financial_loan[[#This Row],[loan_status]]="Current"),"Good Loan","Bad Loan")</f>
        <v>Good Loan</v>
      </c>
      <c r="N38472" s="1" t="s">
        <v>28754</v>
      </c>
      <c r="O38472">
        <v>169334</v>
      </c>
      <c r="P38472" s="2" t="s">
        <v>1518</v>
      </c>
      <c r="Q38472" s="2" t="s">
        <v>76</v>
      </c>
      <c r="R38472" s="2" t="s">
        <v>41</v>
      </c>
      <c r="S38472" s="2" t="s">
        <v>45</v>
      </c>
      <c r="T38472">
        <v>42000</v>
      </c>
      <c r="U38472">
        <v>0.16089999999999999</v>
      </c>
      <c r="V38472">
        <v>172.55</v>
      </c>
      <c r="W38472">
        <v>9.3299999999999994E-2</v>
      </c>
      <c r="X38472">
        <v>5400</v>
      </c>
      <c r="Y38472">
        <v>12</v>
      </c>
      <c r="Z38472">
        <v>5894</v>
      </c>
    </row>
    <row r="38473" spans="1:26" x14ac:dyDescent="0.25">
      <c r="A38473">
        <v>282347</v>
      </c>
      <c r="B38473" s="2" t="s">
        <v>66</v>
      </c>
      <c r="C38473" s="2" t="s">
        <v>25</v>
      </c>
      <c r="D38473" s="2" t="s">
        <v>57</v>
      </c>
      <c r="E38473" s="2" t="s">
        <v>1935</v>
      </c>
      <c r="F38473" s="2" t="s">
        <v>48</v>
      </c>
      <c r="G38473" s="2" t="s">
        <v>29</v>
      </c>
      <c r="H38473" s="5" t="s">
        <v>28758</v>
      </c>
      <c r="I38473" s="9" t="str">
        <f>TEXT(loan_data_financial_loan[[#This Row],[issue_date]],"mmmm yyyy")</f>
        <v>March 2021</v>
      </c>
      <c r="J38473" s="1" t="s">
        <v>28680</v>
      </c>
      <c r="K38473" s="1" t="s">
        <v>28680</v>
      </c>
      <c r="L38473" s="2" t="s">
        <v>39</v>
      </c>
      <c r="M38473" s="2" t="str">
        <f>IF(OR(loan_data_financial_loan[[#This Row],[loan_status]]="Fully Paid", loan_data_financial_loan[[#This Row],[loan_status]]="Current"),"Good Loan","Bad Loan")</f>
        <v>Good Loan</v>
      </c>
      <c r="N38473" s="1" t="s">
        <v>28754</v>
      </c>
      <c r="O38473">
        <v>282322</v>
      </c>
      <c r="P38473" s="2" t="s">
        <v>1518</v>
      </c>
      <c r="Q38473" s="2" t="s">
        <v>84</v>
      </c>
      <c r="R38473" s="2" t="s">
        <v>41</v>
      </c>
      <c r="S38473" s="2" t="s">
        <v>45</v>
      </c>
      <c r="T38473">
        <v>40000</v>
      </c>
      <c r="U38473">
        <v>5.9700000000000003E-2</v>
      </c>
      <c r="V38473">
        <v>160.05000000000001</v>
      </c>
      <c r="W38473">
        <v>9.4500000000000001E-2</v>
      </c>
      <c r="X38473">
        <v>5000</v>
      </c>
      <c r="Y38473">
        <v>18</v>
      </c>
      <c r="Z38473">
        <v>5274</v>
      </c>
    </row>
    <row r="38474" spans="1:26" x14ac:dyDescent="0.25">
      <c r="A38474">
        <v>372839</v>
      </c>
      <c r="B38474" s="2" t="s">
        <v>69</v>
      </c>
      <c r="C38474" s="2" t="s">
        <v>25</v>
      </c>
      <c r="D38474" s="2" t="s">
        <v>120</v>
      </c>
      <c r="E38474" s="2" t="s">
        <v>2261</v>
      </c>
      <c r="F38474" s="2" t="s">
        <v>48</v>
      </c>
      <c r="G38474" s="2" t="s">
        <v>49</v>
      </c>
      <c r="H38474" s="5" t="s">
        <v>28679</v>
      </c>
      <c r="I38474" s="9" t="str">
        <f>TEXT(loan_data_financial_loan[[#This Row],[issue_date]],"mmmm yyyy")</f>
        <v>January 2021</v>
      </c>
      <c r="J38474" s="1" t="s">
        <v>28680</v>
      </c>
      <c r="K38474" s="1" t="s">
        <v>28680</v>
      </c>
      <c r="L38474" s="2" t="s">
        <v>39</v>
      </c>
      <c r="M38474" s="2" t="str">
        <f>IF(OR(loan_data_financial_loan[[#This Row],[loan_status]]="Fully Paid", loan_data_financial_loan[[#This Row],[loan_status]]="Current"),"Good Loan","Bad Loan")</f>
        <v>Good Loan</v>
      </c>
      <c r="N38474" s="1" t="s">
        <v>28754</v>
      </c>
      <c r="O38474">
        <v>392099</v>
      </c>
      <c r="P38474" s="2" t="s">
        <v>1518</v>
      </c>
      <c r="Q38474" s="2" t="s">
        <v>76</v>
      </c>
      <c r="R38474" s="2" t="s">
        <v>41</v>
      </c>
      <c r="S38474" s="2" t="s">
        <v>45</v>
      </c>
      <c r="T38474">
        <v>69000</v>
      </c>
      <c r="U38474">
        <v>0.21859999999999999</v>
      </c>
      <c r="V38474">
        <v>495.21</v>
      </c>
      <c r="W38474">
        <v>0.1158</v>
      </c>
      <c r="X38474">
        <v>15000</v>
      </c>
      <c r="Y38474">
        <v>39</v>
      </c>
      <c r="Z38474">
        <v>15145</v>
      </c>
    </row>
    <row r="38475" spans="1:26" x14ac:dyDescent="0.25">
      <c r="A38475">
        <v>294684</v>
      </c>
      <c r="B38475" s="2" t="s">
        <v>24</v>
      </c>
      <c r="C38475" s="2" t="s">
        <v>25</v>
      </c>
      <c r="D38475" s="2" t="s">
        <v>57</v>
      </c>
      <c r="E38475" s="2" t="s">
        <v>2327</v>
      </c>
      <c r="F38475" s="2" t="s">
        <v>48</v>
      </c>
      <c r="G38475" s="2" t="s">
        <v>49</v>
      </c>
      <c r="H38475" s="5" t="s">
        <v>28758</v>
      </c>
      <c r="I38475" s="9" t="str">
        <f>TEXT(loan_data_financial_loan[[#This Row],[issue_date]],"mmmm yyyy")</f>
        <v>March 2021</v>
      </c>
      <c r="J38475" s="1" t="s">
        <v>28680</v>
      </c>
      <c r="K38475" s="1" t="s">
        <v>28754</v>
      </c>
      <c r="L38475" s="2" t="s">
        <v>39</v>
      </c>
      <c r="M38475" s="2" t="str">
        <f>IF(OR(loan_data_financial_loan[[#This Row],[loan_status]]="Fully Paid", loan_data_financial_loan[[#This Row],[loan_status]]="Current"),"Good Loan","Bad Loan")</f>
        <v>Good Loan</v>
      </c>
      <c r="N38475" s="1" t="s">
        <v>28778</v>
      </c>
      <c r="O38475">
        <v>294681</v>
      </c>
      <c r="P38475" s="2" t="s">
        <v>1518</v>
      </c>
      <c r="Q38475" s="2" t="s">
        <v>74</v>
      </c>
      <c r="R38475" s="2" t="s">
        <v>41</v>
      </c>
      <c r="S38475" s="2" t="s">
        <v>45</v>
      </c>
      <c r="T38475">
        <v>205000</v>
      </c>
      <c r="U38475">
        <v>0.1227</v>
      </c>
      <c r="V38475">
        <v>584.12</v>
      </c>
      <c r="W38475">
        <v>0.10390000000000001</v>
      </c>
      <c r="X38475">
        <v>18000</v>
      </c>
      <c r="Y38475">
        <v>36</v>
      </c>
      <c r="Z38475">
        <v>18425</v>
      </c>
    </row>
    <row r="38476" spans="1:26" x14ac:dyDescent="0.25">
      <c r="A38476">
        <v>348997</v>
      </c>
      <c r="B38476" s="2" t="s">
        <v>46</v>
      </c>
      <c r="C38476" s="2" t="s">
        <v>25</v>
      </c>
      <c r="D38476" s="2" t="s">
        <v>26</v>
      </c>
      <c r="E38476" s="2" t="s">
        <v>2959</v>
      </c>
      <c r="F38476" s="2" t="s">
        <v>48</v>
      </c>
      <c r="G38476" s="2" t="s">
        <v>29</v>
      </c>
      <c r="H38476" s="5" t="s">
        <v>28788</v>
      </c>
      <c r="I38476" s="9" t="str">
        <f>TEXT(loan_data_financial_loan[[#This Row],[issue_date]],"mmmm yyyy")</f>
        <v>June 2021</v>
      </c>
      <c r="J38476" s="1" t="s">
        <v>28680</v>
      </c>
      <c r="K38476" s="1" t="s">
        <v>28680</v>
      </c>
      <c r="L38476" s="2" t="s">
        <v>39</v>
      </c>
      <c r="M38476" s="2" t="str">
        <f>IF(OR(loan_data_financial_loan[[#This Row],[loan_status]]="Fully Paid", loan_data_financial_loan[[#This Row],[loan_status]]="Current"),"Good Loan","Bad Loan")</f>
        <v>Good Loan</v>
      </c>
      <c r="N38476" s="1" t="s">
        <v>28754</v>
      </c>
      <c r="O38476">
        <v>350470</v>
      </c>
      <c r="P38476" s="2" t="s">
        <v>1518</v>
      </c>
      <c r="Q38476" s="2" t="s">
        <v>74</v>
      </c>
      <c r="R38476" s="2" t="s">
        <v>41</v>
      </c>
      <c r="S38476" s="2" t="s">
        <v>45</v>
      </c>
      <c r="T38476">
        <v>53000</v>
      </c>
      <c r="U38476">
        <v>0.2092</v>
      </c>
      <c r="V38476">
        <v>243.38</v>
      </c>
      <c r="W38476">
        <v>0.10390000000000001</v>
      </c>
      <c r="X38476">
        <v>7500</v>
      </c>
      <c r="Y38476">
        <v>19</v>
      </c>
      <c r="Z38476">
        <v>7975</v>
      </c>
    </row>
    <row r="38477" spans="1:26" x14ac:dyDescent="0.25">
      <c r="A38477">
        <v>159468</v>
      </c>
      <c r="B38477" s="2" t="s">
        <v>130</v>
      </c>
      <c r="C38477" s="2" t="s">
        <v>25</v>
      </c>
      <c r="D38477" s="2" t="s">
        <v>109</v>
      </c>
      <c r="E38477" s="2" t="s">
        <v>3047</v>
      </c>
      <c r="F38477" s="2" t="s">
        <v>89</v>
      </c>
      <c r="G38477" s="2" t="s">
        <v>49</v>
      </c>
      <c r="H38477" s="5" t="s">
        <v>28794</v>
      </c>
      <c r="I38477" s="9" t="str">
        <f>TEXT(loan_data_financial_loan[[#This Row],[issue_date]],"mmmm yyyy")</f>
        <v>December 2021</v>
      </c>
      <c r="J38477" s="1" t="s">
        <v>28680</v>
      </c>
      <c r="K38477" s="1" t="s">
        <v>28680</v>
      </c>
      <c r="L38477" s="2" t="s">
        <v>39</v>
      </c>
      <c r="M38477" s="2" t="str">
        <f>IF(OR(loan_data_financial_loan[[#This Row],[loan_status]]="Fully Paid", loan_data_financial_loan[[#This Row],[loan_status]]="Current"),"Good Loan","Bad Loan")</f>
        <v>Good Loan</v>
      </c>
      <c r="N38477" s="1" t="s">
        <v>28754</v>
      </c>
      <c r="O38477">
        <v>154318</v>
      </c>
      <c r="P38477" s="2" t="s">
        <v>5771</v>
      </c>
      <c r="Q38477" s="2" t="s">
        <v>90</v>
      </c>
      <c r="R38477" s="2" t="s">
        <v>41</v>
      </c>
      <c r="S38477" s="2" t="s">
        <v>45</v>
      </c>
      <c r="T38477">
        <v>150000</v>
      </c>
      <c r="U38477">
        <v>0.20480000000000001</v>
      </c>
      <c r="V38477">
        <v>397.77</v>
      </c>
      <c r="W38477">
        <v>0.1186</v>
      </c>
      <c r="X38477">
        <v>12000</v>
      </c>
      <c r="Y38477">
        <v>34</v>
      </c>
      <c r="Z38477">
        <v>13399</v>
      </c>
    </row>
    <row r="38478" spans="1:26" x14ac:dyDescent="0.25">
      <c r="A38478">
        <v>202720</v>
      </c>
      <c r="B38478" s="2" t="s">
        <v>153</v>
      </c>
      <c r="C38478" s="2" t="s">
        <v>25</v>
      </c>
      <c r="D38478" s="2" t="s">
        <v>26</v>
      </c>
      <c r="E38478" s="2" t="s">
        <v>6830</v>
      </c>
      <c r="F38478" s="2" t="s">
        <v>54</v>
      </c>
      <c r="G38478" s="2" t="s">
        <v>29</v>
      </c>
      <c r="H38478" s="5" t="s">
        <v>28721</v>
      </c>
      <c r="I38478" s="9" t="str">
        <f>TEXT(loan_data_financial_loan[[#This Row],[issue_date]],"mmmm yyyy")</f>
        <v>January 2021</v>
      </c>
      <c r="J38478" s="1" t="s">
        <v>28680</v>
      </c>
      <c r="K38478" s="1" t="s">
        <v>28680</v>
      </c>
      <c r="L38478" s="2" t="s">
        <v>39</v>
      </c>
      <c r="M38478" s="2" t="str">
        <f>IF(OR(loan_data_financial_loan[[#This Row],[loan_status]]="Fully Paid", loan_data_financial_loan[[#This Row],[loan_status]]="Current"),"Good Loan","Bad Loan")</f>
        <v>Good Loan</v>
      </c>
      <c r="N38478" s="1" t="s">
        <v>28754</v>
      </c>
      <c r="O38478">
        <v>181632</v>
      </c>
      <c r="P38478" s="2" t="s">
        <v>5771</v>
      </c>
      <c r="Q38478" s="2" t="s">
        <v>65</v>
      </c>
      <c r="R38478" s="2" t="s">
        <v>41</v>
      </c>
      <c r="S38478" s="2" t="s">
        <v>45</v>
      </c>
      <c r="T38478">
        <v>24600</v>
      </c>
      <c r="U38478">
        <v>9.9500000000000005E-2</v>
      </c>
      <c r="V38478">
        <v>313.69</v>
      </c>
      <c r="W38478">
        <v>8.0699999999999994E-2</v>
      </c>
      <c r="X38478">
        <v>10000</v>
      </c>
      <c r="Y38478">
        <v>16</v>
      </c>
      <c r="Z38478">
        <v>10742</v>
      </c>
    </row>
    <row r="38479" spans="1:26" x14ac:dyDescent="0.25">
      <c r="A38479">
        <v>243314</v>
      </c>
      <c r="B38479" s="2" t="s">
        <v>35</v>
      </c>
      <c r="C38479" s="2" t="s">
        <v>25</v>
      </c>
      <c r="D38479" s="2" t="s">
        <v>82</v>
      </c>
      <c r="E38479" s="2" t="s">
        <v>6838</v>
      </c>
      <c r="F38479" s="2" t="s">
        <v>48</v>
      </c>
      <c r="G38479" s="2" t="s">
        <v>29</v>
      </c>
      <c r="H38479" s="5" t="s">
        <v>28765</v>
      </c>
      <c r="I38479" s="9" t="str">
        <f>TEXT(loan_data_financial_loan[[#This Row],[issue_date]],"mmmm yyyy")</f>
        <v>February 2021</v>
      </c>
      <c r="J38479" s="1" t="s">
        <v>28680</v>
      </c>
      <c r="K38479" s="1" t="s">
        <v>28680</v>
      </c>
      <c r="L38479" s="2" t="s">
        <v>39</v>
      </c>
      <c r="M38479" s="2" t="str">
        <f>IF(OR(loan_data_financial_loan[[#This Row],[loan_status]]="Fully Paid", loan_data_financial_loan[[#This Row],[loan_status]]="Current"),"Good Loan","Bad Loan")</f>
        <v>Good Loan</v>
      </c>
      <c r="N38479" s="1" t="s">
        <v>28754</v>
      </c>
      <c r="O38479">
        <v>243302</v>
      </c>
      <c r="P38479" s="2" t="s">
        <v>5771</v>
      </c>
      <c r="Q38479" s="2" t="s">
        <v>76</v>
      </c>
      <c r="R38479" s="2" t="s">
        <v>41</v>
      </c>
      <c r="S38479" s="2" t="s">
        <v>45</v>
      </c>
      <c r="T38479">
        <v>28000</v>
      </c>
      <c r="U38479">
        <v>0.1457</v>
      </c>
      <c r="V38479">
        <v>84</v>
      </c>
      <c r="W38479">
        <v>0.1008</v>
      </c>
      <c r="X38479">
        <v>2600</v>
      </c>
      <c r="Y38479">
        <v>19</v>
      </c>
      <c r="Z38479">
        <v>2827</v>
      </c>
    </row>
    <row r="38480" spans="1:26" x14ac:dyDescent="0.25">
      <c r="A38480">
        <v>251789</v>
      </c>
      <c r="B38480" s="2" t="s">
        <v>46</v>
      </c>
      <c r="C38480" s="2" t="s">
        <v>25</v>
      </c>
      <c r="D38480" s="2" t="s">
        <v>82</v>
      </c>
      <c r="E38480" s="2" t="s">
        <v>6931</v>
      </c>
      <c r="F38480" s="2" t="s">
        <v>38</v>
      </c>
      <c r="G38480" s="2" t="s">
        <v>29</v>
      </c>
      <c r="H38480" s="5" t="s">
        <v>28765</v>
      </c>
      <c r="I38480" s="9" t="str">
        <f>TEXT(loan_data_financial_loan[[#This Row],[issue_date]],"mmmm yyyy")</f>
        <v>February 2021</v>
      </c>
      <c r="J38480" s="1" t="s">
        <v>28680</v>
      </c>
      <c r="K38480" s="1" t="s">
        <v>28680</v>
      </c>
      <c r="L38480" s="2" t="s">
        <v>39</v>
      </c>
      <c r="M38480" s="2" t="str">
        <f>IF(OR(loan_data_financial_loan[[#This Row],[loan_status]]="Fully Paid", loan_data_financial_loan[[#This Row],[loan_status]]="Current"),"Good Loan","Bad Loan")</f>
        <v>Good Loan</v>
      </c>
      <c r="N38480" s="1" t="s">
        <v>28754</v>
      </c>
      <c r="O38480">
        <v>251780</v>
      </c>
      <c r="P38480" s="2" t="s">
        <v>5771</v>
      </c>
      <c r="Q38480" s="2" t="s">
        <v>892</v>
      </c>
      <c r="R38480" s="2" t="s">
        <v>41</v>
      </c>
      <c r="S38480" s="2" t="s">
        <v>45</v>
      </c>
      <c r="T38480">
        <v>54996</v>
      </c>
      <c r="U38480">
        <v>0.13159999999999999</v>
      </c>
      <c r="V38480">
        <v>348.87</v>
      </c>
      <c r="W38480">
        <v>0.1545</v>
      </c>
      <c r="X38480">
        <v>10000</v>
      </c>
      <c r="Y38480">
        <v>13</v>
      </c>
      <c r="Z38480">
        <v>11350</v>
      </c>
    </row>
    <row r="38481" spans="1:26" x14ac:dyDescent="0.25">
      <c r="A38481">
        <v>351184</v>
      </c>
      <c r="B38481" s="2" t="s">
        <v>35</v>
      </c>
      <c r="C38481" s="2" t="s">
        <v>25</v>
      </c>
      <c r="D38481" s="2" t="s">
        <v>109</v>
      </c>
      <c r="E38481" s="2" t="s">
        <v>9323</v>
      </c>
      <c r="F38481" s="2" t="s">
        <v>48</v>
      </c>
      <c r="G38481" s="2" t="s">
        <v>29</v>
      </c>
      <c r="H38481" s="5" t="s">
        <v>28789</v>
      </c>
      <c r="I38481" s="9" t="str">
        <f>TEXT(loan_data_financial_loan[[#This Row],[issue_date]],"mmmm yyyy")</f>
        <v>July 2021</v>
      </c>
      <c r="J38481" s="1" t="s">
        <v>28680</v>
      </c>
      <c r="K38481" s="1" t="s">
        <v>28680</v>
      </c>
      <c r="L38481" s="2" t="s">
        <v>39</v>
      </c>
      <c r="M38481" s="2" t="str">
        <f>IF(OR(loan_data_financial_loan[[#This Row],[loan_status]]="Fully Paid", loan_data_financial_loan[[#This Row],[loan_status]]="Current"),"Good Loan","Bad Loan")</f>
        <v>Good Loan</v>
      </c>
      <c r="N38481" s="1" t="s">
        <v>28754</v>
      </c>
      <c r="O38481">
        <v>353667</v>
      </c>
      <c r="P38481" s="2" t="s">
        <v>5771</v>
      </c>
      <c r="Q38481" s="2" t="s">
        <v>84</v>
      </c>
      <c r="R38481" s="2" t="s">
        <v>41</v>
      </c>
      <c r="S38481" s="2" t="s">
        <v>45</v>
      </c>
      <c r="T38481">
        <v>45000</v>
      </c>
      <c r="U38481">
        <v>5.1700000000000003E-2</v>
      </c>
      <c r="V38481">
        <v>96.03</v>
      </c>
      <c r="W38481">
        <v>9.4500000000000001E-2</v>
      </c>
      <c r="X38481">
        <v>4800</v>
      </c>
      <c r="Y38481">
        <v>7</v>
      </c>
      <c r="Z38481">
        <v>3109</v>
      </c>
    </row>
    <row r="38482" spans="1:26" x14ac:dyDescent="0.25">
      <c r="A38482">
        <v>296068</v>
      </c>
      <c r="B38482" s="2" t="s">
        <v>104</v>
      </c>
      <c r="C38482" s="2" t="s">
        <v>25</v>
      </c>
      <c r="D38482" s="2" t="s">
        <v>52</v>
      </c>
      <c r="E38482" s="2" t="s">
        <v>19244</v>
      </c>
      <c r="F38482" s="2" t="s">
        <v>54</v>
      </c>
      <c r="G38482" s="2" t="s">
        <v>49</v>
      </c>
      <c r="H38482" s="5" t="s">
        <v>28758</v>
      </c>
      <c r="I38482" s="9" t="str">
        <f>TEXT(loan_data_financial_loan[[#This Row],[issue_date]],"mmmm yyyy")</f>
        <v>March 2021</v>
      </c>
      <c r="J38482" s="1" t="s">
        <v>28680</v>
      </c>
      <c r="K38482" s="1" t="s">
        <v>28778</v>
      </c>
      <c r="L38482" s="2" t="s">
        <v>30</v>
      </c>
      <c r="M38482" s="2" t="str">
        <f>IF(OR(loan_data_financial_loan[[#This Row],[loan_status]]="Fully Paid", loan_data_financial_loan[[#This Row],[loan_status]]="Current"),"Good Loan","Bad Loan")</f>
        <v>Bad Loan</v>
      </c>
      <c r="N38482" s="1" t="s">
        <v>28746</v>
      </c>
      <c r="O38482">
        <v>296051</v>
      </c>
      <c r="P38482" s="2" t="s">
        <v>19240</v>
      </c>
      <c r="Q38482" s="2" t="s">
        <v>65</v>
      </c>
      <c r="R38482" s="2" t="s">
        <v>41</v>
      </c>
      <c r="S38482" s="2" t="s">
        <v>45</v>
      </c>
      <c r="T38482">
        <v>41050</v>
      </c>
      <c r="U38482">
        <v>0.17599999999999999</v>
      </c>
      <c r="V38482">
        <v>251.88</v>
      </c>
      <c r="W38482">
        <v>8.3199999999999996E-2</v>
      </c>
      <c r="X38482">
        <v>8000</v>
      </c>
      <c r="Y38482">
        <v>28</v>
      </c>
      <c r="Z38482">
        <v>3022</v>
      </c>
    </row>
    <row r="38483" spans="1:26" x14ac:dyDescent="0.25">
      <c r="A38483">
        <v>363853</v>
      </c>
      <c r="B38483" s="2" t="s">
        <v>35</v>
      </c>
      <c r="C38483" s="2" t="s">
        <v>25</v>
      </c>
      <c r="D38483" s="2" t="s">
        <v>26</v>
      </c>
      <c r="E38483" s="2" t="s">
        <v>28714</v>
      </c>
      <c r="F38483" s="2" t="s">
        <v>38</v>
      </c>
      <c r="G38483" s="2" t="s">
        <v>49</v>
      </c>
      <c r="H38483" s="5" t="s">
        <v>28759</v>
      </c>
      <c r="I38483" s="9" t="str">
        <f>TEXT(loan_data_financial_loan[[#This Row],[issue_date]],"mmmm yyyy")</f>
        <v>November 2021</v>
      </c>
      <c r="J38483" s="1" t="s">
        <v>28680</v>
      </c>
      <c r="K38483" s="1" t="s">
        <v>28754</v>
      </c>
      <c r="L38483" s="2" t="s">
        <v>39</v>
      </c>
      <c r="M38483" s="2" t="str">
        <f>IF(OR(loan_data_financial_loan[[#This Row],[loan_status]]="Fully Paid", loan_data_financial_loan[[#This Row],[loan_status]]="Current"),"Good Loan","Bad Loan")</f>
        <v>Good Loan</v>
      </c>
      <c r="N38483" s="1" t="s">
        <v>28778</v>
      </c>
      <c r="O38483">
        <v>373996</v>
      </c>
      <c r="P38483" s="2" t="s">
        <v>19468</v>
      </c>
      <c r="Q38483" s="2" t="s">
        <v>871</v>
      </c>
      <c r="R38483" s="2" t="s">
        <v>41</v>
      </c>
      <c r="S38483" s="2" t="s">
        <v>45</v>
      </c>
      <c r="T38483">
        <v>60000</v>
      </c>
      <c r="U38483">
        <v>1.2800000000000001E-2</v>
      </c>
      <c r="V38483">
        <v>347.88</v>
      </c>
      <c r="W38483">
        <v>0.1525</v>
      </c>
      <c r="X38483">
        <v>10000</v>
      </c>
      <c r="Y38483">
        <v>7</v>
      </c>
      <c r="Z38483">
        <v>10373</v>
      </c>
    </row>
    <row r="38484" spans="1:26" x14ac:dyDescent="0.25">
      <c r="A38484">
        <v>237246</v>
      </c>
      <c r="B38484" s="2" t="s">
        <v>153</v>
      </c>
      <c r="C38484" s="2" t="s">
        <v>25</v>
      </c>
      <c r="D38484" s="2" t="s">
        <v>82</v>
      </c>
      <c r="E38484" s="2" t="s">
        <v>23292</v>
      </c>
      <c r="F38484" s="2" t="s">
        <v>48</v>
      </c>
      <c r="G38484" s="2" t="s">
        <v>29</v>
      </c>
      <c r="H38484" s="5" t="s">
        <v>28765</v>
      </c>
      <c r="I38484" s="9" t="str">
        <f>TEXT(loan_data_financial_loan[[#This Row],[issue_date]],"mmmm yyyy")</f>
        <v>February 2021</v>
      </c>
      <c r="J38484" s="1" t="s">
        <v>28680</v>
      </c>
      <c r="K38484" s="1" t="s">
        <v>28754</v>
      </c>
      <c r="L38484" s="2" t="s">
        <v>39</v>
      </c>
      <c r="M38484" s="2" t="str">
        <f>IF(OR(loan_data_financial_loan[[#This Row],[loan_status]]="Fully Paid", loan_data_financial_loan[[#This Row],[loan_status]]="Current"),"Good Loan","Bad Loan")</f>
        <v>Good Loan</v>
      </c>
      <c r="N38484" s="1" t="s">
        <v>28778</v>
      </c>
      <c r="O38484">
        <v>237091</v>
      </c>
      <c r="P38484" s="2" t="s">
        <v>23259</v>
      </c>
      <c r="Q38484" s="2" t="s">
        <v>84</v>
      </c>
      <c r="R38484" s="2" t="s">
        <v>41</v>
      </c>
      <c r="S38484" s="2" t="s">
        <v>45</v>
      </c>
      <c r="T38484">
        <v>35000</v>
      </c>
      <c r="U38484">
        <v>1.03E-2</v>
      </c>
      <c r="V38484">
        <v>255.15</v>
      </c>
      <c r="W38484">
        <v>9.1999999999999998E-2</v>
      </c>
      <c r="X38484">
        <v>8000</v>
      </c>
      <c r="Y38484">
        <v>4</v>
      </c>
      <c r="Z38484">
        <v>8543</v>
      </c>
    </row>
    <row r="38485" spans="1:26" x14ac:dyDescent="0.25">
      <c r="A38485">
        <v>360801</v>
      </c>
      <c r="B38485" s="2" t="s">
        <v>35</v>
      </c>
      <c r="C38485" s="2" t="s">
        <v>25</v>
      </c>
      <c r="D38485" s="2" t="s">
        <v>77</v>
      </c>
      <c r="E38485" s="2" t="s">
        <v>27342</v>
      </c>
      <c r="F38485" s="2" t="s">
        <v>48</v>
      </c>
      <c r="G38485" s="2" t="s">
        <v>49</v>
      </c>
      <c r="H38485" s="5" t="s">
        <v>28759</v>
      </c>
      <c r="I38485" s="9" t="str">
        <f>TEXT(loan_data_financial_loan[[#This Row],[issue_date]],"mmmm yyyy")</f>
        <v>November 2021</v>
      </c>
      <c r="J38485" s="1" t="s">
        <v>28680</v>
      </c>
      <c r="K38485" s="1" t="s">
        <v>28680</v>
      </c>
      <c r="L38485" s="2" t="s">
        <v>39</v>
      </c>
      <c r="M38485" s="2" t="str">
        <f>IF(OR(loan_data_financial_loan[[#This Row],[loan_status]]="Fully Paid", loan_data_financial_loan[[#This Row],[loan_status]]="Current"),"Good Loan","Bad Loan")</f>
        <v>Good Loan</v>
      </c>
      <c r="N38485" s="1" t="s">
        <v>28754</v>
      </c>
      <c r="O38485">
        <v>368332</v>
      </c>
      <c r="P38485" s="2" t="s">
        <v>26730</v>
      </c>
      <c r="Q38485" s="2" t="s">
        <v>50</v>
      </c>
      <c r="R38485" s="2" t="s">
        <v>41</v>
      </c>
      <c r="S38485" s="2" t="s">
        <v>56</v>
      </c>
      <c r="T38485">
        <v>61200</v>
      </c>
      <c r="U38485">
        <v>5.67E-2</v>
      </c>
      <c r="V38485">
        <v>165.79</v>
      </c>
      <c r="W38485">
        <v>0.1051</v>
      </c>
      <c r="X38485">
        <v>5100</v>
      </c>
      <c r="Y38485">
        <v>4</v>
      </c>
      <c r="Z38485">
        <v>5231</v>
      </c>
    </row>
    <row r="38486" spans="1:26" x14ac:dyDescent="0.25">
      <c r="A38486">
        <v>353150</v>
      </c>
      <c r="B38486" s="2" t="s">
        <v>85</v>
      </c>
      <c r="C38486" s="2" t="s">
        <v>25</v>
      </c>
      <c r="D38486" s="2" t="s">
        <v>82</v>
      </c>
      <c r="E38486" s="2" t="s">
        <v>28219</v>
      </c>
      <c r="F38486" s="2" t="s">
        <v>48</v>
      </c>
      <c r="G38486" s="2" t="s">
        <v>29</v>
      </c>
      <c r="H38486" s="5" t="s">
        <v>28727</v>
      </c>
      <c r="I38486" s="9" t="str">
        <f>TEXT(loan_data_financial_loan[[#This Row],[issue_date]],"mmmm yyyy")</f>
        <v>August 2021</v>
      </c>
      <c r="J38486" s="1" t="s">
        <v>28680</v>
      </c>
      <c r="K38486" s="1" t="s">
        <v>28680</v>
      </c>
      <c r="L38486" s="2" t="s">
        <v>39</v>
      </c>
      <c r="M38486" s="2" t="str">
        <f>IF(OR(loan_data_financial_loan[[#This Row],[loan_status]]="Fully Paid", loan_data_financial_loan[[#This Row],[loan_status]]="Current"),"Good Loan","Bad Loan")</f>
        <v>Good Loan</v>
      </c>
      <c r="N38486" s="1" t="s">
        <v>28754</v>
      </c>
      <c r="O38486">
        <v>356662</v>
      </c>
      <c r="P38486" s="2" t="s">
        <v>28051</v>
      </c>
      <c r="Q38486" s="2" t="s">
        <v>84</v>
      </c>
      <c r="R38486" s="2" t="s">
        <v>41</v>
      </c>
      <c r="S38486" s="2" t="s">
        <v>45</v>
      </c>
      <c r="T38486">
        <v>18008</v>
      </c>
      <c r="U38486">
        <v>7.1300000000000002E-2</v>
      </c>
      <c r="V38486">
        <v>38.56</v>
      </c>
      <c r="W38486">
        <v>9.7000000000000003E-2</v>
      </c>
      <c r="X38486">
        <v>3000</v>
      </c>
      <c r="Y38486">
        <v>17</v>
      </c>
      <c r="Z38486">
        <v>1228</v>
      </c>
    </row>
    <row r="38487" spans="1:26" x14ac:dyDescent="0.25">
      <c r="A38487">
        <v>221301</v>
      </c>
      <c r="B38487" s="2" t="s">
        <v>158</v>
      </c>
      <c r="C38487" s="2" t="s">
        <v>25</v>
      </c>
      <c r="D38487" s="2" t="s">
        <v>36</v>
      </c>
      <c r="E38487" s="2" t="s">
        <v>1911</v>
      </c>
      <c r="F38487" s="2" t="s">
        <v>89</v>
      </c>
      <c r="G38487" s="2" t="s">
        <v>49</v>
      </c>
      <c r="H38487" s="5" t="s">
        <v>28721</v>
      </c>
      <c r="I38487" s="9" t="str">
        <f>TEXT(loan_data_financial_loan[[#This Row],[issue_date]],"mmmm yyyy")</f>
        <v>January 2021</v>
      </c>
      <c r="J38487" s="1" t="s">
        <v>28679</v>
      </c>
      <c r="K38487" s="1" t="s">
        <v>28679</v>
      </c>
      <c r="L38487" s="2" t="s">
        <v>39</v>
      </c>
      <c r="M38487" s="2" t="str">
        <f>IF(OR(loan_data_financial_loan[[#This Row],[loan_status]]="Fully Paid", loan_data_financial_loan[[#This Row],[loan_status]]="Current"),"Good Loan","Bad Loan")</f>
        <v>Good Loan</v>
      </c>
      <c r="N38487" s="1" t="s">
        <v>28680</v>
      </c>
      <c r="O38487">
        <v>220027</v>
      </c>
      <c r="P38487" s="2" t="s">
        <v>1518</v>
      </c>
      <c r="Q38487" s="2" t="s">
        <v>140</v>
      </c>
      <c r="R38487" s="2" t="s">
        <v>41</v>
      </c>
      <c r="S38487" s="2" t="s">
        <v>45</v>
      </c>
      <c r="T38487">
        <v>90000</v>
      </c>
      <c r="U38487">
        <v>0.13039999999999999</v>
      </c>
      <c r="V38487">
        <v>737.78</v>
      </c>
      <c r="W38487">
        <v>0.12670000000000001</v>
      </c>
      <c r="X38487">
        <v>22000</v>
      </c>
      <c r="Y38487">
        <v>37</v>
      </c>
      <c r="Z38487">
        <v>24252</v>
      </c>
    </row>
    <row r="38488" spans="1:26" x14ac:dyDescent="0.25">
      <c r="A38488">
        <v>155780</v>
      </c>
      <c r="B38488" s="2" t="s">
        <v>185</v>
      </c>
      <c r="C38488" s="2" t="s">
        <v>25</v>
      </c>
      <c r="D38488" s="2" t="s">
        <v>109</v>
      </c>
      <c r="E38488" s="2" t="s">
        <v>1922</v>
      </c>
      <c r="F38488" s="2" t="s">
        <v>54</v>
      </c>
      <c r="G38488" s="2" t="s">
        <v>29</v>
      </c>
      <c r="H38488" s="5" t="s">
        <v>28795</v>
      </c>
      <c r="I38488" s="9" t="str">
        <f>TEXT(loan_data_financial_loan[[#This Row],[issue_date]],"mmmm yyyy")</f>
        <v>November 2021</v>
      </c>
      <c r="J38488" s="1" t="s">
        <v>28679</v>
      </c>
      <c r="K38488" s="1" t="s">
        <v>28679</v>
      </c>
      <c r="L38488" s="2" t="s">
        <v>39</v>
      </c>
      <c r="M38488" s="2" t="str">
        <f>IF(OR(loan_data_financial_loan[[#This Row],[loan_status]]="Fully Paid", loan_data_financial_loan[[#This Row],[loan_status]]="Current"),"Good Loan","Bad Loan")</f>
        <v>Good Loan</v>
      </c>
      <c r="N38488" s="1" t="s">
        <v>28680</v>
      </c>
      <c r="O38488">
        <v>155777</v>
      </c>
      <c r="P38488" s="2" t="s">
        <v>1518</v>
      </c>
      <c r="Q38488" s="2" t="s">
        <v>100</v>
      </c>
      <c r="R38488" s="2" t="s">
        <v>41</v>
      </c>
      <c r="S38488" s="2" t="s">
        <v>45</v>
      </c>
      <c r="T38488">
        <v>20000</v>
      </c>
      <c r="U38488">
        <v>0.1026</v>
      </c>
      <c r="V38488">
        <v>149.87</v>
      </c>
      <c r="W38488">
        <v>7.7499999999999999E-2</v>
      </c>
      <c r="X38488">
        <v>4800</v>
      </c>
      <c r="Y38488">
        <v>9</v>
      </c>
      <c r="Z38488">
        <v>5162</v>
      </c>
    </row>
    <row r="38489" spans="1:26" x14ac:dyDescent="0.25">
      <c r="A38489">
        <v>177259</v>
      </c>
      <c r="B38489" s="2" t="s">
        <v>107</v>
      </c>
      <c r="C38489" s="2" t="s">
        <v>25</v>
      </c>
      <c r="D38489" s="2" t="s">
        <v>57</v>
      </c>
      <c r="E38489" s="2" t="s">
        <v>1949</v>
      </c>
      <c r="F38489" s="2" t="s">
        <v>28</v>
      </c>
      <c r="G38489" s="2" t="s">
        <v>29</v>
      </c>
      <c r="H38489" s="5" t="s">
        <v>28794</v>
      </c>
      <c r="I38489" s="9" t="str">
        <f>TEXT(loan_data_financial_loan[[#This Row],[issue_date]],"mmmm yyyy")</f>
        <v>December 2021</v>
      </c>
      <c r="J38489" s="1" t="s">
        <v>28679</v>
      </c>
      <c r="K38489" s="1" t="s">
        <v>28679</v>
      </c>
      <c r="L38489" s="2" t="s">
        <v>39</v>
      </c>
      <c r="M38489" s="2" t="str">
        <f>IF(OR(loan_data_financial_loan[[#This Row],[loan_status]]="Fully Paid", loan_data_financial_loan[[#This Row],[loan_status]]="Current"),"Good Loan","Bad Loan")</f>
        <v>Good Loan</v>
      </c>
      <c r="N38489" s="1" t="s">
        <v>28680</v>
      </c>
      <c r="O38489">
        <v>154006</v>
      </c>
      <c r="P38489" s="2" t="s">
        <v>1518</v>
      </c>
      <c r="Q38489" s="2" t="s">
        <v>59</v>
      </c>
      <c r="R38489" s="2" t="s">
        <v>41</v>
      </c>
      <c r="S38489" s="2" t="s">
        <v>45</v>
      </c>
      <c r="T38489">
        <v>75000</v>
      </c>
      <c r="U38489">
        <v>0.10340000000000001</v>
      </c>
      <c r="V38489">
        <v>586.9</v>
      </c>
      <c r="W38489">
        <v>0.1091</v>
      </c>
      <c r="X38489">
        <v>17950</v>
      </c>
      <c r="Y38489">
        <v>14</v>
      </c>
      <c r="Z38489">
        <v>19761</v>
      </c>
    </row>
    <row r="38490" spans="1:26" x14ac:dyDescent="0.25">
      <c r="A38490">
        <v>209581</v>
      </c>
      <c r="B38490" s="2" t="s">
        <v>449</v>
      </c>
      <c r="C38490" s="2" t="s">
        <v>25</v>
      </c>
      <c r="D38490" s="2" t="s">
        <v>57</v>
      </c>
      <c r="E38490" s="2" t="s">
        <v>6246</v>
      </c>
      <c r="F38490" s="2" t="s">
        <v>89</v>
      </c>
      <c r="G38490" s="2" t="s">
        <v>29</v>
      </c>
      <c r="H38490" s="5" t="s">
        <v>28721</v>
      </c>
      <c r="I38490" s="9" t="str">
        <f>TEXT(loan_data_financial_loan[[#This Row],[issue_date]],"mmmm yyyy")</f>
        <v>January 2021</v>
      </c>
      <c r="J38490" s="1" t="s">
        <v>28679</v>
      </c>
      <c r="K38490" s="1" t="s">
        <v>28789</v>
      </c>
      <c r="L38490" s="2" t="s">
        <v>30</v>
      </c>
      <c r="M38490" s="2" t="str">
        <f>IF(OR(loan_data_financial_loan[[#This Row],[loan_status]]="Fully Paid", loan_data_financial_loan[[#This Row],[loan_status]]="Current"),"Good Loan","Bad Loan")</f>
        <v>Bad Loan</v>
      </c>
      <c r="N38490" s="1" t="s">
        <v>28727</v>
      </c>
      <c r="O38490">
        <v>209415</v>
      </c>
      <c r="P38490" s="2" t="s">
        <v>5771</v>
      </c>
      <c r="Q38490" s="2" t="s">
        <v>140</v>
      </c>
      <c r="R38490" s="2" t="s">
        <v>41</v>
      </c>
      <c r="S38490" s="2" t="s">
        <v>45</v>
      </c>
      <c r="T38490">
        <v>91200</v>
      </c>
      <c r="U38490">
        <v>0.1013</v>
      </c>
      <c r="V38490">
        <v>536.57000000000005</v>
      </c>
      <c r="W38490">
        <v>0.12670000000000001</v>
      </c>
      <c r="X38490">
        <v>16000</v>
      </c>
      <c r="Y38490">
        <v>19</v>
      </c>
      <c r="Z38490">
        <v>3837</v>
      </c>
    </row>
    <row r="38491" spans="1:26" x14ac:dyDescent="0.25">
      <c r="A38491">
        <v>246276</v>
      </c>
      <c r="B38491" s="2" t="s">
        <v>97</v>
      </c>
      <c r="C38491" s="2" t="s">
        <v>25</v>
      </c>
      <c r="D38491" s="2" t="s">
        <v>26</v>
      </c>
      <c r="E38491" s="2" t="s">
        <v>6756</v>
      </c>
      <c r="F38491" s="2" t="s">
        <v>89</v>
      </c>
      <c r="G38491" s="2" t="s">
        <v>29</v>
      </c>
      <c r="H38491" s="5" t="s">
        <v>28765</v>
      </c>
      <c r="I38491" s="9" t="str">
        <f>TEXT(loan_data_financial_loan[[#This Row],[issue_date]],"mmmm yyyy")</f>
        <v>February 2021</v>
      </c>
      <c r="J38491" s="1" t="s">
        <v>28679</v>
      </c>
      <c r="K38491" s="1" t="s">
        <v>28763</v>
      </c>
      <c r="L38491" s="2" t="s">
        <v>30</v>
      </c>
      <c r="M38491" s="2" t="str">
        <f>IF(OR(loan_data_financial_loan[[#This Row],[loan_status]]="Fully Paid", loan_data_financial_loan[[#This Row],[loan_status]]="Current"),"Good Loan","Bad Loan")</f>
        <v>Bad Loan</v>
      </c>
      <c r="N38491" s="1" t="s">
        <v>28788</v>
      </c>
      <c r="O38491">
        <v>246273</v>
      </c>
      <c r="P38491" s="2" t="s">
        <v>5771</v>
      </c>
      <c r="Q38491" s="2" t="s">
        <v>111</v>
      </c>
      <c r="R38491" s="2" t="s">
        <v>41</v>
      </c>
      <c r="S38491" s="2" t="s">
        <v>45</v>
      </c>
      <c r="T38491">
        <v>29136</v>
      </c>
      <c r="U38491">
        <v>0.15820000000000001</v>
      </c>
      <c r="V38491">
        <v>343</v>
      </c>
      <c r="W38491">
        <v>0.13550000000000001</v>
      </c>
      <c r="X38491">
        <v>10100</v>
      </c>
      <c r="Y38491">
        <v>20</v>
      </c>
      <c r="Z38491">
        <v>1452</v>
      </c>
    </row>
    <row r="38492" spans="1:26" x14ac:dyDescent="0.25">
      <c r="A38492">
        <v>271979</v>
      </c>
      <c r="B38492" s="2" t="s">
        <v>124</v>
      </c>
      <c r="C38492" s="2" t="s">
        <v>25</v>
      </c>
      <c r="D38492" s="2" t="s">
        <v>92</v>
      </c>
      <c r="E38492" s="2" t="s">
        <v>6847</v>
      </c>
      <c r="F38492" s="2" t="s">
        <v>48</v>
      </c>
      <c r="G38492" s="2" t="s">
        <v>29</v>
      </c>
      <c r="H38492" s="5" t="s">
        <v>28758</v>
      </c>
      <c r="I38492" s="9" t="str">
        <f>TEXT(loan_data_financial_loan[[#This Row],[issue_date]],"mmmm yyyy")</f>
        <v>March 2021</v>
      </c>
      <c r="J38492" s="1" t="s">
        <v>28679</v>
      </c>
      <c r="K38492" s="1" t="s">
        <v>28679</v>
      </c>
      <c r="L38492" s="2" t="s">
        <v>39</v>
      </c>
      <c r="M38492" s="2" t="str">
        <f>IF(OR(loan_data_financial_loan[[#This Row],[loan_status]]="Fully Paid", loan_data_financial_loan[[#This Row],[loan_status]]="Current"),"Good Loan","Bad Loan")</f>
        <v>Good Loan</v>
      </c>
      <c r="N38492" s="1" t="s">
        <v>28680</v>
      </c>
      <c r="O38492">
        <v>271672</v>
      </c>
      <c r="P38492" s="2" t="s">
        <v>5771</v>
      </c>
      <c r="Q38492" s="2" t="s">
        <v>71</v>
      </c>
      <c r="R38492" s="2" t="s">
        <v>41</v>
      </c>
      <c r="S38492" s="2" t="s">
        <v>45</v>
      </c>
      <c r="T38492">
        <v>76250</v>
      </c>
      <c r="U38492">
        <v>0.1037</v>
      </c>
      <c r="V38492">
        <v>326.02</v>
      </c>
      <c r="W38492">
        <v>0.1071</v>
      </c>
      <c r="X38492">
        <v>10000</v>
      </c>
      <c r="Y38492">
        <v>39</v>
      </c>
      <c r="Z38492">
        <v>10795</v>
      </c>
    </row>
    <row r="38493" spans="1:26" x14ac:dyDescent="0.25">
      <c r="A38493">
        <v>356549</v>
      </c>
      <c r="B38493" s="2" t="s">
        <v>66</v>
      </c>
      <c r="C38493" s="2" t="s">
        <v>25</v>
      </c>
      <c r="D38493" s="2" t="s">
        <v>82</v>
      </c>
      <c r="E38493" s="2" t="s">
        <v>8044</v>
      </c>
      <c r="F38493" s="2" t="s">
        <v>28</v>
      </c>
      <c r="G38493" s="2" t="s">
        <v>49</v>
      </c>
      <c r="H38493" s="5" t="s">
        <v>28756</v>
      </c>
      <c r="I38493" s="9" t="str">
        <f>TEXT(loan_data_financial_loan[[#This Row],[issue_date]],"mmmm yyyy")</f>
        <v>October 2021</v>
      </c>
      <c r="J38493" s="1" t="s">
        <v>28679</v>
      </c>
      <c r="K38493" s="1" t="s">
        <v>28679</v>
      </c>
      <c r="L38493" s="2" t="s">
        <v>39</v>
      </c>
      <c r="M38493" s="2" t="str">
        <f>IF(OR(loan_data_financial_loan[[#This Row],[loan_status]]="Fully Paid", loan_data_financial_loan[[#This Row],[loan_status]]="Current"),"Good Loan","Bad Loan")</f>
        <v>Good Loan</v>
      </c>
      <c r="N38493" s="1" t="s">
        <v>28680</v>
      </c>
      <c r="O38493">
        <v>361907</v>
      </c>
      <c r="P38493" s="2" t="s">
        <v>5771</v>
      </c>
      <c r="Q38493" s="2" t="s">
        <v>160</v>
      </c>
      <c r="R38493" s="2" t="s">
        <v>41</v>
      </c>
      <c r="S38493" s="2" t="s">
        <v>45</v>
      </c>
      <c r="T38493">
        <v>34000</v>
      </c>
      <c r="U38493">
        <v>0.10059999999999999</v>
      </c>
      <c r="V38493">
        <v>200.52</v>
      </c>
      <c r="W38493">
        <v>0.1128</v>
      </c>
      <c r="X38493">
        <v>7000</v>
      </c>
      <c r="Y38493">
        <v>23</v>
      </c>
      <c r="Z38493">
        <v>6268</v>
      </c>
    </row>
    <row r="38494" spans="1:26" x14ac:dyDescent="0.25">
      <c r="A38494">
        <v>300174</v>
      </c>
      <c r="B38494" s="2" t="s">
        <v>85</v>
      </c>
      <c r="C38494" s="2" t="s">
        <v>25</v>
      </c>
      <c r="D38494" s="2" t="s">
        <v>52</v>
      </c>
      <c r="E38494" s="2" t="s">
        <v>764</v>
      </c>
      <c r="F38494" s="2" t="s">
        <v>89</v>
      </c>
      <c r="G38494" s="2" t="s">
        <v>29</v>
      </c>
      <c r="H38494" s="5" t="s">
        <v>28762</v>
      </c>
      <c r="I38494" s="9" t="str">
        <f>TEXT(loan_data_financial_loan[[#This Row],[issue_date]],"mmmm yyyy")</f>
        <v>April 2021</v>
      </c>
      <c r="J38494" s="1" t="s">
        <v>28679</v>
      </c>
      <c r="K38494" s="1" t="s">
        <v>28788</v>
      </c>
      <c r="L38494" s="2" t="s">
        <v>30</v>
      </c>
      <c r="M38494" s="2" t="str">
        <f>IF(OR(loan_data_financial_loan[[#This Row],[loan_status]]="Fully Paid", loan_data_financial_loan[[#This Row],[loan_status]]="Current"),"Good Loan","Bad Loan")</f>
        <v>Bad Loan</v>
      </c>
      <c r="N38494" s="1" t="s">
        <v>28789</v>
      </c>
      <c r="O38494">
        <v>300171</v>
      </c>
      <c r="P38494" s="2" t="s">
        <v>19240</v>
      </c>
      <c r="Q38494" s="2" t="s">
        <v>374</v>
      </c>
      <c r="R38494" s="2" t="s">
        <v>41</v>
      </c>
      <c r="S38494" s="2" t="s">
        <v>45</v>
      </c>
      <c r="T38494">
        <v>102000</v>
      </c>
      <c r="U38494">
        <v>7.3099999999999998E-2</v>
      </c>
      <c r="V38494">
        <v>338.1</v>
      </c>
      <c r="W38494">
        <v>0.13239999999999999</v>
      </c>
      <c r="X38494">
        <v>10000</v>
      </c>
      <c r="Y38494">
        <v>14</v>
      </c>
      <c r="Z38494">
        <v>1106</v>
      </c>
    </row>
    <row r="38495" spans="1:26" x14ac:dyDescent="0.25">
      <c r="A38495">
        <v>254378</v>
      </c>
      <c r="B38495" s="2" t="s">
        <v>51</v>
      </c>
      <c r="C38495" s="2" t="s">
        <v>25</v>
      </c>
      <c r="D38495" s="2" t="s">
        <v>52</v>
      </c>
      <c r="E38495" s="2" t="s">
        <v>19505</v>
      </c>
      <c r="F38495" s="2" t="s">
        <v>28</v>
      </c>
      <c r="G38495" s="2" t="s">
        <v>49</v>
      </c>
      <c r="H38495" s="5" t="s">
        <v>28765</v>
      </c>
      <c r="I38495" s="9" t="str">
        <f>TEXT(loan_data_financial_loan[[#This Row],[issue_date]],"mmmm yyyy")</f>
        <v>February 2021</v>
      </c>
      <c r="J38495" s="1" t="s">
        <v>28679</v>
      </c>
      <c r="K38495" s="1" t="s">
        <v>28785</v>
      </c>
      <c r="L38495" s="2" t="s">
        <v>30</v>
      </c>
      <c r="M38495" s="2" t="str">
        <f>IF(OR(loan_data_financial_loan[[#This Row],[loan_status]]="Fully Paid", loan_data_financial_loan[[#This Row],[loan_status]]="Current"),"Good Loan","Bad Loan")</f>
        <v>Bad Loan</v>
      </c>
      <c r="N38495" s="1" t="s">
        <v>28786</v>
      </c>
      <c r="O38495">
        <v>240996</v>
      </c>
      <c r="P38495" s="2" t="s">
        <v>19468</v>
      </c>
      <c r="Q38495" s="2" t="s">
        <v>59</v>
      </c>
      <c r="R38495" s="2" t="s">
        <v>41</v>
      </c>
      <c r="S38495" s="2" t="s">
        <v>45</v>
      </c>
      <c r="T38495">
        <v>92400</v>
      </c>
      <c r="U38495">
        <v>0.1074</v>
      </c>
      <c r="V38495">
        <v>330.53</v>
      </c>
      <c r="W38495">
        <v>0.1166</v>
      </c>
      <c r="X38495">
        <v>10000</v>
      </c>
      <c r="Y38495">
        <v>27</v>
      </c>
      <c r="Z38495">
        <v>3302</v>
      </c>
    </row>
    <row r="38496" spans="1:26" x14ac:dyDescent="0.25">
      <c r="A38496">
        <v>364254</v>
      </c>
      <c r="B38496" s="2" t="s">
        <v>144</v>
      </c>
      <c r="C38496" s="2" t="s">
        <v>25</v>
      </c>
      <c r="D38496" s="2" t="s">
        <v>82</v>
      </c>
      <c r="E38496" s="2" t="s">
        <v>22300</v>
      </c>
      <c r="F38496" s="2" t="s">
        <v>48</v>
      </c>
      <c r="G38496" s="2" t="s">
        <v>29</v>
      </c>
      <c r="H38496" s="5" t="s">
        <v>28785</v>
      </c>
      <c r="I38496" s="9" t="str">
        <f>TEXT(loan_data_financial_loan[[#This Row],[issue_date]],"mmmm yyyy")</f>
        <v>December 2021</v>
      </c>
      <c r="J38496" s="1" t="s">
        <v>28679</v>
      </c>
      <c r="K38496" s="1" t="s">
        <v>28679</v>
      </c>
      <c r="L38496" s="2" t="s">
        <v>39</v>
      </c>
      <c r="M38496" s="2" t="str">
        <f>IF(OR(loan_data_financial_loan[[#This Row],[loan_status]]="Fully Paid", loan_data_financial_loan[[#This Row],[loan_status]]="Current"),"Good Loan","Bad Loan")</f>
        <v>Good Loan</v>
      </c>
      <c r="N38496" s="1" t="s">
        <v>28680</v>
      </c>
      <c r="O38496">
        <v>374713</v>
      </c>
      <c r="P38496" s="2" t="s">
        <v>21728</v>
      </c>
      <c r="Q38496" s="2" t="s">
        <v>76</v>
      </c>
      <c r="R38496" s="2" t="s">
        <v>41</v>
      </c>
      <c r="S38496" s="2" t="s">
        <v>45</v>
      </c>
      <c r="T38496">
        <v>50000</v>
      </c>
      <c r="U38496">
        <v>5.5199999999999999E-2</v>
      </c>
      <c r="V38496">
        <v>483.35</v>
      </c>
      <c r="W38496">
        <v>0.10829999999999999</v>
      </c>
      <c r="X38496">
        <v>14800</v>
      </c>
      <c r="Y38496">
        <v>24</v>
      </c>
      <c r="Z38496">
        <v>14934</v>
      </c>
    </row>
    <row r="38497" spans="1:26" x14ac:dyDescent="0.25">
      <c r="A38497">
        <v>184562</v>
      </c>
      <c r="B38497" s="2" t="s">
        <v>66</v>
      </c>
      <c r="C38497" s="2" t="s">
        <v>25</v>
      </c>
      <c r="D38497" s="2" t="s">
        <v>82</v>
      </c>
      <c r="E38497" s="2" t="s">
        <v>23712</v>
      </c>
      <c r="F38497" s="2" t="s">
        <v>48</v>
      </c>
      <c r="G38497" s="2" t="s">
        <v>49</v>
      </c>
      <c r="H38497" s="5" t="s">
        <v>28794</v>
      </c>
      <c r="I38497" s="9" t="str">
        <f>TEXT(loan_data_financial_loan[[#This Row],[issue_date]],"mmmm yyyy")</f>
        <v>December 2021</v>
      </c>
      <c r="J38497" s="1" t="s">
        <v>28679</v>
      </c>
      <c r="K38497" s="1" t="s">
        <v>28789</v>
      </c>
      <c r="L38497" s="2" t="s">
        <v>30</v>
      </c>
      <c r="M38497" s="2" t="str">
        <f>IF(OR(loan_data_financial_loan[[#This Row],[loan_status]]="Fully Paid", loan_data_financial_loan[[#This Row],[loan_status]]="Current"),"Good Loan","Bad Loan")</f>
        <v>Bad Loan</v>
      </c>
      <c r="N38497" s="1" t="s">
        <v>28727</v>
      </c>
      <c r="O38497">
        <v>183619</v>
      </c>
      <c r="P38497" s="2" t="s">
        <v>23708</v>
      </c>
      <c r="Q38497" s="2" t="s">
        <v>76</v>
      </c>
      <c r="R38497" s="2" t="s">
        <v>41</v>
      </c>
      <c r="S38497" s="2" t="s">
        <v>45</v>
      </c>
      <c r="T38497">
        <v>36500</v>
      </c>
      <c r="U38497">
        <v>0.1946</v>
      </c>
      <c r="V38497">
        <v>319.54000000000002</v>
      </c>
      <c r="W38497">
        <v>9.3299999999999994E-2</v>
      </c>
      <c r="X38497">
        <v>10000</v>
      </c>
      <c r="Y38497">
        <v>22</v>
      </c>
      <c r="Z38497">
        <v>2609</v>
      </c>
    </row>
    <row r="38498" spans="1:26" x14ac:dyDescent="0.25">
      <c r="A38498">
        <v>140561</v>
      </c>
      <c r="B38498" s="2" t="s">
        <v>35</v>
      </c>
      <c r="C38498" s="2" t="s">
        <v>25</v>
      </c>
      <c r="D38498" s="2" t="s">
        <v>109</v>
      </c>
      <c r="E38498" s="2" t="s">
        <v>23714</v>
      </c>
      <c r="F38498" s="2" t="s">
        <v>28</v>
      </c>
      <c r="G38498" s="2" t="s">
        <v>29</v>
      </c>
      <c r="H38498" s="5" t="s">
        <v>28796</v>
      </c>
      <c r="I38498" s="9" t="str">
        <f>TEXT(loan_data_financial_loan[[#This Row],[issue_date]],"mmmm yyyy")</f>
        <v>October 2021</v>
      </c>
      <c r="J38498" s="1" t="s">
        <v>28679</v>
      </c>
      <c r="K38498" s="1" t="s">
        <v>28763</v>
      </c>
      <c r="L38498" s="2" t="s">
        <v>30</v>
      </c>
      <c r="M38498" s="2" t="str">
        <f>IF(OR(loan_data_financial_loan[[#This Row],[loan_status]]="Fully Paid", loan_data_financial_loan[[#This Row],[loan_status]]="Current"),"Good Loan","Bad Loan")</f>
        <v>Bad Loan</v>
      </c>
      <c r="N38498" s="1" t="s">
        <v>28788</v>
      </c>
      <c r="O38498">
        <v>140555</v>
      </c>
      <c r="P38498" s="2" t="s">
        <v>23708</v>
      </c>
      <c r="Q38498" s="2" t="s">
        <v>61</v>
      </c>
      <c r="R38498" s="2" t="s">
        <v>41</v>
      </c>
      <c r="S38498" s="2" t="s">
        <v>45</v>
      </c>
      <c r="T38498">
        <v>60000</v>
      </c>
      <c r="U38498">
        <v>8.14E-2</v>
      </c>
      <c r="V38498">
        <v>72.42</v>
      </c>
      <c r="W38498">
        <v>0.10589999999999999</v>
      </c>
      <c r="X38498">
        <v>2225</v>
      </c>
      <c r="Y38498">
        <v>9</v>
      </c>
      <c r="Z38498">
        <v>520</v>
      </c>
    </row>
    <row r="38499" spans="1:26" x14ac:dyDescent="0.25">
      <c r="A38499">
        <v>290850</v>
      </c>
      <c r="B38499" s="2" t="s">
        <v>35</v>
      </c>
      <c r="C38499" s="2" t="s">
        <v>25</v>
      </c>
      <c r="D38499" s="2" t="s">
        <v>52</v>
      </c>
      <c r="E38499" s="2" t="s">
        <v>24689</v>
      </c>
      <c r="F38499" s="2" t="s">
        <v>54</v>
      </c>
      <c r="G38499" s="2" t="s">
        <v>64</v>
      </c>
      <c r="H38499" s="5" t="s">
        <v>28758</v>
      </c>
      <c r="I38499" s="9" t="str">
        <f>TEXT(loan_data_financial_loan[[#This Row],[issue_date]],"mmmm yyyy")</f>
        <v>March 2021</v>
      </c>
      <c r="J38499" s="1" t="s">
        <v>28679</v>
      </c>
      <c r="K38499" s="1" t="s">
        <v>28680</v>
      </c>
      <c r="L38499" s="2" t="s">
        <v>39</v>
      </c>
      <c r="M38499" s="2" t="str">
        <f>IF(OR(loan_data_financial_loan[[#This Row],[loan_status]]="Fully Paid", loan_data_financial_loan[[#This Row],[loan_status]]="Current"),"Good Loan","Bad Loan")</f>
        <v>Good Loan</v>
      </c>
      <c r="N38499" s="1" t="s">
        <v>28754</v>
      </c>
      <c r="O38499">
        <v>290847</v>
      </c>
      <c r="P38499" s="2" t="s">
        <v>20946</v>
      </c>
      <c r="Q38499" s="2" t="s">
        <v>94</v>
      </c>
      <c r="R38499" s="2" t="s">
        <v>41</v>
      </c>
      <c r="S38499" s="2" t="s">
        <v>45</v>
      </c>
      <c r="T38499">
        <v>43200</v>
      </c>
      <c r="U38499">
        <v>8.3000000000000001E-3</v>
      </c>
      <c r="V38499">
        <v>187.14</v>
      </c>
      <c r="W38499">
        <v>7.6799999999999993E-2</v>
      </c>
      <c r="X38499">
        <v>6000</v>
      </c>
      <c r="Y38499">
        <v>22</v>
      </c>
      <c r="Z38499">
        <v>6340</v>
      </c>
    </row>
    <row r="38500" spans="1:26" x14ac:dyDescent="0.25">
      <c r="A38500">
        <v>357157</v>
      </c>
      <c r="B38500" s="2" t="s">
        <v>158</v>
      </c>
      <c r="C38500" s="2" t="s">
        <v>25</v>
      </c>
      <c r="D38500" s="2" t="s">
        <v>52</v>
      </c>
      <c r="E38500" s="2" t="s">
        <v>1773</v>
      </c>
      <c r="F38500" s="2" t="s">
        <v>48</v>
      </c>
      <c r="G38500" s="2" t="s">
        <v>49</v>
      </c>
      <c r="H38500" s="5" t="s">
        <v>28756</v>
      </c>
      <c r="I38500" s="9" t="str">
        <f>TEXT(loan_data_financial_loan[[#This Row],[issue_date]],"mmmm yyyy")</f>
        <v>October 2021</v>
      </c>
      <c r="J38500" s="1" t="s">
        <v>28679</v>
      </c>
      <c r="K38500" s="1" t="s">
        <v>28679</v>
      </c>
      <c r="L38500" s="2" t="s">
        <v>39</v>
      </c>
      <c r="M38500" s="2" t="str">
        <f>IF(OR(loan_data_financial_loan[[#This Row],[loan_status]]="Fully Paid", loan_data_financial_loan[[#This Row],[loan_status]]="Current"),"Good Loan","Bad Loan")</f>
        <v>Good Loan</v>
      </c>
      <c r="N38500" s="1" t="s">
        <v>28680</v>
      </c>
      <c r="O38500">
        <v>362967</v>
      </c>
      <c r="P38500" s="2" t="s">
        <v>26674</v>
      </c>
      <c r="Q38500" s="2" t="s">
        <v>50</v>
      </c>
      <c r="R38500" s="2" t="s">
        <v>41</v>
      </c>
      <c r="S38500" s="2" t="s">
        <v>45</v>
      </c>
      <c r="T38500">
        <v>79000</v>
      </c>
      <c r="U38500">
        <v>0.15210000000000001</v>
      </c>
      <c r="V38500">
        <v>242.04</v>
      </c>
      <c r="W38500">
        <v>0.10009999999999999</v>
      </c>
      <c r="X38500">
        <v>7500</v>
      </c>
      <c r="Y38500">
        <v>42</v>
      </c>
      <c r="Z38500">
        <v>7683</v>
      </c>
    </row>
    <row r="38501" spans="1:26" x14ac:dyDescent="0.25">
      <c r="A38501">
        <v>361916</v>
      </c>
      <c r="B38501" s="2" t="s">
        <v>85</v>
      </c>
      <c r="C38501" s="2" t="s">
        <v>25</v>
      </c>
      <c r="D38501" s="2" t="s">
        <v>52</v>
      </c>
      <c r="E38501" s="2" t="s">
        <v>382</v>
      </c>
      <c r="F38501" s="2" t="s">
        <v>54</v>
      </c>
      <c r="G38501" s="2" t="s">
        <v>64</v>
      </c>
      <c r="H38501" s="5" t="s">
        <v>28759</v>
      </c>
      <c r="I38501" s="9" t="str">
        <f>TEXT(loan_data_financial_loan[[#This Row],[issue_date]],"mmmm yyyy")</f>
        <v>November 2021</v>
      </c>
      <c r="J38501" s="1" t="s">
        <v>28785</v>
      </c>
      <c r="K38501" s="1" t="s">
        <v>28785</v>
      </c>
      <c r="L38501" s="2" t="s">
        <v>39</v>
      </c>
      <c r="M38501" s="2" t="str">
        <f>IF(OR(loan_data_financial_loan[[#This Row],[loan_status]]="Fully Paid", loan_data_financial_loan[[#This Row],[loan_status]]="Current"),"Good Loan","Bad Loan")</f>
        <v>Good Loan</v>
      </c>
      <c r="N38501" s="1" t="s">
        <v>28786</v>
      </c>
      <c r="O38501">
        <v>370824</v>
      </c>
      <c r="P38501" s="2" t="s">
        <v>31</v>
      </c>
      <c r="Q38501" s="2" t="s">
        <v>100</v>
      </c>
      <c r="R38501" s="2" t="s">
        <v>41</v>
      </c>
      <c r="S38501" s="2" t="s">
        <v>45</v>
      </c>
      <c r="T38501">
        <v>75000</v>
      </c>
      <c r="U38501">
        <v>0.17810000000000001</v>
      </c>
      <c r="V38501">
        <v>150.41999999999999</v>
      </c>
      <c r="W38501">
        <v>0.08</v>
      </c>
      <c r="X38501">
        <v>4800</v>
      </c>
      <c r="Y38501">
        <v>27</v>
      </c>
      <c r="Z38501">
        <v>4832</v>
      </c>
    </row>
    <row r="38502" spans="1:26" x14ac:dyDescent="0.25">
      <c r="A38502">
        <v>353366</v>
      </c>
      <c r="B38502" s="2" t="s">
        <v>195</v>
      </c>
      <c r="C38502" s="2" t="s">
        <v>25</v>
      </c>
      <c r="D38502" s="2" t="s">
        <v>126</v>
      </c>
      <c r="E38502" s="2" t="s">
        <v>8233</v>
      </c>
      <c r="F38502" s="2" t="s">
        <v>89</v>
      </c>
      <c r="G38502" s="2" t="s">
        <v>49</v>
      </c>
      <c r="H38502" s="5" t="s">
        <v>28727</v>
      </c>
      <c r="I38502" s="9" t="str">
        <f>TEXT(loan_data_financial_loan[[#This Row],[issue_date]],"mmmm yyyy")</f>
        <v>August 2021</v>
      </c>
      <c r="J38502" s="1" t="s">
        <v>28785</v>
      </c>
      <c r="K38502" s="1" t="s">
        <v>28785</v>
      </c>
      <c r="L38502" s="2" t="s">
        <v>39</v>
      </c>
      <c r="M38502" s="2" t="str">
        <f>IF(OR(loan_data_financial_loan[[#This Row],[loan_status]]="Fully Paid", loan_data_financial_loan[[#This Row],[loan_status]]="Current"),"Good Loan","Bad Loan")</f>
        <v>Good Loan</v>
      </c>
      <c r="N38502" s="1" t="s">
        <v>28786</v>
      </c>
      <c r="O38502">
        <v>356970</v>
      </c>
      <c r="P38502" s="2" t="s">
        <v>5771</v>
      </c>
      <c r="Q38502" s="2" t="s">
        <v>140</v>
      </c>
      <c r="R38502" s="2" t="s">
        <v>41</v>
      </c>
      <c r="S38502" s="2" t="s">
        <v>45</v>
      </c>
      <c r="T38502">
        <v>80500</v>
      </c>
      <c r="U38502">
        <v>0.2303</v>
      </c>
      <c r="V38502">
        <v>238.13</v>
      </c>
      <c r="W38502">
        <v>0.13170000000000001</v>
      </c>
      <c r="X38502">
        <v>7500</v>
      </c>
      <c r="Y38502">
        <v>28</v>
      </c>
      <c r="Z38502">
        <v>7349</v>
      </c>
    </row>
    <row r="38503" spans="1:26" x14ac:dyDescent="0.25">
      <c r="A38503">
        <v>164792</v>
      </c>
      <c r="B38503" s="2" t="s">
        <v>158</v>
      </c>
      <c r="C38503" s="2" t="s">
        <v>25</v>
      </c>
      <c r="D38503" s="2" t="s">
        <v>82</v>
      </c>
      <c r="E38503" s="2" t="s">
        <v>10753</v>
      </c>
      <c r="F38503" s="2" t="s">
        <v>48</v>
      </c>
      <c r="G38503" s="2" t="s">
        <v>29</v>
      </c>
      <c r="H38503" s="5" t="s">
        <v>28794</v>
      </c>
      <c r="I38503" s="9" t="str">
        <f>TEXT(loan_data_financial_loan[[#This Row],[issue_date]],"mmmm yyyy")</f>
        <v>December 2021</v>
      </c>
      <c r="J38503" s="1" t="s">
        <v>28785</v>
      </c>
      <c r="K38503" s="1" t="s">
        <v>28785</v>
      </c>
      <c r="L38503" s="2" t="s">
        <v>39</v>
      </c>
      <c r="M38503" s="2" t="str">
        <f>IF(OR(loan_data_financial_loan[[#This Row],[loan_status]]="Fully Paid", loan_data_financial_loan[[#This Row],[loan_status]]="Current"),"Good Loan","Bad Loan")</f>
        <v>Good Loan</v>
      </c>
      <c r="N38503" s="1" t="s">
        <v>28786</v>
      </c>
      <c r="O38503">
        <v>153157</v>
      </c>
      <c r="P38503" s="2" t="s">
        <v>23259</v>
      </c>
      <c r="Q38503" s="2" t="s">
        <v>84</v>
      </c>
      <c r="R38503" s="2" t="s">
        <v>41</v>
      </c>
      <c r="S38503" s="2" t="s">
        <v>45</v>
      </c>
      <c r="T38503">
        <v>153000</v>
      </c>
      <c r="U38503">
        <v>1.1999999999999999E-3</v>
      </c>
      <c r="V38503">
        <v>557.23</v>
      </c>
      <c r="W38503">
        <v>8.6999999999999994E-2</v>
      </c>
      <c r="X38503">
        <v>17600</v>
      </c>
      <c r="Y38503">
        <v>7</v>
      </c>
      <c r="Z38503">
        <v>18921</v>
      </c>
    </row>
    <row r="38504" spans="1:26" x14ac:dyDescent="0.25">
      <c r="A38504">
        <v>361119</v>
      </c>
      <c r="B38504" s="2" t="s">
        <v>24</v>
      </c>
      <c r="C38504" s="2" t="s">
        <v>25</v>
      </c>
      <c r="D38504" s="2" t="s">
        <v>52</v>
      </c>
      <c r="E38504" s="2" t="s">
        <v>23316</v>
      </c>
      <c r="F38504" s="2" t="s">
        <v>54</v>
      </c>
      <c r="G38504" s="2" t="s">
        <v>49</v>
      </c>
      <c r="H38504" s="5" t="s">
        <v>28759</v>
      </c>
      <c r="I38504" s="9" t="str">
        <f>TEXT(loan_data_financial_loan[[#This Row],[issue_date]],"mmmm yyyy")</f>
        <v>November 2021</v>
      </c>
      <c r="J38504" s="1" t="s">
        <v>28785</v>
      </c>
      <c r="K38504" s="1" t="s">
        <v>28785</v>
      </c>
      <c r="L38504" s="2" t="s">
        <v>39</v>
      </c>
      <c r="M38504" s="2" t="str">
        <f>IF(OR(loan_data_financial_loan[[#This Row],[loan_status]]="Fully Paid", loan_data_financial_loan[[#This Row],[loan_status]]="Current"),"Good Loan","Bad Loan")</f>
        <v>Good Loan</v>
      </c>
      <c r="N38504" s="1" t="s">
        <v>28786</v>
      </c>
      <c r="O38504">
        <v>369377</v>
      </c>
      <c r="P38504" s="2" t="s">
        <v>23259</v>
      </c>
      <c r="Q38504" s="2" t="s">
        <v>100</v>
      </c>
      <c r="R38504" s="2" t="s">
        <v>41</v>
      </c>
      <c r="S38504" s="2" t="s">
        <v>45</v>
      </c>
      <c r="T38504">
        <v>44000</v>
      </c>
      <c r="U38504">
        <v>1.9400000000000001E-2</v>
      </c>
      <c r="V38504">
        <v>344.71</v>
      </c>
      <c r="W38504">
        <v>0.08</v>
      </c>
      <c r="X38504">
        <v>11000</v>
      </c>
      <c r="Y38504">
        <v>15</v>
      </c>
      <c r="Z38504">
        <v>11074</v>
      </c>
    </row>
    <row r="38505" spans="1:26" x14ac:dyDescent="0.25">
      <c r="A38505">
        <v>216698</v>
      </c>
      <c r="B38505" s="2" t="s">
        <v>51</v>
      </c>
      <c r="C38505" s="2" t="s">
        <v>25</v>
      </c>
      <c r="D38505" s="2" t="s">
        <v>57</v>
      </c>
      <c r="E38505" s="2" t="s">
        <v>26840</v>
      </c>
      <c r="F38505" s="2" t="s">
        <v>48</v>
      </c>
      <c r="G38505" s="2" t="s">
        <v>49</v>
      </c>
      <c r="H38505" s="5" t="s">
        <v>28721</v>
      </c>
      <c r="I38505" s="9" t="str">
        <f>TEXT(loan_data_financial_loan[[#This Row],[issue_date]],"mmmm yyyy")</f>
        <v>January 2021</v>
      </c>
      <c r="J38505" s="1" t="s">
        <v>28785</v>
      </c>
      <c r="K38505" s="1" t="s">
        <v>28759</v>
      </c>
      <c r="L38505" s="2" t="s">
        <v>39</v>
      </c>
      <c r="M38505" s="2" t="str">
        <f>IF(OR(loan_data_financial_loan[[#This Row],[loan_status]]="Fully Paid", loan_data_financial_loan[[#This Row],[loan_status]]="Current"),"Good Loan","Bad Loan")</f>
        <v>Good Loan</v>
      </c>
      <c r="N38505" s="1" t="s">
        <v>28785</v>
      </c>
      <c r="O38505">
        <v>174214</v>
      </c>
      <c r="P38505" s="2" t="s">
        <v>26730</v>
      </c>
      <c r="Q38505" s="2" t="s">
        <v>71</v>
      </c>
      <c r="R38505" s="2" t="s">
        <v>41</v>
      </c>
      <c r="S38505" s="2" t="s">
        <v>45</v>
      </c>
      <c r="T38505">
        <v>26000</v>
      </c>
      <c r="U38505">
        <v>0.14169999999999999</v>
      </c>
      <c r="V38505">
        <v>16.25</v>
      </c>
      <c r="W38505">
        <v>0.1046</v>
      </c>
      <c r="X38505">
        <v>500</v>
      </c>
      <c r="Y38505">
        <v>28</v>
      </c>
      <c r="Z38505">
        <v>526</v>
      </c>
    </row>
    <row r="38506" spans="1:26" x14ac:dyDescent="0.25">
      <c r="A38506">
        <v>308403</v>
      </c>
      <c r="B38506" s="2" t="s">
        <v>46</v>
      </c>
      <c r="C38506" s="2" t="s">
        <v>25</v>
      </c>
      <c r="D38506" s="2" t="s">
        <v>109</v>
      </c>
      <c r="E38506" s="2" t="s">
        <v>2214</v>
      </c>
      <c r="F38506" s="2" t="s">
        <v>48</v>
      </c>
      <c r="G38506" s="2" t="s">
        <v>49</v>
      </c>
      <c r="H38506" s="5" t="s">
        <v>28762</v>
      </c>
      <c r="I38506" s="9" t="str">
        <f>TEXT(loan_data_financial_loan[[#This Row],[issue_date]],"mmmm yyyy")</f>
        <v>April 2021</v>
      </c>
      <c r="J38506" s="1" t="s">
        <v>28756</v>
      </c>
      <c r="K38506" s="1" t="s">
        <v>28759</v>
      </c>
      <c r="L38506" s="2" t="s">
        <v>39</v>
      </c>
      <c r="M38506" s="2" t="str">
        <f>IF(OR(loan_data_financial_loan[[#This Row],[loan_status]]="Fully Paid", loan_data_financial_loan[[#This Row],[loan_status]]="Current"),"Good Loan","Bad Loan")</f>
        <v>Good Loan</v>
      </c>
      <c r="N38506" s="1" t="s">
        <v>28785</v>
      </c>
      <c r="O38506">
        <v>308383</v>
      </c>
      <c r="P38506" s="2" t="s">
        <v>1518</v>
      </c>
      <c r="Q38506" s="2" t="s">
        <v>50</v>
      </c>
      <c r="R38506" s="2" t="s">
        <v>41</v>
      </c>
      <c r="S38506" s="2" t="s">
        <v>45</v>
      </c>
      <c r="T38506">
        <v>114000</v>
      </c>
      <c r="U38506">
        <v>0.14330000000000001</v>
      </c>
      <c r="V38506">
        <v>482.32</v>
      </c>
      <c r="W38506">
        <v>9.7600000000000006E-2</v>
      </c>
      <c r="X38506">
        <v>15000</v>
      </c>
      <c r="Y38506">
        <v>29</v>
      </c>
      <c r="Z38506">
        <v>15792</v>
      </c>
    </row>
    <row r="38507" spans="1:26" x14ac:dyDescent="0.25">
      <c r="A38507">
        <v>216083</v>
      </c>
      <c r="B38507" s="2" t="s">
        <v>178</v>
      </c>
      <c r="C38507" s="2" t="s">
        <v>25</v>
      </c>
      <c r="D38507" s="2" t="s">
        <v>52</v>
      </c>
      <c r="E38507" s="2" t="s">
        <v>6806</v>
      </c>
      <c r="F38507" s="2" t="s">
        <v>38</v>
      </c>
      <c r="G38507" s="2" t="s">
        <v>49</v>
      </c>
      <c r="H38507" s="5" t="s">
        <v>28721</v>
      </c>
      <c r="I38507" s="9" t="str">
        <f>TEXT(loan_data_financial_loan[[#This Row],[issue_date]],"mmmm yyyy")</f>
        <v>January 2021</v>
      </c>
      <c r="J38507" s="1" t="s">
        <v>28756</v>
      </c>
      <c r="K38507" s="1" t="s">
        <v>28756</v>
      </c>
      <c r="L38507" s="2" t="s">
        <v>39</v>
      </c>
      <c r="M38507" s="2" t="str">
        <f>IF(OR(loan_data_financial_loan[[#This Row],[loan_status]]="Fully Paid", loan_data_financial_loan[[#This Row],[loan_status]]="Current"),"Good Loan","Bad Loan")</f>
        <v>Good Loan</v>
      </c>
      <c r="N38507" s="1" t="s">
        <v>28759</v>
      </c>
      <c r="O38507">
        <v>216070</v>
      </c>
      <c r="P38507" s="2" t="s">
        <v>5771</v>
      </c>
      <c r="Q38507" s="2" t="s">
        <v>892</v>
      </c>
      <c r="R38507" s="2" t="s">
        <v>41</v>
      </c>
      <c r="S38507" s="2" t="s">
        <v>45</v>
      </c>
      <c r="T38507">
        <v>75000</v>
      </c>
      <c r="U38507">
        <v>0.21840000000000001</v>
      </c>
      <c r="V38507">
        <v>730.04</v>
      </c>
      <c r="W38507">
        <v>0.152</v>
      </c>
      <c r="X38507">
        <v>21000</v>
      </c>
      <c r="Y38507">
        <v>25</v>
      </c>
      <c r="Z38507">
        <v>23176</v>
      </c>
    </row>
    <row r="38508" spans="1:26" x14ac:dyDescent="0.25">
      <c r="A38508">
        <v>236199</v>
      </c>
      <c r="B38508" s="2" t="s">
        <v>88</v>
      </c>
      <c r="C38508" s="2" t="s">
        <v>25</v>
      </c>
      <c r="D38508" s="2" t="s">
        <v>26</v>
      </c>
      <c r="E38508" s="2" t="s">
        <v>6932</v>
      </c>
      <c r="F38508" s="2" t="s">
        <v>38</v>
      </c>
      <c r="G38508" s="2" t="s">
        <v>29</v>
      </c>
      <c r="H38508" s="5" t="s">
        <v>28721</v>
      </c>
      <c r="I38508" s="9" t="str">
        <f>TEXT(loan_data_financial_loan[[#This Row],[issue_date]],"mmmm yyyy")</f>
        <v>January 2021</v>
      </c>
      <c r="J38508" s="1" t="s">
        <v>28756</v>
      </c>
      <c r="K38508" s="1" t="s">
        <v>28756</v>
      </c>
      <c r="L38508" s="2" t="s">
        <v>39</v>
      </c>
      <c r="M38508" s="2" t="str">
        <f>IF(OR(loan_data_financial_loan[[#This Row],[loan_status]]="Fully Paid", loan_data_financial_loan[[#This Row],[loan_status]]="Current"),"Good Loan","Bad Loan")</f>
        <v>Good Loan</v>
      </c>
      <c r="N38508" s="1" t="s">
        <v>28759</v>
      </c>
      <c r="O38508">
        <v>216572</v>
      </c>
      <c r="P38508" s="2" t="s">
        <v>5771</v>
      </c>
      <c r="Q38508" s="2" t="s">
        <v>871</v>
      </c>
      <c r="R38508" s="2" t="s">
        <v>41</v>
      </c>
      <c r="S38508" s="2" t="s">
        <v>45</v>
      </c>
      <c r="T38508">
        <v>48000</v>
      </c>
      <c r="U38508">
        <v>2.1000000000000001E-2</v>
      </c>
      <c r="V38508">
        <v>685.99</v>
      </c>
      <c r="W38508">
        <v>0.14249999999999999</v>
      </c>
      <c r="X38508">
        <v>20000</v>
      </c>
      <c r="Y38508">
        <v>7</v>
      </c>
      <c r="Z38508">
        <v>21940</v>
      </c>
    </row>
    <row r="38509" spans="1:26" x14ac:dyDescent="0.25">
      <c r="A38509">
        <v>285781</v>
      </c>
      <c r="B38509" s="2" t="s">
        <v>85</v>
      </c>
      <c r="C38509" s="2" t="s">
        <v>25</v>
      </c>
      <c r="D38509" s="2" t="s">
        <v>42</v>
      </c>
      <c r="E38509" s="2" t="s">
        <v>1006</v>
      </c>
      <c r="F38509" s="2" t="s">
        <v>48</v>
      </c>
      <c r="G38509" s="2" t="s">
        <v>29</v>
      </c>
      <c r="H38509" s="5" t="s">
        <v>28758</v>
      </c>
      <c r="I38509" s="9" t="str">
        <f>TEXT(loan_data_financial_loan[[#This Row],[issue_date]],"mmmm yyyy")</f>
        <v>March 2021</v>
      </c>
      <c r="J38509" s="1" t="s">
        <v>28756</v>
      </c>
      <c r="K38509" s="1" t="s">
        <v>28756</v>
      </c>
      <c r="L38509" s="2" t="s">
        <v>39</v>
      </c>
      <c r="M38509" s="2" t="str">
        <f>IF(OR(loan_data_financial_loan[[#This Row],[loan_status]]="Fully Paid", loan_data_financial_loan[[#This Row],[loan_status]]="Current"),"Good Loan","Bad Loan")</f>
        <v>Good Loan</v>
      </c>
      <c r="N38509" s="1" t="s">
        <v>28759</v>
      </c>
      <c r="O38509">
        <v>285778</v>
      </c>
      <c r="P38509" s="2" t="s">
        <v>5771</v>
      </c>
      <c r="Q38509" s="2" t="s">
        <v>84</v>
      </c>
      <c r="R38509" s="2" t="s">
        <v>41</v>
      </c>
      <c r="S38509" s="2" t="s">
        <v>45</v>
      </c>
      <c r="T38509">
        <v>42000</v>
      </c>
      <c r="U38509">
        <v>5.3100000000000001E-2</v>
      </c>
      <c r="V38509">
        <v>448.14</v>
      </c>
      <c r="W38509">
        <v>9.4500000000000001E-2</v>
      </c>
      <c r="X38509">
        <v>14000</v>
      </c>
      <c r="Y38509">
        <v>18</v>
      </c>
      <c r="Z38509">
        <v>14716</v>
      </c>
    </row>
    <row r="38510" spans="1:26" x14ac:dyDescent="0.25">
      <c r="A38510">
        <v>312516</v>
      </c>
      <c r="B38510" s="2" t="s">
        <v>332</v>
      </c>
      <c r="C38510" s="2" t="s">
        <v>25</v>
      </c>
      <c r="D38510" s="2" t="s">
        <v>77</v>
      </c>
      <c r="E38510" s="2" t="s">
        <v>10577</v>
      </c>
      <c r="F38510" s="2" t="s">
        <v>89</v>
      </c>
      <c r="G38510" s="2" t="s">
        <v>29</v>
      </c>
      <c r="H38510" s="5" t="s">
        <v>28762</v>
      </c>
      <c r="I38510" s="9" t="str">
        <f>TEXT(loan_data_financial_loan[[#This Row],[issue_date]],"mmmm yyyy")</f>
        <v>April 2021</v>
      </c>
      <c r="J38510" s="1" t="s">
        <v>28756</v>
      </c>
      <c r="K38510" s="1" t="s">
        <v>28759</v>
      </c>
      <c r="L38510" s="2" t="s">
        <v>39</v>
      </c>
      <c r="M38510" s="2" t="str">
        <f>IF(OR(loan_data_financial_loan[[#This Row],[loan_status]]="Fully Paid", loan_data_financial_loan[[#This Row],[loan_status]]="Current"),"Good Loan","Bad Loan")</f>
        <v>Good Loan</v>
      </c>
      <c r="N38510" s="1" t="s">
        <v>28785</v>
      </c>
      <c r="O38510">
        <v>312506</v>
      </c>
      <c r="P38510" s="2" t="s">
        <v>5771</v>
      </c>
      <c r="Q38510" s="2" t="s">
        <v>140</v>
      </c>
      <c r="R38510" s="2" t="s">
        <v>41</v>
      </c>
      <c r="S38510" s="2" t="s">
        <v>45</v>
      </c>
      <c r="T38510">
        <v>83000</v>
      </c>
      <c r="U38510">
        <v>0.1424</v>
      </c>
      <c r="V38510">
        <v>175.01</v>
      </c>
      <c r="W38510">
        <v>0.12920000000000001</v>
      </c>
      <c r="X38510">
        <v>25000</v>
      </c>
      <c r="Y38510">
        <v>26</v>
      </c>
      <c r="Z38510">
        <v>5565</v>
      </c>
    </row>
    <row r="38511" spans="1:26" x14ac:dyDescent="0.25">
      <c r="A38511">
        <v>262961</v>
      </c>
      <c r="B38511" s="2" t="s">
        <v>195</v>
      </c>
      <c r="C38511" s="2" t="s">
        <v>25</v>
      </c>
      <c r="D38511" s="2" t="s">
        <v>42</v>
      </c>
      <c r="E38511" s="2" t="s">
        <v>19605</v>
      </c>
      <c r="F38511" s="2" t="s">
        <v>54</v>
      </c>
      <c r="G38511" s="2" t="s">
        <v>64</v>
      </c>
      <c r="H38511" s="5" t="s">
        <v>28765</v>
      </c>
      <c r="I38511" s="9" t="str">
        <f>TEXT(loan_data_financial_loan[[#This Row],[issue_date]],"mmmm yyyy")</f>
        <v>February 2021</v>
      </c>
      <c r="J38511" s="1" t="s">
        <v>28756</v>
      </c>
      <c r="K38511" s="1" t="s">
        <v>28759</v>
      </c>
      <c r="L38511" s="2" t="s">
        <v>39</v>
      </c>
      <c r="M38511" s="2" t="str">
        <f>IF(OR(loan_data_financial_loan[[#This Row],[loan_status]]="Fully Paid", loan_data_financial_loan[[#This Row],[loan_status]]="Current"),"Good Loan","Bad Loan")</f>
        <v>Good Loan</v>
      </c>
      <c r="N38511" s="1" t="s">
        <v>28785</v>
      </c>
      <c r="O38511">
        <v>262933</v>
      </c>
      <c r="P38511" s="2" t="s">
        <v>19468</v>
      </c>
      <c r="Q38511" s="2" t="s">
        <v>68</v>
      </c>
      <c r="R38511" s="2" t="s">
        <v>41</v>
      </c>
      <c r="S38511" s="2" t="s">
        <v>45</v>
      </c>
      <c r="T38511">
        <v>57000</v>
      </c>
      <c r="U38511">
        <v>3.2000000000000002E-3</v>
      </c>
      <c r="V38511">
        <v>28.47</v>
      </c>
      <c r="W38511">
        <v>8.6300000000000002E-2</v>
      </c>
      <c r="X38511">
        <v>900</v>
      </c>
      <c r="Y38511">
        <v>4</v>
      </c>
      <c r="Z38511">
        <v>947</v>
      </c>
    </row>
    <row r="38512" spans="1:26" x14ac:dyDescent="0.25">
      <c r="A38512">
        <v>290064</v>
      </c>
      <c r="B38512" s="2" t="s">
        <v>104</v>
      </c>
      <c r="C38512" s="2" t="s">
        <v>25</v>
      </c>
      <c r="D38512" s="2" t="s">
        <v>42</v>
      </c>
      <c r="E38512" s="2" t="s">
        <v>644</v>
      </c>
      <c r="F38512" s="2" t="s">
        <v>48</v>
      </c>
      <c r="G38512" s="2" t="s">
        <v>49</v>
      </c>
      <c r="H38512" s="5" t="s">
        <v>28758</v>
      </c>
      <c r="I38512" s="9" t="str">
        <f>TEXT(loan_data_financial_loan[[#This Row],[issue_date]],"mmmm yyyy")</f>
        <v>March 2021</v>
      </c>
      <c r="J38512" s="1" t="s">
        <v>28756</v>
      </c>
      <c r="K38512" s="1" t="s">
        <v>28759</v>
      </c>
      <c r="L38512" s="2" t="s">
        <v>39</v>
      </c>
      <c r="M38512" s="2" t="str">
        <f>IF(OR(loan_data_financial_loan[[#This Row],[loan_status]]="Fully Paid", loan_data_financial_loan[[#This Row],[loan_status]]="Current"),"Good Loan","Bad Loan")</f>
        <v>Good Loan</v>
      </c>
      <c r="N38512" s="1" t="s">
        <v>28785</v>
      </c>
      <c r="O38512">
        <v>290021</v>
      </c>
      <c r="P38512" s="2" t="s">
        <v>19468</v>
      </c>
      <c r="Q38512" s="2" t="s">
        <v>84</v>
      </c>
      <c r="R38512" s="2" t="s">
        <v>41</v>
      </c>
      <c r="S38512" s="2" t="s">
        <v>45</v>
      </c>
      <c r="T38512">
        <v>97200</v>
      </c>
      <c r="U38512">
        <v>0.13159999999999999</v>
      </c>
      <c r="V38512">
        <v>128.04</v>
      </c>
      <c r="W38512">
        <v>9.4500000000000001E-2</v>
      </c>
      <c r="X38512">
        <v>4000</v>
      </c>
      <c r="Y38512">
        <v>10</v>
      </c>
      <c r="Z38512">
        <v>4205</v>
      </c>
    </row>
    <row r="38513" spans="1:26" x14ac:dyDescent="0.25">
      <c r="A38513">
        <v>144579</v>
      </c>
      <c r="B38513" s="2" t="s">
        <v>85</v>
      </c>
      <c r="C38513" s="2" t="s">
        <v>25</v>
      </c>
      <c r="D38513" s="2" t="s">
        <v>109</v>
      </c>
      <c r="E38513" s="2" t="s">
        <v>24293</v>
      </c>
      <c r="F38513" s="2" t="s">
        <v>54</v>
      </c>
      <c r="G38513" s="2" t="s">
        <v>29</v>
      </c>
      <c r="H38513" s="5" t="s">
        <v>28795</v>
      </c>
      <c r="I38513" s="9" t="str">
        <f>TEXT(loan_data_financial_loan[[#This Row],[issue_date]],"mmmm yyyy")</f>
        <v>November 2021</v>
      </c>
      <c r="J38513" s="1" t="s">
        <v>28756</v>
      </c>
      <c r="K38513" s="1" t="s">
        <v>28756</v>
      </c>
      <c r="L38513" s="2" t="s">
        <v>39</v>
      </c>
      <c r="M38513" s="2" t="str">
        <f>IF(OR(loan_data_financial_loan[[#This Row],[loan_status]]="Fully Paid", loan_data_financial_loan[[#This Row],[loan_status]]="Current"),"Good Loan","Bad Loan")</f>
        <v>Good Loan</v>
      </c>
      <c r="N38513" s="1" t="s">
        <v>28759</v>
      </c>
      <c r="O38513">
        <v>144575</v>
      </c>
      <c r="P38513" s="2" t="s">
        <v>20946</v>
      </c>
      <c r="Q38513" s="2" t="s">
        <v>100</v>
      </c>
      <c r="R38513" s="2" t="s">
        <v>41</v>
      </c>
      <c r="S38513" s="2" t="s">
        <v>45</v>
      </c>
      <c r="T38513">
        <v>70000</v>
      </c>
      <c r="U38513">
        <v>9.0899999999999995E-2</v>
      </c>
      <c r="V38513">
        <v>307.52999999999997</v>
      </c>
      <c r="W38513">
        <v>7.7499999999999999E-2</v>
      </c>
      <c r="X38513">
        <v>9850</v>
      </c>
      <c r="Y38513">
        <v>22</v>
      </c>
      <c r="Z38513">
        <v>10462</v>
      </c>
    </row>
    <row r="38514" spans="1:26" x14ac:dyDescent="0.25">
      <c r="A38514">
        <v>168222</v>
      </c>
      <c r="B38514" s="2" t="s">
        <v>137</v>
      </c>
      <c r="C38514" s="2" t="s">
        <v>25</v>
      </c>
      <c r="D38514" s="2" t="s">
        <v>109</v>
      </c>
      <c r="E38514" s="2" t="s">
        <v>631</v>
      </c>
      <c r="F38514" s="2" t="s">
        <v>89</v>
      </c>
      <c r="G38514" s="2" t="s">
        <v>29</v>
      </c>
      <c r="H38514" s="5" t="s">
        <v>28794</v>
      </c>
      <c r="I38514" s="9" t="str">
        <f>TEXT(loan_data_financial_loan[[#This Row],[issue_date]],"mmmm yyyy")</f>
        <v>December 2021</v>
      </c>
      <c r="J38514" s="1" t="s">
        <v>28756</v>
      </c>
      <c r="K38514" s="1" t="s">
        <v>28759</v>
      </c>
      <c r="L38514" s="2" t="s">
        <v>39</v>
      </c>
      <c r="M38514" s="2" t="str">
        <f>IF(OR(loan_data_financial_loan[[#This Row],[loan_status]]="Fully Paid", loan_data_financial_loan[[#This Row],[loan_status]]="Current"),"Good Loan","Bad Loan")</f>
        <v>Good Loan</v>
      </c>
      <c r="N38514" s="1" t="s">
        <v>28785</v>
      </c>
      <c r="O38514">
        <v>168212</v>
      </c>
      <c r="P38514" s="2" t="s">
        <v>26730</v>
      </c>
      <c r="Q38514" s="2" t="s">
        <v>90</v>
      </c>
      <c r="R38514" s="2" t="s">
        <v>41</v>
      </c>
      <c r="S38514" s="2" t="s">
        <v>45</v>
      </c>
      <c r="T38514">
        <v>52000</v>
      </c>
      <c r="U38514">
        <v>9.74E-2</v>
      </c>
      <c r="V38514">
        <v>828.69</v>
      </c>
      <c r="W38514">
        <v>0.1186</v>
      </c>
      <c r="X38514">
        <v>25000</v>
      </c>
      <c r="Y38514">
        <v>27</v>
      </c>
      <c r="Z38514">
        <v>27392</v>
      </c>
    </row>
    <row r="38515" spans="1:26" x14ac:dyDescent="0.25">
      <c r="A38515">
        <v>307524</v>
      </c>
      <c r="B38515" s="2" t="s">
        <v>46</v>
      </c>
      <c r="C38515" s="2" t="s">
        <v>25</v>
      </c>
      <c r="D38515" s="2" t="s">
        <v>42</v>
      </c>
      <c r="E38515" s="2" t="s">
        <v>2286</v>
      </c>
      <c r="F38515" s="2" t="s">
        <v>48</v>
      </c>
      <c r="G38515" s="2" t="s">
        <v>49</v>
      </c>
      <c r="H38515" s="5" t="s">
        <v>28762</v>
      </c>
      <c r="I38515" s="9" t="str">
        <f>TEXT(loan_data_financial_loan[[#This Row],[issue_date]],"mmmm yyyy")</f>
        <v>April 2021</v>
      </c>
      <c r="J38515" s="1" t="s">
        <v>28728</v>
      </c>
      <c r="K38515" s="1" t="s">
        <v>28756</v>
      </c>
      <c r="L38515" s="2" t="s">
        <v>39</v>
      </c>
      <c r="M38515" s="2" t="str">
        <f>IF(OR(loan_data_financial_loan[[#This Row],[loan_status]]="Fully Paid", loan_data_financial_loan[[#This Row],[loan_status]]="Current"),"Good Loan","Bad Loan")</f>
        <v>Good Loan</v>
      </c>
      <c r="N38515" s="1" t="s">
        <v>28759</v>
      </c>
      <c r="O38515">
        <v>307516</v>
      </c>
      <c r="P38515" s="2" t="s">
        <v>1518</v>
      </c>
      <c r="Q38515" s="2" t="s">
        <v>71</v>
      </c>
      <c r="R38515" s="2" t="s">
        <v>41</v>
      </c>
      <c r="S38515" s="2" t="s">
        <v>45</v>
      </c>
      <c r="T38515">
        <v>39000</v>
      </c>
      <c r="U38515">
        <v>9.6600000000000005E-2</v>
      </c>
      <c r="V38515">
        <v>224.14</v>
      </c>
      <c r="W38515">
        <v>0.1071</v>
      </c>
      <c r="X38515">
        <v>20000</v>
      </c>
      <c r="Y38515">
        <v>25</v>
      </c>
      <c r="Z38515">
        <v>7221</v>
      </c>
    </row>
    <row r="38516" spans="1:26" x14ac:dyDescent="0.25">
      <c r="A38516">
        <v>349090</v>
      </c>
      <c r="B38516" s="2" t="s">
        <v>158</v>
      </c>
      <c r="C38516" s="2" t="s">
        <v>25</v>
      </c>
      <c r="D38516" s="2" t="s">
        <v>92</v>
      </c>
      <c r="E38516" s="2" t="s">
        <v>2819</v>
      </c>
      <c r="F38516" s="2" t="s">
        <v>54</v>
      </c>
      <c r="G38516" s="2" t="s">
        <v>29</v>
      </c>
      <c r="H38516" s="5" t="s">
        <v>28788</v>
      </c>
      <c r="I38516" s="9" t="str">
        <f>TEXT(loan_data_financial_loan[[#This Row],[issue_date]],"mmmm yyyy")</f>
        <v>June 2021</v>
      </c>
      <c r="J38516" s="1" t="s">
        <v>28728</v>
      </c>
      <c r="K38516" s="1" t="s">
        <v>28756</v>
      </c>
      <c r="L38516" s="2" t="s">
        <v>39</v>
      </c>
      <c r="M38516" s="2" t="str">
        <f>IF(OR(loan_data_financial_loan[[#This Row],[loan_status]]="Fully Paid", loan_data_financial_loan[[#This Row],[loan_status]]="Current"),"Good Loan","Bad Loan")</f>
        <v>Good Loan</v>
      </c>
      <c r="N38516" s="1" t="s">
        <v>28759</v>
      </c>
      <c r="O38516">
        <v>350595</v>
      </c>
      <c r="P38516" s="2" t="s">
        <v>1518</v>
      </c>
      <c r="Q38516" s="2" t="s">
        <v>68</v>
      </c>
      <c r="R38516" s="2" t="s">
        <v>41</v>
      </c>
      <c r="S38516" s="2" t="s">
        <v>45</v>
      </c>
      <c r="T38516">
        <v>60000</v>
      </c>
      <c r="U38516">
        <v>0.1948</v>
      </c>
      <c r="V38516">
        <v>132.84</v>
      </c>
      <c r="W38516">
        <v>8.6300000000000002E-2</v>
      </c>
      <c r="X38516">
        <v>4200</v>
      </c>
      <c r="Y38516">
        <v>14</v>
      </c>
      <c r="Z38516">
        <v>4316</v>
      </c>
    </row>
    <row r="38517" spans="1:26" x14ac:dyDescent="0.25">
      <c r="A38517">
        <v>284637</v>
      </c>
      <c r="B38517" s="2" t="s">
        <v>46</v>
      </c>
      <c r="C38517" s="2" t="s">
        <v>25</v>
      </c>
      <c r="D38517" s="2" t="s">
        <v>57</v>
      </c>
      <c r="E38517" s="2" t="s">
        <v>3210</v>
      </c>
      <c r="F38517" s="2" t="s">
        <v>28</v>
      </c>
      <c r="G38517" s="2" t="s">
        <v>29</v>
      </c>
      <c r="H38517" s="5" t="s">
        <v>28758</v>
      </c>
      <c r="I38517" s="9" t="str">
        <f>TEXT(loan_data_financial_loan[[#This Row],[issue_date]],"mmmm yyyy")</f>
        <v>March 2021</v>
      </c>
      <c r="J38517" s="1" t="s">
        <v>28728</v>
      </c>
      <c r="K38517" s="1" t="s">
        <v>28756</v>
      </c>
      <c r="L38517" s="2" t="s">
        <v>39</v>
      </c>
      <c r="M38517" s="2" t="str">
        <f>IF(OR(loan_data_financial_loan[[#This Row],[loan_status]]="Fully Paid", loan_data_financial_loan[[#This Row],[loan_status]]="Current"),"Good Loan","Bad Loan")</f>
        <v>Good Loan</v>
      </c>
      <c r="N38517" s="1" t="s">
        <v>28759</v>
      </c>
      <c r="O38517">
        <v>284630</v>
      </c>
      <c r="P38517" s="2" t="s">
        <v>1518</v>
      </c>
      <c r="Q38517" s="2" t="s">
        <v>44</v>
      </c>
      <c r="R38517" s="2" t="s">
        <v>41</v>
      </c>
      <c r="S38517" s="2" t="s">
        <v>45</v>
      </c>
      <c r="T38517">
        <v>90000</v>
      </c>
      <c r="U38517">
        <v>8.8099999999999998E-2</v>
      </c>
      <c r="V38517">
        <v>400.24</v>
      </c>
      <c r="W38517">
        <v>0.1229</v>
      </c>
      <c r="X38517">
        <v>12000</v>
      </c>
      <c r="Y38517">
        <v>13</v>
      </c>
      <c r="Z38517">
        <v>12587</v>
      </c>
    </row>
    <row r="38518" spans="1:26" x14ac:dyDescent="0.25">
      <c r="A38518">
        <v>275339</v>
      </c>
      <c r="B38518" s="2" t="s">
        <v>69</v>
      </c>
      <c r="C38518" s="2" t="s">
        <v>25</v>
      </c>
      <c r="D38518" s="2" t="s">
        <v>77</v>
      </c>
      <c r="E38518" s="2" t="s">
        <v>6789</v>
      </c>
      <c r="F38518" s="2" t="s">
        <v>28</v>
      </c>
      <c r="G38518" s="2" t="s">
        <v>49</v>
      </c>
      <c r="H38518" s="5" t="s">
        <v>28758</v>
      </c>
      <c r="I38518" s="9" t="str">
        <f>TEXT(loan_data_financial_loan[[#This Row],[issue_date]],"mmmm yyyy")</f>
        <v>March 2021</v>
      </c>
      <c r="J38518" s="1" t="s">
        <v>28728</v>
      </c>
      <c r="K38518" s="1" t="s">
        <v>28756</v>
      </c>
      <c r="L38518" s="2" t="s">
        <v>39</v>
      </c>
      <c r="M38518" s="2" t="str">
        <f>IF(OR(loan_data_financial_loan[[#This Row],[loan_status]]="Fully Paid", loan_data_financial_loan[[#This Row],[loan_status]]="Current"),"Good Loan","Bad Loan")</f>
        <v>Good Loan</v>
      </c>
      <c r="N38518" s="1" t="s">
        <v>28759</v>
      </c>
      <c r="O38518">
        <v>275299</v>
      </c>
      <c r="P38518" s="2" t="s">
        <v>5771</v>
      </c>
      <c r="Q38518" s="2" t="s">
        <v>160</v>
      </c>
      <c r="R38518" s="2" t="s">
        <v>41</v>
      </c>
      <c r="S38518" s="2" t="s">
        <v>45</v>
      </c>
      <c r="T38518">
        <v>90000</v>
      </c>
      <c r="U38518">
        <v>0.1739</v>
      </c>
      <c r="V38518">
        <v>720.57</v>
      </c>
      <c r="W38518">
        <v>0.1103</v>
      </c>
      <c r="X38518">
        <v>22000</v>
      </c>
      <c r="Y38518">
        <v>26</v>
      </c>
      <c r="Z38518">
        <v>23314</v>
      </c>
    </row>
    <row r="38519" spans="1:26" x14ac:dyDescent="0.25">
      <c r="A38519">
        <v>126287</v>
      </c>
      <c r="B38519" s="2" t="s">
        <v>124</v>
      </c>
      <c r="C38519" s="2" t="s">
        <v>25</v>
      </c>
      <c r="D38519" s="2" t="s">
        <v>36</v>
      </c>
      <c r="E38519" s="2" t="s">
        <v>6793</v>
      </c>
      <c r="F38519" s="2" t="s">
        <v>28</v>
      </c>
      <c r="G38519" s="2" t="s">
        <v>49</v>
      </c>
      <c r="H38519" s="5" t="s">
        <v>28760</v>
      </c>
      <c r="I38519" s="9" t="str">
        <f>TEXT(loan_data_financial_loan[[#This Row],[issue_date]],"mmmm yyyy")</f>
        <v>September 2021</v>
      </c>
      <c r="J38519" s="1" t="s">
        <v>28728</v>
      </c>
      <c r="K38519" s="1" t="s">
        <v>28756</v>
      </c>
      <c r="L38519" s="2" t="s">
        <v>39</v>
      </c>
      <c r="M38519" s="2" t="str">
        <f>IF(OR(loan_data_financial_loan[[#This Row],[loan_status]]="Fully Paid", loan_data_financial_loan[[#This Row],[loan_status]]="Current"),"Good Loan","Bad Loan")</f>
        <v>Good Loan</v>
      </c>
      <c r="N38519" s="1" t="s">
        <v>28759</v>
      </c>
      <c r="O38519">
        <v>125787</v>
      </c>
      <c r="P38519" s="2" t="s">
        <v>5771</v>
      </c>
      <c r="Q38519" s="2" t="s">
        <v>44</v>
      </c>
      <c r="R38519" s="2" t="s">
        <v>41</v>
      </c>
      <c r="S38519" s="2" t="s">
        <v>45</v>
      </c>
      <c r="T38519">
        <v>225000</v>
      </c>
      <c r="U38519">
        <v>0.2</v>
      </c>
      <c r="V38519">
        <v>329.95</v>
      </c>
      <c r="W38519">
        <v>0.1154</v>
      </c>
      <c r="X38519">
        <v>10000</v>
      </c>
      <c r="Y38519">
        <v>34</v>
      </c>
      <c r="Z38519">
        <v>11068</v>
      </c>
    </row>
    <row r="38520" spans="1:26" x14ac:dyDescent="0.25">
      <c r="A38520">
        <v>248927</v>
      </c>
      <c r="B38520" s="2" t="s">
        <v>332</v>
      </c>
      <c r="C38520" s="2" t="s">
        <v>25</v>
      </c>
      <c r="D38520" s="2" t="s">
        <v>82</v>
      </c>
      <c r="E38520" s="2" t="s">
        <v>1933</v>
      </c>
      <c r="F38520" s="2" t="s">
        <v>48</v>
      </c>
      <c r="G38520" s="2" t="s">
        <v>29</v>
      </c>
      <c r="H38520" s="5" t="s">
        <v>28765</v>
      </c>
      <c r="I38520" s="9" t="str">
        <f>TEXT(loan_data_financial_loan[[#This Row],[issue_date]],"mmmm yyyy")</f>
        <v>February 2021</v>
      </c>
      <c r="J38520" s="1" t="s">
        <v>28727</v>
      </c>
      <c r="K38520" s="1" t="s">
        <v>28728</v>
      </c>
      <c r="L38520" s="2" t="s">
        <v>39</v>
      </c>
      <c r="M38520" s="2" t="str">
        <f>IF(OR(loan_data_financial_loan[[#This Row],[loan_status]]="Fully Paid", loan_data_financial_loan[[#This Row],[loan_status]]="Current"),"Good Loan","Bad Loan")</f>
        <v>Good Loan</v>
      </c>
      <c r="N38520" s="1" t="s">
        <v>28756</v>
      </c>
      <c r="O38520">
        <v>241834</v>
      </c>
      <c r="P38520" s="2" t="s">
        <v>1518</v>
      </c>
      <c r="Q38520" s="2" t="s">
        <v>76</v>
      </c>
      <c r="R38520" s="2" t="s">
        <v>41</v>
      </c>
      <c r="S38520" s="2" t="s">
        <v>45</v>
      </c>
      <c r="T38520">
        <v>40000</v>
      </c>
      <c r="U38520">
        <v>0.16170000000000001</v>
      </c>
      <c r="V38520">
        <v>193.83</v>
      </c>
      <c r="W38520">
        <v>0.1008</v>
      </c>
      <c r="X38520">
        <v>6000</v>
      </c>
      <c r="Y38520">
        <v>9</v>
      </c>
      <c r="Z38520">
        <v>6191</v>
      </c>
    </row>
    <row r="38521" spans="1:26" x14ac:dyDescent="0.25">
      <c r="A38521">
        <v>218325</v>
      </c>
      <c r="B38521" s="2" t="s">
        <v>144</v>
      </c>
      <c r="C38521" s="2" t="s">
        <v>25</v>
      </c>
      <c r="D38521" s="2" t="s">
        <v>109</v>
      </c>
      <c r="E38521" s="2" t="s">
        <v>6919</v>
      </c>
      <c r="F38521" s="2" t="s">
        <v>89</v>
      </c>
      <c r="G38521" s="2" t="s">
        <v>29</v>
      </c>
      <c r="H38521" s="5" t="s">
        <v>28721</v>
      </c>
      <c r="I38521" s="9" t="str">
        <f>TEXT(loan_data_financial_loan[[#This Row],[issue_date]],"mmmm yyyy")</f>
        <v>January 2021</v>
      </c>
      <c r="J38521" s="1" t="s">
        <v>28727</v>
      </c>
      <c r="K38521" s="1" t="s">
        <v>28727</v>
      </c>
      <c r="L38521" s="2" t="s">
        <v>39</v>
      </c>
      <c r="M38521" s="2" t="str">
        <f>IF(OR(loan_data_financial_loan[[#This Row],[loan_status]]="Fully Paid", loan_data_financial_loan[[#This Row],[loan_status]]="Current"),"Good Loan","Bad Loan")</f>
        <v>Good Loan</v>
      </c>
      <c r="N38521" s="1" t="s">
        <v>28728</v>
      </c>
      <c r="O38521">
        <v>216568</v>
      </c>
      <c r="P38521" s="2" t="s">
        <v>5771</v>
      </c>
      <c r="Q38521" s="2" t="s">
        <v>374</v>
      </c>
      <c r="R38521" s="2" t="s">
        <v>41</v>
      </c>
      <c r="S38521" s="2" t="s">
        <v>45</v>
      </c>
      <c r="T38521">
        <v>43000</v>
      </c>
      <c r="U38521">
        <v>0.1482</v>
      </c>
      <c r="V38521">
        <v>539.03</v>
      </c>
      <c r="W38521">
        <v>0.12989999999999999</v>
      </c>
      <c r="X38521">
        <v>16000</v>
      </c>
      <c r="Y38521">
        <v>22</v>
      </c>
      <c r="Z38521">
        <v>17128</v>
      </c>
    </row>
    <row r="38522" spans="1:26" x14ac:dyDescent="0.25">
      <c r="A38522">
        <v>130735</v>
      </c>
      <c r="B38522" s="2" t="s">
        <v>66</v>
      </c>
      <c r="C38522" s="2" t="s">
        <v>25</v>
      </c>
      <c r="D38522" s="2" t="s">
        <v>42</v>
      </c>
      <c r="E38522" s="2" t="s">
        <v>6929</v>
      </c>
      <c r="F38522" s="2" t="s">
        <v>38</v>
      </c>
      <c r="G38522" s="2" t="s">
        <v>29</v>
      </c>
      <c r="H38522" s="5" t="s">
        <v>28796</v>
      </c>
      <c r="I38522" s="9" t="str">
        <f>TEXT(loan_data_financial_loan[[#This Row],[issue_date]],"mmmm yyyy")</f>
        <v>October 2021</v>
      </c>
      <c r="J38522" s="1" t="s">
        <v>28727</v>
      </c>
      <c r="K38522" s="1" t="s">
        <v>28728</v>
      </c>
      <c r="L38522" s="2" t="s">
        <v>39</v>
      </c>
      <c r="M38522" s="2" t="str">
        <f>IF(OR(loan_data_financial_loan[[#This Row],[loan_status]]="Fully Paid", loan_data_financial_loan[[#This Row],[loan_status]]="Current"),"Good Loan","Bad Loan")</f>
        <v>Good Loan</v>
      </c>
      <c r="N38522" s="1" t="s">
        <v>28756</v>
      </c>
      <c r="O38522">
        <v>130725</v>
      </c>
      <c r="P38522" s="2" t="s">
        <v>5771</v>
      </c>
      <c r="Q38522" s="2" t="s">
        <v>1142</v>
      </c>
      <c r="R38522" s="2" t="s">
        <v>41</v>
      </c>
      <c r="S38522" s="2" t="s">
        <v>45</v>
      </c>
      <c r="T38522">
        <v>72000</v>
      </c>
      <c r="U38522">
        <v>0.17829999999999999</v>
      </c>
      <c r="V38522">
        <v>352.22</v>
      </c>
      <c r="W38522">
        <v>0.14380000000000001</v>
      </c>
      <c r="X38522">
        <v>10250</v>
      </c>
      <c r="Y38522">
        <v>32</v>
      </c>
      <c r="Z38522">
        <v>11444</v>
      </c>
    </row>
    <row r="38523" spans="1:26" x14ac:dyDescent="0.25">
      <c r="A38523">
        <v>339287</v>
      </c>
      <c r="B38523" s="2" t="s">
        <v>132</v>
      </c>
      <c r="C38523" s="2" t="s">
        <v>25</v>
      </c>
      <c r="D38523" s="2" t="s">
        <v>57</v>
      </c>
      <c r="E38523" s="2" t="s">
        <v>2127</v>
      </c>
      <c r="F38523" s="2" t="s">
        <v>28</v>
      </c>
      <c r="G38523" s="2" t="s">
        <v>29</v>
      </c>
      <c r="H38523" s="5" t="s">
        <v>28762</v>
      </c>
      <c r="I38523" s="9" t="str">
        <f>TEXT(loan_data_financial_loan[[#This Row],[issue_date]],"mmmm yyyy")</f>
        <v>April 2021</v>
      </c>
      <c r="J38523" s="1" t="s">
        <v>28727</v>
      </c>
      <c r="K38523" s="1" t="s">
        <v>28728</v>
      </c>
      <c r="L38523" s="2" t="s">
        <v>39</v>
      </c>
      <c r="M38523" s="2" t="str">
        <f>IF(OR(loan_data_financial_loan[[#This Row],[loan_status]]="Fully Paid", loan_data_financial_loan[[#This Row],[loan_status]]="Current"),"Good Loan","Bad Loan")</f>
        <v>Good Loan</v>
      </c>
      <c r="N38523" s="1" t="s">
        <v>28756</v>
      </c>
      <c r="O38523">
        <v>339272</v>
      </c>
      <c r="P38523" s="2" t="s">
        <v>5771</v>
      </c>
      <c r="Q38523" s="2" t="s">
        <v>32</v>
      </c>
      <c r="R38523" s="2" t="s">
        <v>41</v>
      </c>
      <c r="S38523" s="2" t="s">
        <v>45</v>
      </c>
      <c r="T38523">
        <v>65000</v>
      </c>
      <c r="U38523">
        <v>0.14949999999999999</v>
      </c>
      <c r="V38523">
        <v>70.55</v>
      </c>
      <c r="W38523">
        <v>0.1197</v>
      </c>
      <c r="X38523">
        <v>9600</v>
      </c>
      <c r="Y38523">
        <v>28</v>
      </c>
      <c r="Z38523">
        <v>2226</v>
      </c>
    </row>
    <row r="38524" spans="1:26" x14ac:dyDescent="0.25">
      <c r="A38524">
        <v>154154</v>
      </c>
      <c r="B38524" s="2" t="s">
        <v>158</v>
      </c>
      <c r="C38524" s="2" t="s">
        <v>25</v>
      </c>
      <c r="D38524" s="2" t="s">
        <v>82</v>
      </c>
      <c r="E38524" s="2" t="s">
        <v>10996</v>
      </c>
      <c r="F38524" s="2" t="s">
        <v>28</v>
      </c>
      <c r="G38524" s="2" t="s">
        <v>29</v>
      </c>
      <c r="H38524" s="5" t="s">
        <v>28795</v>
      </c>
      <c r="I38524" s="9" t="str">
        <f>TEXT(loan_data_financial_loan[[#This Row],[issue_date]],"mmmm yyyy")</f>
        <v>November 2021</v>
      </c>
      <c r="J38524" s="1" t="s">
        <v>28727</v>
      </c>
      <c r="K38524" s="1" t="s">
        <v>28727</v>
      </c>
      <c r="L38524" s="2" t="s">
        <v>39</v>
      </c>
      <c r="M38524" s="2" t="str">
        <f>IF(OR(loan_data_financial_loan[[#This Row],[loan_status]]="Fully Paid", loan_data_financial_loan[[#This Row],[loan_status]]="Current"),"Good Loan","Bad Loan")</f>
        <v>Good Loan</v>
      </c>
      <c r="N38524" s="1" t="s">
        <v>28728</v>
      </c>
      <c r="O38524">
        <v>151536</v>
      </c>
      <c r="P38524" s="2" t="s">
        <v>5771</v>
      </c>
      <c r="Q38524" s="2" t="s">
        <v>160</v>
      </c>
      <c r="R38524" s="2" t="s">
        <v>41</v>
      </c>
      <c r="S38524" s="2" t="s">
        <v>45</v>
      </c>
      <c r="T38524">
        <v>35000</v>
      </c>
      <c r="U38524">
        <v>7.51E-2</v>
      </c>
      <c r="V38524">
        <v>155.52000000000001</v>
      </c>
      <c r="W38524">
        <v>0.1028</v>
      </c>
      <c r="X38524">
        <v>4800</v>
      </c>
      <c r="Y38524">
        <v>12</v>
      </c>
      <c r="Z38524">
        <v>5134</v>
      </c>
    </row>
    <row r="38525" spans="1:26" x14ac:dyDescent="0.25">
      <c r="A38525">
        <v>126788</v>
      </c>
      <c r="B38525" s="2" t="s">
        <v>66</v>
      </c>
      <c r="C38525" s="2" t="s">
        <v>25</v>
      </c>
      <c r="D38525" s="2" t="s">
        <v>92</v>
      </c>
      <c r="E38525" s="2" t="s">
        <v>19593</v>
      </c>
      <c r="F38525" s="2" t="s">
        <v>48</v>
      </c>
      <c r="G38525" s="2" t="s">
        <v>49</v>
      </c>
      <c r="H38525" s="5" t="s">
        <v>28760</v>
      </c>
      <c r="I38525" s="9" t="str">
        <f>TEXT(loan_data_financial_loan[[#This Row],[issue_date]],"mmmm yyyy")</f>
        <v>September 2021</v>
      </c>
      <c r="J38525" s="1" t="s">
        <v>28727</v>
      </c>
      <c r="K38525" s="1" t="s">
        <v>28728</v>
      </c>
      <c r="L38525" s="2" t="s">
        <v>39</v>
      </c>
      <c r="M38525" s="2" t="str">
        <f>IF(OR(loan_data_financial_loan[[#This Row],[loan_status]]="Fully Paid", loan_data_financial_loan[[#This Row],[loan_status]]="Current"),"Good Loan","Bad Loan")</f>
        <v>Good Loan</v>
      </c>
      <c r="N38525" s="1" t="s">
        <v>28756</v>
      </c>
      <c r="O38525">
        <v>126782</v>
      </c>
      <c r="P38525" s="2" t="s">
        <v>19468</v>
      </c>
      <c r="Q38525" s="2" t="s">
        <v>76</v>
      </c>
      <c r="R38525" s="2" t="s">
        <v>41</v>
      </c>
      <c r="S38525" s="2" t="s">
        <v>45</v>
      </c>
      <c r="T38525">
        <v>93000</v>
      </c>
      <c r="U38525">
        <v>9.6600000000000005E-2</v>
      </c>
      <c r="V38525">
        <v>239.65</v>
      </c>
      <c r="W38525">
        <v>9.3299999999999994E-2</v>
      </c>
      <c r="X38525">
        <v>7500</v>
      </c>
      <c r="Y38525">
        <v>18</v>
      </c>
      <c r="Z38525">
        <v>8104</v>
      </c>
    </row>
    <row r="38526" spans="1:26" x14ac:dyDescent="0.25">
      <c r="A38526">
        <v>198952</v>
      </c>
      <c r="B38526" s="2" t="s">
        <v>195</v>
      </c>
      <c r="C38526" s="2" t="s">
        <v>25</v>
      </c>
      <c r="D38526" s="2" t="s">
        <v>52</v>
      </c>
      <c r="E38526" s="2" t="s">
        <v>2325</v>
      </c>
      <c r="F38526" s="2" t="s">
        <v>54</v>
      </c>
      <c r="G38526" s="2" t="s">
        <v>49</v>
      </c>
      <c r="H38526" s="5" t="s">
        <v>28721</v>
      </c>
      <c r="I38526" s="9" t="str">
        <f>TEXT(loan_data_financial_loan[[#This Row],[issue_date]],"mmmm yyyy")</f>
        <v>January 2021</v>
      </c>
      <c r="J38526" s="1" t="s">
        <v>28727</v>
      </c>
      <c r="K38526" s="1" t="s">
        <v>28788</v>
      </c>
      <c r="L38526" s="2" t="s">
        <v>39</v>
      </c>
      <c r="M38526" s="2" t="str">
        <f>IF(OR(loan_data_financial_loan[[#This Row],[loan_status]]="Fully Paid", loan_data_financial_loan[[#This Row],[loan_status]]="Current"),"Good Loan","Bad Loan")</f>
        <v>Good Loan</v>
      </c>
      <c r="N38526" s="1" t="s">
        <v>28789</v>
      </c>
      <c r="O38526">
        <v>198937</v>
      </c>
      <c r="P38526" s="2" t="s">
        <v>20946</v>
      </c>
      <c r="Q38526" s="2" t="s">
        <v>94</v>
      </c>
      <c r="R38526" s="2" t="s">
        <v>41</v>
      </c>
      <c r="S38526" s="2" t="s">
        <v>45</v>
      </c>
      <c r="T38526">
        <v>522000</v>
      </c>
      <c r="U38526">
        <v>2.4500000000000001E-2</v>
      </c>
      <c r="V38526">
        <v>77.69</v>
      </c>
      <c r="W38526">
        <v>7.4300000000000005E-2</v>
      </c>
      <c r="X38526">
        <v>2500</v>
      </c>
      <c r="Y38526">
        <v>44</v>
      </c>
      <c r="Z38526">
        <v>2574</v>
      </c>
    </row>
    <row r="38527" spans="1:26" x14ac:dyDescent="0.25">
      <c r="A38527">
        <v>151607</v>
      </c>
      <c r="B38527" s="2" t="s">
        <v>88</v>
      </c>
      <c r="C38527" s="2" t="s">
        <v>25</v>
      </c>
      <c r="D38527" s="2" t="s">
        <v>82</v>
      </c>
      <c r="E38527" s="2" t="s">
        <v>2992</v>
      </c>
      <c r="F38527" s="2" t="s">
        <v>38</v>
      </c>
      <c r="G38527" s="2" t="s">
        <v>29</v>
      </c>
      <c r="H38527" s="5" t="s">
        <v>28795</v>
      </c>
      <c r="I38527" s="9" t="str">
        <f>TEXT(loan_data_financial_loan[[#This Row],[issue_date]],"mmmm yyyy")</f>
        <v>November 2021</v>
      </c>
      <c r="J38527" s="1" t="s">
        <v>28727</v>
      </c>
      <c r="K38527" s="1" t="s">
        <v>28728</v>
      </c>
      <c r="L38527" s="2" t="s">
        <v>39</v>
      </c>
      <c r="M38527" s="2" t="str">
        <f>IF(OR(loan_data_financial_loan[[#This Row],[loan_status]]="Fully Paid", loan_data_financial_loan[[#This Row],[loan_status]]="Current"),"Good Loan","Bad Loan")</f>
        <v>Good Loan</v>
      </c>
      <c r="N38527" s="1" t="s">
        <v>28756</v>
      </c>
      <c r="O38527">
        <v>151590</v>
      </c>
      <c r="P38527" s="2" t="s">
        <v>20946</v>
      </c>
      <c r="Q38527" s="2" t="s">
        <v>892</v>
      </c>
      <c r="R38527" s="2" t="s">
        <v>41</v>
      </c>
      <c r="S38527" s="2" t="s">
        <v>45</v>
      </c>
      <c r="T38527">
        <v>25000</v>
      </c>
      <c r="U38527">
        <v>3.8399999999999997E-2</v>
      </c>
      <c r="V38527">
        <v>51.78</v>
      </c>
      <c r="W38527">
        <v>0.14699999999999999</v>
      </c>
      <c r="X38527">
        <v>1500</v>
      </c>
      <c r="Y38527">
        <v>6</v>
      </c>
      <c r="Z38527">
        <v>1665</v>
      </c>
    </row>
    <row r="38528" spans="1:26" x14ac:dyDescent="0.25">
      <c r="A38528">
        <v>338592</v>
      </c>
      <c r="B38528" s="2" t="s">
        <v>137</v>
      </c>
      <c r="C38528" s="2" t="s">
        <v>25</v>
      </c>
      <c r="D38528" s="2" t="s">
        <v>109</v>
      </c>
      <c r="E38528" s="2" t="s">
        <v>24492</v>
      </c>
      <c r="F38528" s="2" t="s">
        <v>54</v>
      </c>
      <c r="G38528" s="2" t="s">
        <v>49</v>
      </c>
      <c r="H38528" s="5" t="s">
        <v>28762</v>
      </c>
      <c r="I38528" s="9" t="str">
        <f>TEXT(loan_data_financial_loan[[#This Row],[issue_date]],"mmmm yyyy")</f>
        <v>April 2021</v>
      </c>
      <c r="J38528" s="1" t="s">
        <v>28727</v>
      </c>
      <c r="K38528" s="1" t="s">
        <v>28728</v>
      </c>
      <c r="L38528" s="2" t="s">
        <v>39</v>
      </c>
      <c r="M38528" s="2" t="str">
        <f>IF(OR(loan_data_financial_loan[[#This Row],[loan_status]]="Fully Paid", loan_data_financial_loan[[#This Row],[loan_status]]="Current"),"Good Loan","Bad Loan")</f>
        <v>Good Loan</v>
      </c>
      <c r="N38528" s="1" t="s">
        <v>28756</v>
      </c>
      <c r="O38528">
        <v>338545</v>
      </c>
      <c r="P38528" s="2" t="s">
        <v>20946</v>
      </c>
      <c r="Q38528" s="2" t="s">
        <v>100</v>
      </c>
      <c r="R38528" s="2" t="s">
        <v>41</v>
      </c>
      <c r="S38528" s="2" t="s">
        <v>45</v>
      </c>
      <c r="T38528">
        <v>44000</v>
      </c>
      <c r="U38528">
        <v>9.4999999999999998E-3</v>
      </c>
      <c r="V38528">
        <v>175.49</v>
      </c>
      <c r="W38528">
        <v>0.08</v>
      </c>
      <c r="X38528">
        <v>7500</v>
      </c>
      <c r="Y38528">
        <v>36</v>
      </c>
      <c r="Z38528">
        <v>5744</v>
      </c>
    </row>
    <row r="38529" spans="1:26" x14ac:dyDescent="0.25">
      <c r="A38529">
        <v>189379</v>
      </c>
      <c r="B38529" s="2" t="s">
        <v>66</v>
      </c>
      <c r="C38529" s="2" t="s">
        <v>25</v>
      </c>
      <c r="D38529" s="2" t="s">
        <v>82</v>
      </c>
      <c r="E38529" s="2" t="s">
        <v>23732</v>
      </c>
      <c r="F38529" s="2" t="s">
        <v>54</v>
      </c>
      <c r="G38529" s="2" t="s">
        <v>29</v>
      </c>
      <c r="H38529" s="5" t="s">
        <v>28794</v>
      </c>
      <c r="I38529" s="9" t="str">
        <f>TEXT(loan_data_financial_loan[[#This Row],[issue_date]],"mmmm yyyy")</f>
        <v>December 2021</v>
      </c>
      <c r="J38529" s="1" t="s">
        <v>28789</v>
      </c>
      <c r="K38529" s="1" t="s">
        <v>28727</v>
      </c>
      <c r="L38529" s="2" t="s">
        <v>39</v>
      </c>
      <c r="M38529" s="2" t="str">
        <f>IF(OR(loan_data_financial_loan[[#This Row],[loan_status]]="Fully Paid", loan_data_financial_loan[[#This Row],[loan_status]]="Current"),"Good Loan","Bad Loan")</f>
        <v>Good Loan</v>
      </c>
      <c r="N38529" s="1" t="s">
        <v>28728</v>
      </c>
      <c r="O38529">
        <v>179800</v>
      </c>
      <c r="P38529" s="2" t="s">
        <v>23708</v>
      </c>
      <c r="Q38529" s="2" t="s">
        <v>94</v>
      </c>
      <c r="R38529" s="2" t="s">
        <v>41</v>
      </c>
      <c r="S38529" s="2" t="s">
        <v>45</v>
      </c>
      <c r="T38529">
        <v>29376</v>
      </c>
      <c r="U38529">
        <v>3.9600000000000003E-2</v>
      </c>
      <c r="V38529">
        <v>87.01</v>
      </c>
      <c r="W38529">
        <v>7.4300000000000005E-2</v>
      </c>
      <c r="X38529">
        <v>2800</v>
      </c>
      <c r="Y38529">
        <v>15</v>
      </c>
      <c r="Z38529">
        <v>2912</v>
      </c>
    </row>
    <row r="38530" spans="1:26" x14ac:dyDescent="0.25">
      <c r="A38530">
        <v>349860</v>
      </c>
      <c r="B38530" s="2" t="s">
        <v>62</v>
      </c>
      <c r="C38530" s="2" t="s">
        <v>25</v>
      </c>
      <c r="D38530" s="2" t="s">
        <v>26</v>
      </c>
      <c r="E38530" s="2" t="s">
        <v>24641</v>
      </c>
      <c r="F38530" s="2" t="s">
        <v>28</v>
      </c>
      <c r="G38530" s="2" t="s">
        <v>49</v>
      </c>
      <c r="H38530" s="5" t="s">
        <v>28788</v>
      </c>
      <c r="I38530" s="9" t="str">
        <f>TEXT(loan_data_financial_loan[[#This Row],[issue_date]],"mmmm yyyy")</f>
        <v>June 2021</v>
      </c>
      <c r="J38530" s="1" t="s">
        <v>28788</v>
      </c>
      <c r="K38530" s="1" t="s">
        <v>28789</v>
      </c>
      <c r="L38530" s="2" t="s">
        <v>39</v>
      </c>
      <c r="M38530" s="2" t="str">
        <f>IF(OR(loan_data_financial_loan[[#This Row],[loan_status]]="Fully Paid", loan_data_financial_loan[[#This Row],[loan_status]]="Current"),"Good Loan","Bad Loan")</f>
        <v>Good Loan</v>
      </c>
      <c r="N38530" s="1" t="s">
        <v>28727</v>
      </c>
      <c r="O38530">
        <v>351714</v>
      </c>
      <c r="P38530" s="2" t="s">
        <v>20946</v>
      </c>
      <c r="Q38530" s="2" t="s">
        <v>44</v>
      </c>
      <c r="R38530" s="2" t="s">
        <v>41</v>
      </c>
      <c r="S38530" s="2" t="s">
        <v>45</v>
      </c>
      <c r="T38530">
        <v>44004</v>
      </c>
      <c r="U38530">
        <v>9.4999999999999998E-3</v>
      </c>
      <c r="V38530">
        <v>210.13</v>
      </c>
      <c r="W38530">
        <v>0.1229</v>
      </c>
      <c r="X38530">
        <v>6300</v>
      </c>
      <c r="Y38530">
        <v>12</v>
      </c>
      <c r="Z38530">
        <v>6365</v>
      </c>
    </row>
    <row r="38531" spans="1:26" x14ac:dyDescent="0.25">
      <c r="A38531">
        <v>347485</v>
      </c>
      <c r="B38531" s="2" t="s">
        <v>24</v>
      </c>
      <c r="C38531" s="2" t="s">
        <v>25</v>
      </c>
      <c r="D38531" s="2" t="s">
        <v>52</v>
      </c>
      <c r="E38531" s="2" t="s">
        <v>8725</v>
      </c>
      <c r="F38531" s="2" t="s">
        <v>54</v>
      </c>
      <c r="G38531" s="2" t="s">
        <v>29</v>
      </c>
      <c r="H38531" s="5" t="s">
        <v>28763</v>
      </c>
      <c r="I38531" s="9" t="str">
        <f>TEXT(loan_data_financial_loan[[#This Row],[issue_date]],"mmmm yyyy")</f>
        <v>May 2021</v>
      </c>
      <c r="J38531" s="1" t="s">
        <v>28763</v>
      </c>
      <c r="K38531" s="1" t="s">
        <v>28789</v>
      </c>
      <c r="L38531" s="2" t="s">
        <v>39</v>
      </c>
      <c r="M38531" s="2" t="str">
        <f>IF(OR(loan_data_financial_loan[[#This Row],[loan_status]]="Fully Paid", loan_data_financial_loan[[#This Row],[loan_status]]="Current"),"Good Loan","Bad Loan")</f>
        <v>Good Loan</v>
      </c>
      <c r="N38531" s="1" t="s">
        <v>28727</v>
      </c>
      <c r="O38531">
        <v>348047</v>
      </c>
      <c r="P38531" s="2" t="s">
        <v>5771</v>
      </c>
      <c r="Q38531" s="2" t="s">
        <v>55</v>
      </c>
      <c r="R38531" s="2" t="s">
        <v>41</v>
      </c>
      <c r="S38531" s="2" t="s">
        <v>45</v>
      </c>
      <c r="T38531">
        <v>35004</v>
      </c>
      <c r="U38531">
        <v>7.0999999999999994E-2</v>
      </c>
      <c r="V38531">
        <v>36.479999999999997</v>
      </c>
      <c r="W38531">
        <v>7.3700000000000002E-2</v>
      </c>
      <c r="X38531">
        <v>1500</v>
      </c>
      <c r="Y38531">
        <v>48</v>
      </c>
      <c r="Z38531">
        <v>1189</v>
      </c>
    </row>
    <row r="38532" spans="1:26" x14ac:dyDescent="0.25">
      <c r="A38532">
        <v>317833</v>
      </c>
      <c r="B38532" s="2" t="s">
        <v>119</v>
      </c>
      <c r="C38532" s="2" t="s">
        <v>25</v>
      </c>
      <c r="D38532" s="2" t="s">
        <v>57</v>
      </c>
      <c r="E38532" s="2" t="s">
        <v>4825</v>
      </c>
      <c r="F38532" s="2" t="s">
        <v>28</v>
      </c>
      <c r="G38532" s="2" t="s">
        <v>49</v>
      </c>
      <c r="H38532" s="5" t="s">
        <v>28762</v>
      </c>
      <c r="I38532" s="9" t="str">
        <f>TEXT(loan_data_financial_loan[[#This Row],[issue_date]],"mmmm yyyy")</f>
        <v>April 2021</v>
      </c>
      <c r="J38532" s="1" t="s">
        <v>28758</v>
      </c>
      <c r="K38532" s="1" t="s">
        <v>28789</v>
      </c>
      <c r="L38532" s="2" t="s">
        <v>39</v>
      </c>
      <c r="M38532" s="2" t="str">
        <f>IF(OR(loan_data_financial_loan[[#This Row],[loan_status]]="Fully Paid", loan_data_financial_loan[[#This Row],[loan_status]]="Current"),"Good Loan","Bad Loan")</f>
        <v>Good Loan</v>
      </c>
      <c r="N38532" s="1" t="s">
        <v>28727</v>
      </c>
      <c r="O38532">
        <v>317830</v>
      </c>
      <c r="P38532" s="2" t="s">
        <v>19468</v>
      </c>
      <c r="Q38532" s="2" t="s">
        <v>59</v>
      </c>
      <c r="R38532" s="2" t="s">
        <v>41</v>
      </c>
      <c r="S38532" s="2" t="s">
        <v>45</v>
      </c>
      <c r="T38532">
        <v>69600</v>
      </c>
      <c r="U38532">
        <v>3.5299999999999998E-2</v>
      </c>
      <c r="V38532">
        <v>165.27</v>
      </c>
      <c r="W38532">
        <v>0.1166</v>
      </c>
      <c r="X38532">
        <v>5000</v>
      </c>
      <c r="Y38532">
        <v>15</v>
      </c>
      <c r="Z38532">
        <v>5142</v>
      </c>
    </row>
    <row r="38533" spans="1:26" x14ac:dyDescent="0.25">
      <c r="A38533">
        <v>296050</v>
      </c>
      <c r="B38533" s="2" t="s">
        <v>24</v>
      </c>
      <c r="C38533" s="2" t="s">
        <v>25</v>
      </c>
      <c r="D38533" s="2" t="s">
        <v>82</v>
      </c>
      <c r="E38533" s="2" t="s">
        <v>23330</v>
      </c>
      <c r="F38533" s="2" t="s">
        <v>48</v>
      </c>
      <c r="G38533" s="2" t="s">
        <v>49</v>
      </c>
      <c r="H38533" s="5" t="s">
        <v>28758</v>
      </c>
      <c r="I38533" s="9" t="str">
        <f>TEXT(loan_data_financial_loan[[#This Row],[issue_date]],"mmmm yyyy")</f>
        <v>March 2021</v>
      </c>
      <c r="J38533" s="1" t="s">
        <v>28758</v>
      </c>
      <c r="K38533" s="1" t="s">
        <v>28789</v>
      </c>
      <c r="L38533" s="2" t="s">
        <v>39</v>
      </c>
      <c r="M38533" s="2" t="str">
        <f>IF(OR(loan_data_financial_loan[[#This Row],[loan_status]]="Fully Paid", loan_data_financial_loan[[#This Row],[loan_status]]="Current"),"Good Loan","Bad Loan")</f>
        <v>Good Loan</v>
      </c>
      <c r="N38533" s="1" t="s">
        <v>28727</v>
      </c>
      <c r="O38533">
        <v>296036</v>
      </c>
      <c r="P38533" s="2" t="s">
        <v>23259</v>
      </c>
      <c r="Q38533" s="2" t="s">
        <v>50</v>
      </c>
      <c r="R38533" s="2" t="s">
        <v>41</v>
      </c>
      <c r="S38533" s="2" t="s">
        <v>45</v>
      </c>
      <c r="T38533">
        <v>34000</v>
      </c>
      <c r="U38533">
        <v>1.52E-2</v>
      </c>
      <c r="V38533">
        <v>167.21</v>
      </c>
      <c r="W38533">
        <v>9.7600000000000006E-2</v>
      </c>
      <c r="X38533">
        <v>5200</v>
      </c>
      <c r="Y38533">
        <v>15</v>
      </c>
      <c r="Z38533">
        <v>5324</v>
      </c>
    </row>
    <row r="38534" spans="1:26" x14ac:dyDescent="0.25">
      <c r="A38534">
        <v>300328</v>
      </c>
      <c r="B38534" s="2" t="s">
        <v>46</v>
      </c>
      <c r="C38534" s="2" t="s">
        <v>25</v>
      </c>
      <c r="D38534" s="2" t="s">
        <v>52</v>
      </c>
      <c r="E38534" s="2" t="s">
        <v>13240</v>
      </c>
      <c r="F38534" s="2" t="s">
        <v>54</v>
      </c>
      <c r="G38534" s="2" t="s">
        <v>64</v>
      </c>
      <c r="H38534" s="5" t="s">
        <v>28762</v>
      </c>
      <c r="I38534" s="9" t="str">
        <f>TEXT(loan_data_financial_loan[[#This Row],[issue_date]],"mmmm yyyy")</f>
        <v>April 2021</v>
      </c>
      <c r="J38534" s="1" t="s">
        <v>28758</v>
      </c>
      <c r="K38534" s="1" t="s">
        <v>28763</v>
      </c>
      <c r="L38534" s="2" t="s">
        <v>39</v>
      </c>
      <c r="M38534" s="2" t="str">
        <f>IF(OR(loan_data_financial_loan[[#This Row],[loan_status]]="Fully Paid", loan_data_financial_loan[[#This Row],[loan_status]]="Current"),"Good Loan","Bad Loan")</f>
        <v>Good Loan</v>
      </c>
      <c r="N38534" s="1" t="s">
        <v>28788</v>
      </c>
      <c r="O38534">
        <v>300324</v>
      </c>
      <c r="P38534" s="2" t="s">
        <v>20946</v>
      </c>
      <c r="Q38534" s="2" t="s">
        <v>94</v>
      </c>
      <c r="R38534" s="2" t="s">
        <v>41</v>
      </c>
      <c r="S38534" s="2" t="s">
        <v>45</v>
      </c>
      <c r="T38534">
        <v>185000</v>
      </c>
      <c r="U38534">
        <v>0.1197</v>
      </c>
      <c r="V38534">
        <v>155.94999999999999</v>
      </c>
      <c r="W38534">
        <v>7.6799999999999993E-2</v>
      </c>
      <c r="X38534">
        <v>5000</v>
      </c>
      <c r="Y38534">
        <v>19</v>
      </c>
      <c r="Z38534">
        <v>5032</v>
      </c>
    </row>
    <row r="38535" spans="1:26" x14ac:dyDescent="0.25">
      <c r="A38535">
        <v>299873</v>
      </c>
      <c r="B38535" s="2" t="s">
        <v>130</v>
      </c>
      <c r="C38535" s="2" t="s">
        <v>25</v>
      </c>
      <c r="D38535" s="2" t="s">
        <v>26</v>
      </c>
      <c r="E38535" s="2" t="s">
        <v>28211</v>
      </c>
      <c r="F38535" s="2" t="s">
        <v>48</v>
      </c>
      <c r="G38535" s="2" t="s">
        <v>29</v>
      </c>
      <c r="H38535" s="5" t="s">
        <v>28762</v>
      </c>
      <c r="I38535" s="9" t="str">
        <f>TEXT(loan_data_financial_loan[[#This Row],[issue_date]],"mmmm yyyy")</f>
        <v>April 2021</v>
      </c>
      <c r="J38535" s="1" t="s">
        <v>28758</v>
      </c>
      <c r="K38535" s="1" t="s">
        <v>28789</v>
      </c>
      <c r="L38535" s="2" t="s">
        <v>39</v>
      </c>
      <c r="M38535" s="2" t="str">
        <f>IF(OR(loan_data_financial_loan[[#This Row],[loan_status]]="Fully Paid", loan_data_financial_loan[[#This Row],[loan_status]]="Current"),"Good Loan","Bad Loan")</f>
        <v>Good Loan</v>
      </c>
      <c r="N38535" s="1" t="s">
        <v>28727</v>
      </c>
      <c r="O38535">
        <v>299870</v>
      </c>
      <c r="P38535" s="2" t="s">
        <v>28051</v>
      </c>
      <c r="Q38535" s="2" t="s">
        <v>84</v>
      </c>
      <c r="R38535" s="2" t="s">
        <v>41</v>
      </c>
      <c r="S38535" s="2" t="s">
        <v>45</v>
      </c>
      <c r="T38535">
        <v>93492</v>
      </c>
      <c r="U38535">
        <v>3.9800000000000002E-2</v>
      </c>
      <c r="V38535">
        <v>640.20000000000005</v>
      </c>
      <c r="W38535">
        <v>9.4500000000000001E-2</v>
      </c>
      <c r="X38535">
        <v>20000</v>
      </c>
      <c r="Y38535">
        <v>17</v>
      </c>
      <c r="Z38535">
        <v>20462</v>
      </c>
    </row>
    <row r="38536" spans="1:26" x14ac:dyDescent="0.25">
      <c r="A38536">
        <v>259956</v>
      </c>
      <c r="B38536" s="2" t="s">
        <v>46</v>
      </c>
      <c r="C38536" s="2" t="s">
        <v>25</v>
      </c>
      <c r="D38536" s="2" t="s">
        <v>126</v>
      </c>
      <c r="E38536" s="2" t="s">
        <v>6777</v>
      </c>
      <c r="F38536" s="2" t="s">
        <v>48</v>
      </c>
      <c r="G38536" s="2" t="s">
        <v>49</v>
      </c>
      <c r="H38536" s="5" t="s">
        <v>28765</v>
      </c>
      <c r="I38536" s="9" t="str">
        <f>TEXT(loan_data_financial_loan[[#This Row],[issue_date]],"mmmm yyyy")</f>
        <v>February 2021</v>
      </c>
      <c r="J38536" s="1" t="s">
        <v>28765</v>
      </c>
      <c r="K38536" s="1" t="s">
        <v>28763</v>
      </c>
      <c r="L38536" s="2" t="s">
        <v>39</v>
      </c>
      <c r="M38536" s="2" t="str">
        <f>IF(OR(loan_data_financial_loan[[#This Row],[loan_status]]="Fully Paid", loan_data_financial_loan[[#This Row],[loan_status]]="Current"),"Good Loan","Bad Loan")</f>
        <v>Good Loan</v>
      </c>
      <c r="N38536" s="1" t="s">
        <v>28788</v>
      </c>
      <c r="O38536">
        <v>253310</v>
      </c>
      <c r="P38536" s="2" t="s">
        <v>5771</v>
      </c>
      <c r="Q38536" s="2" t="s">
        <v>50</v>
      </c>
      <c r="R38536" s="2" t="s">
        <v>41</v>
      </c>
      <c r="S38536" s="2" t="s">
        <v>45</v>
      </c>
      <c r="T38536">
        <v>150000</v>
      </c>
      <c r="U38536">
        <v>2.2000000000000001E-3</v>
      </c>
      <c r="V38536">
        <v>771.72</v>
      </c>
      <c r="W38536">
        <v>9.7600000000000006E-2</v>
      </c>
      <c r="X38536">
        <v>24000</v>
      </c>
      <c r="Y38536">
        <v>20</v>
      </c>
      <c r="Z38536">
        <v>24572</v>
      </c>
    </row>
    <row r="38537" spans="1:26" x14ac:dyDescent="0.25">
      <c r="A38537">
        <v>251663</v>
      </c>
      <c r="B38537" s="2" t="s">
        <v>69</v>
      </c>
      <c r="C38537" s="2" t="s">
        <v>25</v>
      </c>
      <c r="D38537" s="2" t="s">
        <v>109</v>
      </c>
      <c r="E38537" s="2" t="s">
        <v>6898</v>
      </c>
      <c r="F38537" s="2" t="s">
        <v>28</v>
      </c>
      <c r="G38537" s="2" t="s">
        <v>29</v>
      </c>
      <c r="H38537" s="5" t="s">
        <v>28765</v>
      </c>
      <c r="I38537" s="9" t="str">
        <f>TEXT(loan_data_financial_loan[[#This Row],[issue_date]],"mmmm yyyy")</f>
        <v>February 2021</v>
      </c>
      <c r="J38537" s="1" t="s">
        <v>28765</v>
      </c>
      <c r="K38537" s="1" t="s">
        <v>28788</v>
      </c>
      <c r="L38537" s="2" t="s">
        <v>39</v>
      </c>
      <c r="M38537" s="2" t="str">
        <f>IF(OR(loan_data_financial_loan[[#This Row],[loan_status]]="Fully Paid", loan_data_financial_loan[[#This Row],[loan_status]]="Current"),"Good Loan","Bad Loan")</f>
        <v>Good Loan</v>
      </c>
      <c r="N38537" s="1" t="s">
        <v>28789</v>
      </c>
      <c r="O38537">
        <v>251660</v>
      </c>
      <c r="P38537" s="2" t="s">
        <v>5771</v>
      </c>
      <c r="Q38537" s="2" t="s">
        <v>59</v>
      </c>
      <c r="R38537" s="2" t="s">
        <v>41</v>
      </c>
      <c r="S38537" s="2" t="s">
        <v>45</v>
      </c>
      <c r="T38537">
        <v>52000</v>
      </c>
      <c r="U38537">
        <v>0.14449999999999999</v>
      </c>
      <c r="V38537">
        <v>90.07</v>
      </c>
      <c r="W38537">
        <v>0.1166</v>
      </c>
      <c r="X38537">
        <v>2725</v>
      </c>
      <c r="Y38537">
        <v>32</v>
      </c>
      <c r="Z38537">
        <v>2827</v>
      </c>
    </row>
    <row r="38538" spans="1:26" x14ac:dyDescent="0.25">
      <c r="A38538">
        <v>265117</v>
      </c>
      <c r="B38538" s="2" t="s">
        <v>1774</v>
      </c>
      <c r="C38538" s="2" t="s">
        <v>25</v>
      </c>
      <c r="D38538" s="2" t="s">
        <v>26</v>
      </c>
      <c r="E38538" s="2" t="s">
        <v>631</v>
      </c>
      <c r="F38538" s="2" t="s">
        <v>28</v>
      </c>
      <c r="G38538" s="2" t="s">
        <v>64</v>
      </c>
      <c r="H38538" s="5" t="s">
        <v>28765</v>
      </c>
      <c r="I38538" s="9" t="str">
        <f>TEXT(loan_data_financial_loan[[#This Row],[issue_date]],"mmmm yyyy")</f>
        <v>February 2021</v>
      </c>
      <c r="J38538" s="1" t="s">
        <v>28765</v>
      </c>
      <c r="K38538" s="1" t="s">
        <v>28788</v>
      </c>
      <c r="L38538" s="2" t="s">
        <v>39</v>
      </c>
      <c r="M38538" s="2" t="str">
        <f>IF(OR(loan_data_financial_loan[[#This Row],[loan_status]]="Fully Paid", loan_data_financial_loan[[#This Row],[loan_status]]="Current"),"Good Loan","Bad Loan")</f>
        <v>Good Loan</v>
      </c>
      <c r="N38538" s="1" t="s">
        <v>28789</v>
      </c>
      <c r="O38538">
        <v>265106</v>
      </c>
      <c r="P38538" s="2" t="s">
        <v>20946</v>
      </c>
      <c r="Q38538" s="2" t="s">
        <v>59</v>
      </c>
      <c r="R38538" s="2" t="s">
        <v>41</v>
      </c>
      <c r="S38538" s="2" t="s">
        <v>45</v>
      </c>
      <c r="T38538">
        <v>30000</v>
      </c>
      <c r="U38538">
        <v>8.5599999999999996E-2</v>
      </c>
      <c r="V38538">
        <v>330.53</v>
      </c>
      <c r="W38538">
        <v>0.1166</v>
      </c>
      <c r="X38538">
        <v>10000</v>
      </c>
      <c r="Y38538">
        <v>4</v>
      </c>
      <c r="Z38538">
        <v>10285</v>
      </c>
    </row>
    <row r="38539" spans="1:26" x14ac:dyDescent="0.25">
      <c r="A38539">
        <v>251214</v>
      </c>
      <c r="B38539" s="2" t="s">
        <v>35</v>
      </c>
      <c r="C38539" s="2" t="s">
        <v>25</v>
      </c>
      <c r="D38539" s="2" t="s">
        <v>26</v>
      </c>
      <c r="E38539" s="2" t="s">
        <v>6829</v>
      </c>
      <c r="F38539" s="2" t="s">
        <v>54</v>
      </c>
      <c r="G38539" s="2" t="s">
        <v>29</v>
      </c>
      <c r="H38539" s="5" t="s">
        <v>28765</v>
      </c>
      <c r="I38539" s="9" t="str">
        <f>TEXT(loan_data_financial_loan[[#This Row],[issue_date]],"mmmm yyyy")</f>
        <v>February 2021</v>
      </c>
      <c r="J38539" s="1" t="s">
        <v>28721</v>
      </c>
      <c r="K38539" s="1" t="s">
        <v>28758</v>
      </c>
      <c r="L38539" s="2" t="s">
        <v>39</v>
      </c>
      <c r="M38539" s="2" t="str">
        <f>IF(OR(loan_data_financial_loan[[#This Row],[loan_status]]="Fully Paid", loan_data_financial_loan[[#This Row],[loan_status]]="Current"),"Good Loan","Bad Loan")</f>
        <v>Good Loan</v>
      </c>
      <c r="N38539" s="1" t="s">
        <v>28762</v>
      </c>
      <c r="O38539">
        <v>217501</v>
      </c>
      <c r="P38539" s="2" t="s">
        <v>5771</v>
      </c>
      <c r="Q38539" s="2" t="s">
        <v>100</v>
      </c>
      <c r="R38539" s="2" t="s">
        <v>41</v>
      </c>
      <c r="S38539" s="2" t="s">
        <v>45</v>
      </c>
      <c r="T38539">
        <v>60000</v>
      </c>
      <c r="U38539">
        <v>9.8199999999999996E-2</v>
      </c>
      <c r="V38539">
        <v>188.02</v>
      </c>
      <c r="W38539">
        <v>0.08</v>
      </c>
      <c r="X38539">
        <v>6000</v>
      </c>
      <c r="Y38539">
        <v>12</v>
      </c>
      <c r="Z38539">
        <v>6040</v>
      </c>
    </row>
    <row r="38540" spans="1:26" x14ac:dyDescent="0.25">
      <c r="A38540">
        <v>250422</v>
      </c>
      <c r="B38540" s="2" t="s">
        <v>158</v>
      </c>
      <c r="C38540" s="2" t="s">
        <v>25</v>
      </c>
      <c r="D38540" s="2" t="s">
        <v>26</v>
      </c>
      <c r="E38540" s="2" t="s">
        <v>26857</v>
      </c>
      <c r="F38540" s="2" t="s">
        <v>48</v>
      </c>
      <c r="G38540" s="2" t="s">
        <v>29</v>
      </c>
      <c r="H38540" s="5" t="s">
        <v>28765</v>
      </c>
      <c r="I38540" s="9" t="str">
        <f>TEXT(loan_data_financial_loan[[#This Row],[issue_date]],"mmmm yyyy")</f>
        <v>February 2021</v>
      </c>
      <c r="J38540" s="1" t="s">
        <v>28721</v>
      </c>
      <c r="K38540" s="1" t="s">
        <v>28763</v>
      </c>
      <c r="L38540" s="2" t="s">
        <v>39</v>
      </c>
      <c r="M38540" s="2" t="str">
        <f>IF(OR(loan_data_financial_loan[[#This Row],[loan_status]]="Fully Paid", loan_data_financial_loan[[#This Row],[loan_status]]="Current"),"Good Loan","Bad Loan")</f>
        <v>Good Loan</v>
      </c>
      <c r="N38540" s="1" t="s">
        <v>28788</v>
      </c>
      <c r="O38540">
        <v>227948</v>
      </c>
      <c r="P38540" s="2" t="s">
        <v>26730</v>
      </c>
      <c r="Q38540" s="2" t="s">
        <v>50</v>
      </c>
      <c r="R38540" s="2" t="s">
        <v>41</v>
      </c>
      <c r="S38540" s="2" t="s">
        <v>45</v>
      </c>
      <c r="T38540">
        <v>63000</v>
      </c>
      <c r="U38540">
        <v>2.7E-2</v>
      </c>
      <c r="V38540">
        <v>128.62</v>
      </c>
      <c r="W38540">
        <v>9.7600000000000006E-2</v>
      </c>
      <c r="X38540">
        <v>4000</v>
      </c>
      <c r="Y38540">
        <v>17</v>
      </c>
      <c r="Z38540">
        <v>4095</v>
      </c>
    </row>
    <row r="38541" spans="1:26" x14ac:dyDescent="0.25">
      <c r="A38541">
        <v>152663</v>
      </c>
      <c r="B38541" s="2" t="s">
        <v>158</v>
      </c>
      <c r="C38541" s="2" t="s">
        <v>25</v>
      </c>
      <c r="D38541" s="2" t="s">
        <v>109</v>
      </c>
      <c r="E38541" s="2" t="s">
        <v>2445</v>
      </c>
      <c r="F38541" s="2" t="s">
        <v>48</v>
      </c>
      <c r="G38541" s="2" t="s">
        <v>29</v>
      </c>
      <c r="H38541" s="5" t="s">
        <v>28795</v>
      </c>
      <c r="I38541" s="9" t="str">
        <f>TEXT(loan_data_financial_loan[[#This Row],[issue_date]],"mmmm yyyy")</f>
        <v>November 2021</v>
      </c>
      <c r="J38541" s="1" t="s">
        <v>28721</v>
      </c>
      <c r="K38541" s="1" t="s">
        <v>28788</v>
      </c>
      <c r="L38541" s="2" t="s">
        <v>39</v>
      </c>
      <c r="M38541" s="2" t="str">
        <f>IF(OR(loan_data_financial_loan[[#This Row],[loan_status]]="Fully Paid", loan_data_financial_loan[[#This Row],[loan_status]]="Current"),"Good Loan","Bad Loan")</f>
        <v>Good Loan</v>
      </c>
      <c r="N38541" s="1" t="s">
        <v>28789</v>
      </c>
      <c r="O38541">
        <v>152635</v>
      </c>
      <c r="P38541" s="2" t="s">
        <v>28051</v>
      </c>
      <c r="Q38541" s="2" t="s">
        <v>71</v>
      </c>
      <c r="R38541" s="2" t="s">
        <v>41</v>
      </c>
      <c r="S38541" s="2" t="s">
        <v>45</v>
      </c>
      <c r="T38541">
        <v>62000</v>
      </c>
      <c r="U38541">
        <v>0.1198</v>
      </c>
      <c r="V38541">
        <v>96.75</v>
      </c>
      <c r="W38541">
        <v>9.9599999999999994E-2</v>
      </c>
      <c r="X38541">
        <v>3000</v>
      </c>
      <c r="Y38541">
        <v>12</v>
      </c>
      <c r="Z38541">
        <v>3162</v>
      </c>
    </row>
    <row r="38542" spans="1:26" x14ac:dyDescent="0.25">
      <c r="A38542">
        <v>204576</v>
      </c>
      <c r="B38542" s="2" t="s">
        <v>46</v>
      </c>
      <c r="C38542" s="2" t="s">
        <v>25</v>
      </c>
      <c r="D38542" s="2" t="s">
        <v>42</v>
      </c>
      <c r="E38542" s="2" t="s">
        <v>1898</v>
      </c>
      <c r="F38542" s="2" t="s">
        <v>54</v>
      </c>
      <c r="G38542" s="2" t="s">
        <v>49</v>
      </c>
      <c r="H38542" s="5" t="s">
        <v>28721</v>
      </c>
      <c r="I38542" s="9" t="str">
        <f>TEXT(loan_data_financial_loan[[#This Row],[issue_date]],"mmmm yyyy")</f>
        <v>January 2021</v>
      </c>
      <c r="J38542" s="1" t="s">
        <v>28794</v>
      </c>
      <c r="K38542" s="1" t="s">
        <v>28763</v>
      </c>
      <c r="L38542" s="2" t="s">
        <v>39</v>
      </c>
      <c r="M38542" s="2" t="str">
        <f>IF(OR(loan_data_financial_loan[[#This Row],[loan_status]]="Fully Paid", loan_data_financial_loan[[#This Row],[loan_status]]="Current"),"Good Loan","Bad Loan")</f>
        <v>Good Loan</v>
      </c>
      <c r="N38542" s="1" t="s">
        <v>28788</v>
      </c>
      <c r="O38542">
        <v>204491</v>
      </c>
      <c r="P38542" s="2" t="s">
        <v>1518</v>
      </c>
      <c r="Q38542" s="2" t="s">
        <v>68</v>
      </c>
      <c r="R38542" s="2" t="s">
        <v>41</v>
      </c>
      <c r="S38542" s="2" t="s">
        <v>45</v>
      </c>
      <c r="T38542">
        <v>107000</v>
      </c>
      <c r="U38542">
        <v>8.1600000000000006E-2</v>
      </c>
      <c r="V38542">
        <v>362.39</v>
      </c>
      <c r="W38542">
        <v>8.3799999999999999E-2</v>
      </c>
      <c r="X38542">
        <v>11500</v>
      </c>
      <c r="Y38542">
        <v>32</v>
      </c>
      <c r="Z38542">
        <v>11809</v>
      </c>
    </row>
    <row r="38543" spans="1:26" x14ac:dyDescent="0.25">
      <c r="A38543">
        <v>199575</v>
      </c>
      <c r="B38543" s="2" t="s">
        <v>185</v>
      </c>
      <c r="C38543" s="2" t="s">
        <v>25</v>
      </c>
      <c r="D38543" s="2" t="s">
        <v>52</v>
      </c>
      <c r="E38543" s="2" t="s">
        <v>19582</v>
      </c>
      <c r="F38543" s="2" t="s">
        <v>54</v>
      </c>
      <c r="G38543" s="2" t="s">
        <v>49</v>
      </c>
      <c r="H38543" s="5" t="s">
        <v>28721</v>
      </c>
      <c r="I38543" s="9" t="str">
        <f>TEXT(loan_data_financial_loan[[#This Row],[issue_date]],"mmmm yyyy")</f>
        <v>January 2021</v>
      </c>
      <c r="J38543" s="1" t="s">
        <v>28794</v>
      </c>
      <c r="K38543" s="1" t="s">
        <v>28763</v>
      </c>
      <c r="L38543" s="2" t="s">
        <v>39</v>
      </c>
      <c r="M38543" s="2" t="str">
        <f>IF(OR(loan_data_financial_loan[[#This Row],[loan_status]]="Fully Paid", loan_data_financial_loan[[#This Row],[loan_status]]="Current"),"Good Loan","Bad Loan")</f>
        <v>Good Loan</v>
      </c>
      <c r="N38543" s="1" t="s">
        <v>28788</v>
      </c>
      <c r="O38543">
        <v>199555</v>
      </c>
      <c r="P38543" s="2" t="s">
        <v>19468</v>
      </c>
      <c r="Q38543" s="2" t="s">
        <v>94</v>
      </c>
      <c r="R38543" s="2" t="s">
        <v>41</v>
      </c>
      <c r="S38543" s="2" t="s">
        <v>45</v>
      </c>
      <c r="T38543">
        <v>62500</v>
      </c>
      <c r="U38543">
        <v>5.8200000000000002E-2</v>
      </c>
      <c r="V38543">
        <v>124.3</v>
      </c>
      <c r="W38543">
        <v>7.4300000000000005E-2</v>
      </c>
      <c r="X38543">
        <v>4000</v>
      </c>
      <c r="Y38543">
        <v>31</v>
      </c>
      <c r="Z38543">
        <v>4095</v>
      </c>
    </row>
    <row r="38544" spans="1:26" x14ac:dyDescent="0.25">
      <c r="A38544">
        <v>146641</v>
      </c>
      <c r="B38544" s="2" t="s">
        <v>104</v>
      </c>
      <c r="C38544" s="2" t="s">
        <v>25</v>
      </c>
      <c r="D38544" s="2" t="s">
        <v>109</v>
      </c>
      <c r="E38544" s="2" t="s">
        <v>6912</v>
      </c>
      <c r="F38544" s="2" t="s">
        <v>89</v>
      </c>
      <c r="G38544" s="2" t="s">
        <v>29</v>
      </c>
      <c r="H38544" s="5" t="s">
        <v>28795</v>
      </c>
      <c r="I38544" s="9" t="str">
        <f>TEXT(loan_data_financial_loan[[#This Row],[issue_date]],"mmmm yyyy")</f>
        <v>November 2021</v>
      </c>
      <c r="J38544" s="1" t="s">
        <v>28796</v>
      </c>
      <c r="K38544" s="1" t="s">
        <v>28765</v>
      </c>
      <c r="L38544" s="2" t="s">
        <v>39</v>
      </c>
      <c r="M38544" s="2" t="str">
        <f>IF(OR(loan_data_financial_loan[[#This Row],[loan_status]]="Fully Paid", loan_data_financial_loan[[#This Row],[loan_status]]="Current"),"Good Loan","Bad Loan")</f>
        <v>Good Loan</v>
      </c>
      <c r="N38544" s="1" t="s">
        <v>28758</v>
      </c>
      <c r="O38544">
        <v>146626</v>
      </c>
      <c r="P38544" s="2" t="s">
        <v>5771</v>
      </c>
      <c r="Q38544" s="2" t="s">
        <v>90</v>
      </c>
      <c r="R38544" s="2" t="s">
        <v>41</v>
      </c>
      <c r="S38544" s="2" t="s">
        <v>45</v>
      </c>
      <c r="T38544">
        <v>52000</v>
      </c>
      <c r="U38544">
        <v>0.11310000000000001</v>
      </c>
      <c r="V38544">
        <v>265.18</v>
      </c>
      <c r="W38544">
        <v>0.1186</v>
      </c>
      <c r="X38544">
        <v>8000</v>
      </c>
      <c r="Y38544">
        <v>7</v>
      </c>
      <c r="Z38544">
        <v>8232</v>
      </c>
    </row>
    <row r="38545" spans="1:26" x14ac:dyDescent="0.25">
      <c r="A38545">
        <v>140900</v>
      </c>
      <c r="B38545" s="2" t="s">
        <v>195</v>
      </c>
      <c r="C38545" s="2" t="s">
        <v>25</v>
      </c>
      <c r="D38545" s="2" t="s">
        <v>36</v>
      </c>
      <c r="E38545" s="2" t="s">
        <v>6861</v>
      </c>
      <c r="F38545" s="2" t="s">
        <v>54</v>
      </c>
      <c r="G38545" s="2" t="s">
        <v>49</v>
      </c>
      <c r="H38545" s="5" t="s">
        <v>28796</v>
      </c>
      <c r="I38545" s="9" t="str">
        <f>TEXT(loan_data_financial_loan[[#This Row],[issue_date]],"mmmm yyyy")</f>
        <v>October 2021</v>
      </c>
      <c r="J38545" s="1" t="s">
        <v>28796</v>
      </c>
      <c r="K38545" s="1" t="s">
        <v>28762</v>
      </c>
      <c r="L38545" s="2" t="s">
        <v>39</v>
      </c>
      <c r="M38545" s="2" t="str">
        <f>IF(OR(loan_data_financial_loan[[#This Row],[loan_status]]="Fully Paid", loan_data_financial_loan[[#This Row],[loan_status]]="Current"),"Good Loan","Bad Loan")</f>
        <v>Good Loan</v>
      </c>
      <c r="N38545" s="1" t="s">
        <v>28763</v>
      </c>
      <c r="O38545">
        <v>140897</v>
      </c>
      <c r="P38545" s="2" t="s">
        <v>20946</v>
      </c>
      <c r="Q38545" s="2" t="s">
        <v>65</v>
      </c>
      <c r="R38545" s="2" t="s">
        <v>41</v>
      </c>
      <c r="S38545" s="2" t="s">
        <v>45</v>
      </c>
      <c r="T38545">
        <v>49000</v>
      </c>
      <c r="U38545">
        <v>9.8900000000000002E-2</v>
      </c>
      <c r="V38545">
        <v>259.58</v>
      </c>
      <c r="W38545">
        <v>8.0699999999999994E-2</v>
      </c>
      <c r="X38545">
        <v>8275</v>
      </c>
      <c r="Y38545">
        <v>34</v>
      </c>
      <c r="Z38545">
        <v>8539</v>
      </c>
    </row>
    <row r="38546" spans="1:26" x14ac:dyDescent="0.25">
      <c r="A38546">
        <v>137106</v>
      </c>
      <c r="B38546" s="2" t="s">
        <v>236</v>
      </c>
      <c r="C38546" s="2" t="s">
        <v>25</v>
      </c>
      <c r="D38546" s="2" t="s">
        <v>26</v>
      </c>
      <c r="E38546" s="2" t="s">
        <v>28714</v>
      </c>
      <c r="F38546" s="2" t="s">
        <v>28</v>
      </c>
      <c r="G38546" s="2" t="s">
        <v>64</v>
      </c>
      <c r="H38546" s="5" t="s">
        <v>28796</v>
      </c>
      <c r="I38546" s="9" t="str">
        <f>TEXT(loan_data_financial_loan[[#This Row],[issue_date]],"mmmm yyyy")</f>
        <v>October 2021</v>
      </c>
      <c r="J38546" s="1" t="s">
        <v>28796</v>
      </c>
      <c r="K38546" s="1" t="s">
        <v>28721</v>
      </c>
      <c r="L38546" s="2" t="s">
        <v>39</v>
      </c>
      <c r="M38546" s="2" t="str">
        <f>IF(OR(loan_data_financial_loan[[#This Row],[loan_status]]="Fully Paid", loan_data_financial_loan[[#This Row],[loan_status]]="Current"),"Good Loan","Bad Loan")</f>
        <v>Good Loan</v>
      </c>
      <c r="N38546" s="1" t="s">
        <v>28765</v>
      </c>
      <c r="O38546">
        <v>137103</v>
      </c>
      <c r="P38546" s="2" t="s">
        <v>20946</v>
      </c>
      <c r="Q38546" s="2" t="s">
        <v>160</v>
      </c>
      <c r="R38546" s="2" t="s">
        <v>41</v>
      </c>
      <c r="S38546" s="2" t="s">
        <v>45</v>
      </c>
      <c r="T38546">
        <v>31000</v>
      </c>
      <c r="U38546">
        <v>0.24809999999999999</v>
      </c>
      <c r="V38546">
        <v>138.51</v>
      </c>
      <c r="W38546">
        <v>0.1028</v>
      </c>
      <c r="X38546">
        <v>4275</v>
      </c>
      <c r="Y38546">
        <v>18</v>
      </c>
      <c r="Z38546">
        <v>4382</v>
      </c>
    </row>
    <row r="38547" spans="1:26" x14ac:dyDescent="0.25">
      <c r="A38547">
        <v>135594</v>
      </c>
      <c r="B38547" s="2" t="s">
        <v>195</v>
      </c>
      <c r="C38547" s="2" t="s">
        <v>25</v>
      </c>
      <c r="D38547" s="2" t="s">
        <v>82</v>
      </c>
      <c r="E38547" s="2" t="s">
        <v>24271</v>
      </c>
      <c r="F38547" s="2" t="s">
        <v>54</v>
      </c>
      <c r="G38547" s="2" t="s">
        <v>49</v>
      </c>
      <c r="H38547" s="5" t="s">
        <v>28796</v>
      </c>
      <c r="I38547" s="9" t="str">
        <f>TEXT(loan_data_financial_loan[[#This Row],[issue_date]],"mmmm yyyy")</f>
        <v>October 2021</v>
      </c>
      <c r="J38547" s="1" t="s">
        <v>28760</v>
      </c>
      <c r="K38547" s="1" t="s">
        <v>28763</v>
      </c>
      <c r="L38547" s="2" t="s">
        <v>39</v>
      </c>
      <c r="M38547" s="2" t="str">
        <f>IF(OR(loan_data_financial_loan[[#This Row],[loan_status]]="Fully Paid", loan_data_financial_loan[[#This Row],[loan_status]]="Current"),"Good Loan","Bad Loan")</f>
        <v>Good Loan</v>
      </c>
      <c r="N38547" s="1" t="s">
        <v>28788</v>
      </c>
      <c r="O38547">
        <v>135591</v>
      </c>
      <c r="P38547" s="2" t="s">
        <v>20946</v>
      </c>
      <c r="Q38547" s="2" t="s">
        <v>65</v>
      </c>
      <c r="R38547" s="2" t="s">
        <v>41</v>
      </c>
      <c r="S38547" s="2" t="s">
        <v>45</v>
      </c>
      <c r="T38547">
        <v>55000</v>
      </c>
      <c r="U38547">
        <v>0.12</v>
      </c>
      <c r="V38547">
        <v>165.47</v>
      </c>
      <c r="W38547">
        <v>8.0699999999999994E-2</v>
      </c>
      <c r="X38547">
        <v>5275</v>
      </c>
      <c r="Y38547">
        <v>32</v>
      </c>
      <c r="Z38547">
        <v>5505</v>
      </c>
    </row>
    <row r="38548" spans="1:26" x14ac:dyDescent="0.25">
      <c r="A38548">
        <v>135201</v>
      </c>
      <c r="B38548" s="2" t="s">
        <v>1758</v>
      </c>
      <c r="C38548" s="2" t="s">
        <v>25</v>
      </c>
      <c r="D38548" s="2" t="s">
        <v>126</v>
      </c>
      <c r="E38548" s="2" t="s">
        <v>24284</v>
      </c>
      <c r="F38548" s="2" t="s">
        <v>28</v>
      </c>
      <c r="G38548" s="2" t="s">
        <v>49</v>
      </c>
      <c r="H38548" s="5" t="s">
        <v>28796</v>
      </c>
      <c r="I38548" s="9" t="str">
        <f>TEXT(loan_data_financial_loan[[#This Row],[issue_date]],"mmmm yyyy")</f>
        <v>October 2021</v>
      </c>
      <c r="J38548" s="1" t="s">
        <v>28760</v>
      </c>
      <c r="K38548" s="1" t="s">
        <v>28721</v>
      </c>
      <c r="L38548" s="2" t="s">
        <v>39</v>
      </c>
      <c r="M38548" s="2" t="str">
        <f>IF(OR(loan_data_financial_loan[[#This Row],[loan_status]]="Fully Paid", loan_data_financial_loan[[#This Row],[loan_status]]="Current"),"Good Loan","Bad Loan")</f>
        <v>Good Loan</v>
      </c>
      <c r="N38548" s="1" t="s">
        <v>28765</v>
      </c>
      <c r="O38548">
        <v>135198</v>
      </c>
      <c r="P38548" s="2" t="s">
        <v>20946</v>
      </c>
      <c r="Q38548" s="2" t="s">
        <v>32</v>
      </c>
      <c r="R38548" s="2" t="s">
        <v>41</v>
      </c>
      <c r="S38548" s="2" t="s">
        <v>45</v>
      </c>
      <c r="T38548">
        <v>30000</v>
      </c>
      <c r="U38548">
        <v>0.20399999999999999</v>
      </c>
      <c r="V38548">
        <v>328.43</v>
      </c>
      <c r="W38548">
        <v>0.11219999999999999</v>
      </c>
      <c r="X38548">
        <v>10000</v>
      </c>
      <c r="Y38548">
        <v>9</v>
      </c>
      <c r="Z38548">
        <v>10274</v>
      </c>
    </row>
    <row r="38549" spans="1:26" x14ac:dyDescent="0.25">
      <c r="A38549">
        <v>126392</v>
      </c>
      <c r="B38549" s="2" t="s">
        <v>91</v>
      </c>
      <c r="C38549" s="2" t="s">
        <v>25</v>
      </c>
      <c r="D38549" s="2" t="s">
        <v>26</v>
      </c>
      <c r="E38549" s="2" t="s">
        <v>143</v>
      </c>
      <c r="F38549" s="2" t="s">
        <v>54</v>
      </c>
      <c r="G38549" s="2" t="s">
        <v>49</v>
      </c>
      <c r="H38549" s="5" t="s">
        <v>28760</v>
      </c>
      <c r="I38549" s="9" t="str">
        <f>TEXT(loan_data_financial_loan[[#This Row],[issue_date]],"mmmm yyyy")</f>
        <v>September 2021</v>
      </c>
      <c r="J38549" s="1" t="s">
        <v>28761</v>
      </c>
      <c r="K38549" s="1" t="s">
        <v>28762</v>
      </c>
      <c r="L38549" s="2" t="s">
        <v>39</v>
      </c>
      <c r="M38549" s="2" t="str">
        <f>IF(OR(loan_data_financial_loan[[#This Row],[loan_status]]="Fully Paid", loan_data_financial_loan[[#This Row],[loan_status]]="Current"),"Good Loan","Bad Loan")</f>
        <v>Good Loan</v>
      </c>
      <c r="N38549" s="1" t="s">
        <v>28763</v>
      </c>
      <c r="O38549">
        <v>125914</v>
      </c>
      <c r="P38549" s="2" t="s">
        <v>31</v>
      </c>
      <c r="Q38549" s="2" t="s">
        <v>65</v>
      </c>
      <c r="R38549" s="2" t="s">
        <v>41</v>
      </c>
      <c r="S38549" s="2" t="s">
        <v>45</v>
      </c>
      <c r="T38549">
        <v>173000</v>
      </c>
      <c r="U38549">
        <v>7.1999999999999998E-3</v>
      </c>
      <c r="V38549">
        <v>313.67</v>
      </c>
      <c r="W38549">
        <v>8.0699999999999994E-2</v>
      </c>
      <c r="X38549">
        <v>10000</v>
      </c>
      <c r="Y38549">
        <v>41</v>
      </c>
      <c r="Z38549">
        <v>10435</v>
      </c>
    </row>
    <row r="38550" spans="1:26" x14ac:dyDescent="0.25">
      <c r="A38550">
        <v>471662</v>
      </c>
      <c r="B38550" s="2" t="s">
        <v>35</v>
      </c>
      <c r="C38550" s="2" t="s">
        <v>25</v>
      </c>
      <c r="D38550" s="2" t="s">
        <v>52</v>
      </c>
      <c r="E38550" s="2" t="s">
        <v>28714</v>
      </c>
      <c r="F38550" s="2" t="s">
        <v>48</v>
      </c>
      <c r="G38550" s="2" t="s">
        <v>64</v>
      </c>
      <c r="H38550" s="5" t="s">
        <v>28726</v>
      </c>
      <c r="I38550" s="9" t="str">
        <f>TEXT(loan_data_financial_loan[[#This Row],[issue_date]],"mmmm yyyy")</f>
        <v>December 2021</v>
      </c>
      <c r="J38550" s="1" t="s">
        <v>28761</v>
      </c>
      <c r="K38550" s="1" t="s">
        <v>28722</v>
      </c>
      <c r="L38550" s="2" t="s">
        <v>39</v>
      </c>
      <c r="M38550" s="2" t="str">
        <f>IF(OR(loan_data_financial_loan[[#This Row],[loan_status]]="Fully Paid", loan_data_financial_loan[[#This Row],[loan_status]]="Current"),"Good Loan","Bad Loan")</f>
        <v>Good Loan</v>
      </c>
      <c r="N38550" s="1" t="s">
        <v>28723</v>
      </c>
      <c r="O38550">
        <v>595463</v>
      </c>
      <c r="P38550" s="2" t="s">
        <v>31</v>
      </c>
      <c r="Q38550" s="2" t="s">
        <v>74</v>
      </c>
      <c r="R38550" s="2" t="s">
        <v>41</v>
      </c>
      <c r="S38550" s="2" t="s">
        <v>45</v>
      </c>
      <c r="T38550">
        <v>140000</v>
      </c>
      <c r="U38550">
        <v>0.24199999999999999</v>
      </c>
      <c r="V38550">
        <v>799.2</v>
      </c>
      <c r="W38550">
        <v>0.12180000000000001</v>
      </c>
      <c r="X38550">
        <v>24000</v>
      </c>
      <c r="Y38550">
        <v>11</v>
      </c>
      <c r="Z38550">
        <v>24244</v>
      </c>
    </row>
    <row r="38551" spans="1:26" x14ac:dyDescent="0.25">
      <c r="A38551">
        <v>122404</v>
      </c>
      <c r="B38551" s="2" t="s">
        <v>85</v>
      </c>
      <c r="C38551" s="2" t="s">
        <v>25</v>
      </c>
      <c r="D38551" s="2" t="s">
        <v>82</v>
      </c>
      <c r="E38551" s="2" t="s">
        <v>1958</v>
      </c>
      <c r="F38551" s="2" t="s">
        <v>617</v>
      </c>
      <c r="G38551" s="2" t="s">
        <v>29</v>
      </c>
      <c r="H38551" s="5" t="s">
        <v>28761</v>
      </c>
      <c r="I38551" s="9" t="str">
        <f>TEXT(loan_data_financial_loan[[#This Row],[issue_date]],"mmmm yyyy")</f>
        <v>August 2021</v>
      </c>
      <c r="J38551" s="1" t="s">
        <v>28761</v>
      </c>
      <c r="K38551" s="1" t="s">
        <v>28762</v>
      </c>
      <c r="L38551" s="2" t="s">
        <v>39</v>
      </c>
      <c r="M38551" s="2" t="str">
        <f>IF(OR(loan_data_financial_loan[[#This Row],[loan_status]]="Fully Paid", loan_data_financial_loan[[#This Row],[loan_status]]="Current"),"Good Loan","Bad Loan")</f>
        <v>Good Loan</v>
      </c>
      <c r="N38551" s="1" t="s">
        <v>28763</v>
      </c>
      <c r="O38551">
        <v>122398</v>
      </c>
      <c r="P38551" s="2" t="s">
        <v>1518</v>
      </c>
      <c r="Q38551" s="2" t="s">
        <v>1240</v>
      </c>
      <c r="R38551" s="2" t="s">
        <v>41</v>
      </c>
      <c r="S38551" s="2" t="s">
        <v>45</v>
      </c>
      <c r="T38551">
        <v>60000</v>
      </c>
      <c r="U38551">
        <v>0.19520000000000001</v>
      </c>
      <c r="V38551">
        <v>444.05</v>
      </c>
      <c r="W38551">
        <v>0.15329999999999999</v>
      </c>
      <c r="X38551">
        <v>12750</v>
      </c>
      <c r="Y38551">
        <v>9</v>
      </c>
      <c r="Z38551">
        <v>13813</v>
      </c>
    </row>
    <row r="38552" spans="1:26" x14ac:dyDescent="0.25">
      <c r="A38552">
        <v>472212</v>
      </c>
      <c r="B38552" s="2" t="s">
        <v>35</v>
      </c>
      <c r="C38552" s="2" t="s">
        <v>25</v>
      </c>
      <c r="D38552" s="2" t="s">
        <v>52</v>
      </c>
      <c r="E38552" s="2" t="s">
        <v>28714</v>
      </c>
      <c r="F38552" s="2" t="s">
        <v>48</v>
      </c>
      <c r="G38552" s="2" t="s">
        <v>64</v>
      </c>
      <c r="H38552" s="5" t="s">
        <v>28738</v>
      </c>
      <c r="I38552" s="9" t="str">
        <f>TEXT(loan_data_financial_loan[[#This Row],[issue_date]],"mmmm yyyy")</f>
        <v>January 2021</v>
      </c>
      <c r="J38552" s="1" t="s">
        <v>28761</v>
      </c>
      <c r="K38552" s="1" t="s">
        <v>28722</v>
      </c>
      <c r="L38552" s="2" t="s">
        <v>39</v>
      </c>
      <c r="M38552" s="2" t="str">
        <f>IF(OR(loan_data_financial_loan[[#This Row],[loan_status]]="Fully Paid", loan_data_financial_loan[[#This Row],[loan_status]]="Current"),"Good Loan","Bad Loan")</f>
        <v>Good Loan</v>
      </c>
      <c r="N38552" s="1" t="s">
        <v>28723</v>
      </c>
      <c r="O38552">
        <v>596213</v>
      </c>
      <c r="P38552" s="2" t="s">
        <v>1518</v>
      </c>
      <c r="Q38552" s="2" t="s">
        <v>76</v>
      </c>
      <c r="R38552" s="2" t="s">
        <v>41</v>
      </c>
      <c r="S38552" s="2" t="s">
        <v>45</v>
      </c>
      <c r="T38552">
        <v>150000</v>
      </c>
      <c r="U38552">
        <v>0.22939999999999999</v>
      </c>
      <c r="V38552">
        <v>695.82</v>
      </c>
      <c r="W38552">
        <v>0.1183</v>
      </c>
      <c r="X38552">
        <v>21000</v>
      </c>
      <c r="Y38552">
        <v>11</v>
      </c>
      <c r="Z38552">
        <v>21208</v>
      </c>
    </row>
    <row r="38553" spans="1:26" x14ac:dyDescent="0.25">
      <c r="A38553">
        <v>297783</v>
      </c>
      <c r="B38553" s="2" t="s">
        <v>35</v>
      </c>
      <c r="C38553" s="2" t="s">
        <v>25</v>
      </c>
      <c r="D38553" s="2" t="s">
        <v>26</v>
      </c>
      <c r="E38553" s="2" t="s">
        <v>28714</v>
      </c>
      <c r="F38553" s="2" t="s">
        <v>48</v>
      </c>
      <c r="G38553" s="2" t="s">
        <v>29</v>
      </c>
      <c r="H38553" s="5" t="s">
        <v>28758</v>
      </c>
      <c r="I38553" s="9" t="str">
        <f>TEXT(loan_data_financial_loan[[#This Row],[issue_date]],"mmmm yyyy")</f>
        <v>March 2021</v>
      </c>
      <c r="J38553" s="1" t="s">
        <v>28761</v>
      </c>
      <c r="K38553" s="1" t="s">
        <v>28747</v>
      </c>
      <c r="L38553" s="2" t="s">
        <v>39</v>
      </c>
      <c r="M38553" s="2" t="str">
        <f>IF(OR(loan_data_financial_loan[[#This Row],[loan_status]]="Fully Paid", loan_data_financial_loan[[#This Row],[loan_status]]="Current"),"Good Loan","Bad Loan")</f>
        <v>Good Loan</v>
      </c>
      <c r="N38553" s="1" t="s">
        <v>28741</v>
      </c>
      <c r="O38553">
        <v>297780</v>
      </c>
      <c r="P38553" s="2" t="s">
        <v>1518</v>
      </c>
      <c r="Q38553" s="2" t="s">
        <v>76</v>
      </c>
      <c r="R38553" s="2" t="s">
        <v>41</v>
      </c>
      <c r="S38553" s="2" t="s">
        <v>45</v>
      </c>
      <c r="T38553">
        <v>150000</v>
      </c>
      <c r="U38553">
        <v>6.8599999999999994E-2</v>
      </c>
      <c r="V38553">
        <v>646.1</v>
      </c>
      <c r="W38553">
        <v>0.1008</v>
      </c>
      <c r="X38553">
        <v>20000</v>
      </c>
      <c r="Y38553">
        <v>10</v>
      </c>
      <c r="Z38553">
        <v>23259</v>
      </c>
    </row>
    <row r="38554" spans="1:26" x14ac:dyDescent="0.25">
      <c r="A38554">
        <v>470762</v>
      </c>
      <c r="B38554" s="2" t="s">
        <v>35</v>
      </c>
      <c r="C38554" s="2" t="s">
        <v>25</v>
      </c>
      <c r="D38554" s="2" t="s">
        <v>52</v>
      </c>
      <c r="E38554" s="2" t="s">
        <v>28714</v>
      </c>
      <c r="F38554" s="2" t="s">
        <v>48</v>
      </c>
      <c r="G38554" s="2" t="s">
        <v>64</v>
      </c>
      <c r="H38554" s="5" t="s">
        <v>28726</v>
      </c>
      <c r="I38554" s="9" t="str">
        <f>TEXT(loan_data_financial_loan[[#This Row],[issue_date]],"mmmm yyyy")</f>
        <v>December 2021</v>
      </c>
      <c r="J38554" s="1" t="s">
        <v>28761</v>
      </c>
      <c r="K38554" s="1" t="s">
        <v>28722</v>
      </c>
      <c r="L38554" s="2" t="s">
        <v>39</v>
      </c>
      <c r="M38554" s="2" t="str">
        <f>IF(OR(loan_data_financial_loan[[#This Row],[loan_status]]="Fully Paid", loan_data_financial_loan[[#This Row],[loan_status]]="Current"),"Good Loan","Bad Loan")</f>
        <v>Good Loan</v>
      </c>
      <c r="N38554" s="1" t="s">
        <v>28723</v>
      </c>
      <c r="O38554">
        <v>594313</v>
      </c>
      <c r="P38554" s="2" t="s">
        <v>1518</v>
      </c>
      <c r="Q38554" s="2" t="s">
        <v>74</v>
      </c>
      <c r="R38554" s="2" t="s">
        <v>41</v>
      </c>
      <c r="S38554" s="2" t="s">
        <v>56</v>
      </c>
      <c r="T38554">
        <v>200000</v>
      </c>
      <c r="U38554">
        <v>9.1300000000000006E-2</v>
      </c>
      <c r="V38554">
        <v>765.9</v>
      </c>
      <c r="W38554">
        <v>0.12180000000000001</v>
      </c>
      <c r="X38554">
        <v>23000</v>
      </c>
      <c r="Y38554">
        <v>11</v>
      </c>
      <c r="Z38554">
        <v>23234</v>
      </c>
    </row>
    <row r="38555" spans="1:26" x14ac:dyDescent="0.25">
      <c r="A38555">
        <v>471912</v>
      </c>
      <c r="B38555" s="2" t="s">
        <v>35</v>
      </c>
      <c r="C38555" s="2" t="s">
        <v>25</v>
      </c>
      <c r="D38555" s="2" t="s">
        <v>52</v>
      </c>
      <c r="E38555" s="2" t="s">
        <v>28714</v>
      </c>
      <c r="F38555" s="2" t="s">
        <v>48</v>
      </c>
      <c r="G38555" s="2" t="s">
        <v>64</v>
      </c>
      <c r="H38555" s="5" t="s">
        <v>28726</v>
      </c>
      <c r="I38555" s="9" t="str">
        <f>TEXT(loan_data_financial_loan[[#This Row],[issue_date]],"mmmm yyyy")</f>
        <v>December 2021</v>
      </c>
      <c r="J38555" s="1" t="s">
        <v>28761</v>
      </c>
      <c r="K38555" s="1" t="s">
        <v>28722</v>
      </c>
      <c r="L38555" s="2" t="s">
        <v>39</v>
      </c>
      <c r="M38555" s="2" t="str">
        <f>IF(OR(loan_data_financial_loan[[#This Row],[loan_status]]="Fully Paid", loan_data_financial_loan[[#This Row],[loan_status]]="Current"),"Good Loan","Bad Loan")</f>
        <v>Good Loan</v>
      </c>
      <c r="N38555" s="1" t="s">
        <v>28723</v>
      </c>
      <c r="O38555">
        <v>595813</v>
      </c>
      <c r="P38555" s="2" t="s">
        <v>5771</v>
      </c>
      <c r="Q38555" s="2" t="s">
        <v>76</v>
      </c>
      <c r="R38555" s="2" t="s">
        <v>41</v>
      </c>
      <c r="S38555" s="2" t="s">
        <v>45</v>
      </c>
      <c r="T38555">
        <v>140000</v>
      </c>
      <c r="U38555">
        <v>0.24199999999999999</v>
      </c>
      <c r="V38555">
        <v>712.38</v>
      </c>
      <c r="W38555">
        <v>0.1183</v>
      </c>
      <c r="X38555">
        <v>21500</v>
      </c>
      <c r="Y38555">
        <v>11</v>
      </c>
      <c r="Z38555">
        <v>21713</v>
      </c>
    </row>
    <row r="38556" spans="1:26" x14ac:dyDescent="0.25">
      <c r="A38556">
        <v>471212</v>
      </c>
      <c r="B38556" s="2" t="s">
        <v>35</v>
      </c>
      <c r="C38556" s="2" t="s">
        <v>25</v>
      </c>
      <c r="D38556" s="2" t="s">
        <v>52</v>
      </c>
      <c r="E38556" s="2" t="s">
        <v>28714</v>
      </c>
      <c r="F38556" s="2" t="s">
        <v>48</v>
      </c>
      <c r="G38556" s="2" t="s">
        <v>64</v>
      </c>
      <c r="H38556" s="5" t="s">
        <v>28726</v>
      </c>
      <c r="I38556" s="9" t="str">
        <f>TEXT(loan_data_financial_loan[[#This Row],[issue_date]],"mmmm yyyy")</f>
        <v>December 2021</v>
      </c>
      <c r="J38556" s="1" t="s">
        <v>28761</v>
      </c>
      <c r="K38556" s="1" t="s">
        <v>28722</v>
      </c>
      <c r="L38556" s="2" t="s">
        <v>39</v>
      </c>
      <c r="M38556" s="2" t="str">
        <f>IF(OR(loan_data_financial_loan[[#This Row],[loan_status]]="Fully Paid", loan_data_financial_loan[[#This Row],[loan_status]]="Current"),"Good Loan","Bad Loan")</f>
        <v>Good Loan</v>
      </c>
      <c r="N38556" s="1" t="s">
        <v>28723</v>
      </c>
      <c r="O38556">
        <v>594863</v>
      </c>
      <c r="P38556" s="2" t="s">
        <v>5771</v>
      </c>
      <c r="Q38556" s="2" t="s">
        <v>76</v>
      </c>
      <c r="R38556" s="2" t="s">
        <v>41</v>
      </c>
      <c r="S38556" s="2" t="s">
        <v>56</v>
      </c>
      <c r="T38556">
        <v>210000</v>
      </c>
      <c r="U38556">
        <v>0.1351</v>
      </c>
      <c r="V38556">
        <v>728.95</v>
      </c>
      <c r="W38556">
        <v>0.1183</v>
      </c>
      <c r="X38556">
        <v>22000</v>
      </c>
      <c r="Y38556">
        <v>11</v>
      </c>
      <c r="Z38556">
        <v>22217</v>
      </c>
    </row>
    <row r="38557" spans="1:26" x14ac:dyDescent="0.25">
      <c r="A38557">
        <v>470015</v>
      </c>
      <c r="B38557" s="2" t="s">
        <v>35</v>
      </c>
      <c r="C38557" s="2" t="s">
        <v>25</v>
      </c>
      <c r="D38557" s="2" t="s">
        <v>26</v>
      </c>
      <c r="E38557" s="2" t="s">
        <v>28714</v>
      </c>
      <c r="F38557" s="2" t="s">
        <v>48</v>
      </c>
      <c r="G38557" s="2" t="s">
        <v>64</v>
      </c>
      <c r="H38557" s="5" t="s">
        <v>28726</v>
      </c>
      <c r="I38557" s="9" t="str">
        <f>TEXT(loan_data_financial_loan[[#This Row],[issue_date]],"mmmm yyyy")</f>
        <v>December 2021</v>
      </c>
      <c r="J38557" s="1" t="s">
        <v>28761</v>
      </c>
      <c r="K38557" s="1" t="s">
        <v>28722</v>
      </c>
      <c r="L38557" s="2" t="s">
        <v>39</v>
      </c>
      <c r="M38557" s="2" t="str">
        <f>IF(OR(loan_data_financial_loan[[#This Row],[loan_status]]="Fully Paid", loan_data_financial_loan[[#This Row],[loan_status]]="Current"),"Good Loan","Bad Loan")</f>
        <v>Good Loan</v>
      </c>
      <c r="N38557" s="1" t="s">
        <v>28723</v>
      </c>
      <c r="O38557">
        <v>593201</v>
      </c>
      <c r="P38557" s="2" t="s">
        <v>5771</v>
      </c>
      <c r="Q38557" s="2" t="s">
        <v>74</v>
      </c>
      <c r="R38557" s="2" t="s">
        <v>41</v>
      </c>
      <c r="S38557" s="2" t="s">
        <v>56</v>
      </c>
      <c r="T38557">
        <v>200000</v>
      </c>
      <c r="U38557">
        <v>9.1300000000000006E-2</v>
      </c>
      <c r="V38557">
        <v>799.2</v>
      </c>
      <c r="W38557">
        <v>0.12180000000000001</v>
      </c>
      <c r="X38557">
        <v>24000</v>
      </c>
      <c r="Y38557">
        <v>11</v>
      </c>
      <c r="Z38557">
        <v>24244</v>
      </c>
    </row>
    <row r="38558" spans="1:26" x14ac:dyDescent="0.25">
      <c r="A38558">
        <v>121426</v>
      </c>
      <c r="B38558" s="2" t="s">
        <v>107</v>
      </c>
      <c r="C38558" s="2" t="s">
        <v>25</v>
      </c>
      <c r="D38558" s="2" t="s">
        <v>52</v>
      </c>
      <c r="E38558" s="2" t="s">
        <v>19604</v>
      </c>
      <c r="F38558" s="2" t="s">
        <v>54</v>
      </c>
      <c r="G38558" s="2" t="s">
        <v>64</v>
      </c>
      <c r="H38558" s="5" t="s">
        <v>28761</v>
      </c>
      <c r="I38558" s="9" t="str">
        <f>TEXT(loan_data_financial_loan[[#This Row],[issue_date]],"mmmm yyyy")</f>
        <v>August 2021</v>
      </c>
      <c r="J38558" s="1" t="s">
        <v>28761</v>
      </c>
      <c r="K38558" s="1" t="s">
        <v>28762</v>
      </c>
      <c r="L38558" s="2" t="s">
        <v>39</v>
      </c>
      <c r="M38558" s="2" t="str">
        <f>IF(OR(loan_data_financial_loan[[#This Row],[loan_status]]="Fully Paid", loan_data_financial_loan[[#This Row],[loan_status]]="Current"),"Good Loan","Bad Loan")</f>
        <v>Good Loan</v>
      </c>
      <c r="N38558" s="1" t="s">
        <v>28763</v>
      </c>
      <c r="O38558">
        <v>121423</v>
      </c>
      <c r="P38558" s="2" t="s">
        <v>19468</v>
      </c>
      <c r="Q38558" s="2" t="s">
        <v>100</v>
      </c>
      <c r="R38558" s="2" t="s">
        <v>41</v>
      </c>
      <c r="S38558" s="2" t="s">
        <v>45</v>
      </c>
      <c r="T38558">
        <v>125000</v>
      </c>
      <c r="U38558">
        <v>2.1399999999999999E-2</v>
      </c>
      <c r="V38558">
        <v>93.67</v>
      </c>
      <c r="W38558">
        <v>7.7499999999999999E-2</v>
      </c>
      <c r="X38558">
        <v>3000</v>
      </c>
      <c r="Y38558">
        <v>24</v>
      </c>
      <c r="Z38558">
        <v>3125</v>
      </c>
    </row>
    <row r="38559" spans="1:26" x14ac:dyDescent="0.25">
      <c r="A38559">
        <v>472362</v>
      </c>
      <c r="B38559" s="2" t="s">
        <v>24</v>
      </c>
      <c r="C38559" s="2" t="s">
        <v>25</v>
      </c>
      <c r="D38559" s="2" t="s">
        <v>52</v>
      </c>
      <c r="E38559" s="2" t="s">
        <v>28714</v>
      </c>
      <c r="F38559" s="2" t="s">
        <v>48</v>
      </c>
      <c r="G38559" s="2" t="s">
        <v>64</v>
      </c>
      <c r="H38559" s="5" t="s">
        <v>28726</v>
      </c>
      <c r="I38559" s="9" t="str">
        <f>TEXT(loan_data_financial_loan[[#This Row],[issue_date]],"mmmm yyyy")</f>
        <v>December 2021</v>
      </c>
      <c r="J38559" s="1" t="s">
        <v>28761</v>
      </c>
      <c r="K38559" s="1" t="s">
        <v>28722</v>
      </c>
      <c r="L38559" s="2" t="s">
        <v>39</v>
      </c>
      <c r="M38559" s="2" t="str">
        <f>IF(OR(loan_data_financial_loan[[#This Row],[loan_status]]="Fully Paid", loan_data_financial_loan[[#This Row],[loan_status]]="Current"),"Good Loan","Bad Loan")</f>
        <v>Good Loan</v>
      </c>
      <c r="N38559" s="1" t="s">
        <v>28723</v>
      </c>
      <c r="O38559">
        <v>596463</v>
      </c>
      <c r="P38559" s="2" t="s">
        <v>19468</v>
      </c>
      <c r="Q38559" s="2" t="s">
        <v>76</v>
      </c>
      <c r="R38559" s="2" t="s">
        <v>41</v>
      </c>
      <c r="S38559" s="2" t="s">
        <v>45</v>
      </c>
      <c r="T38559">
        <v>145000</v>
      </c>
      <c r="U38559">
        <v>0.23549999999999999</v>
      </c>
      <c r="V38559">
        <v>689.19</v>
      </c>
      <c r="W38559">
        <v>0.1183</v>
      </c>
      <c r="X38559">
        <v>20800</v>
      </c>
      <c r="Y38559">
        <v>11</v>
      </c>
      <c r="Z38559">
        <v>21005</v>
      </c>
    </row>
    <row r="38560" spans="1:26" x14ac:dyDescent="0.25">
      <c r="A38560">
        <v>470362</v>
      </c>
      <c r="B38560" s="2" t="s">
        <v>35</v>
      </c>
      <c r="C38560" s="2" t="s">
        <v>25</v>
      </c>
      <c r="D38560" s="2" t="s">
        <v>52</v>
      </c>
      <c r="E38560" s="2" t="s">
        <v>28714</v>
      </c>
      <c r="F38560" s="2" t="s">
        <v>54</v>
      </c>
      <c r="G38560" s="2" t="s">
        <v>64</v>
      </c>
      <c r="H38560" s="5" t="s">
        <v>28726</v>
      </c>
      <c r="I38560" s="9" t="str">
        <f>TEXT(loan_data_financial_loan[[#This Row],[issue_date]],"mmmm yyyy")</f>
        <v>December 2021</v>
      </c>
      <c r="J38560" s="1" t="s">
        <v>28761</v>
      </c>
      <c r="K38560" s="1" t="s">
        <v>28722</v>
      </c>
      <c r="L38560" s="2" t="s">
        <v>39</v>
      </c>
      <c r="M38560" s="2" t="str">
        <f>IF(OR(loan_data_financial_loan[[#This Row],[loan_status]]="Fully Paid", loan_data_financial_loan[[#This Row],[loan_status]]="Current"),"Good Loan","Bad Loan")</f>
        <v>Good Loan</v>
      </c>
      <c r="N38560" s="1" t="s">
        <v>28723</v>
      </c>
      <c r="O38560">
        <v>593813</v>
      </c>
      <c r="P38560" s="2" t="s">
        <v>19468</v>
      </c>
      <c r="Q38560" s="2" t="s">
        <v>68</v>
      </c>
      <c r="R38560" s="2" t="s">
        <v>41</v>
      </c>
      <c r="S38560" s="2" t="s">
        <v>56</v>
      </c>
      <c r="T38560">
        <v>150000</v>
      </c>
      <c r="U38560">
        <v>0.1042</v>
      </c>
      <c r="V38560">
        <v>667.21</v>
      </c>
      <c r="W38560">
        <v>8.9399999999999993E-2</v>
      </c>
      <c r="X38560">
        <v>21000</v>
      </c>
      <c r="Y38560">
        <v>11</v>
      </c>
      <c r="Z38560">
        <v>21157</v>
      </c>
    </row>
    <row r="38561" spans="1:26" x14ac:dyDescent="0.25">
      <c r="A38561">
        <v>121535</v>
      </c>
      <c r="B38561" s="2" t="s">
        <v>124</v>
      </c>
      <c r="C38561" s="2" t="s">
        <v>25</v>
      </c>
      <c r="D38561" s="2" t="s">
        <v>26</v>
      </c>
      <c r="E38561" s="2" t="s">
        <v>28714</v>
      </c>
      <c r="F38561" s="2" t="s">
        <v>48</v>
      </c>
      <c r="G38561" s="2" t="s">
        <v>6810</v>
      </c>
      <c r="H38561" s="5" t="s">
        <v>28761</v>
      </c>
      <c r="I38561" s="9" t="str">
        <f>TEXT(loan_data_financial_loan[[#This Row],[issue_date]],"mmmm yyyy")</f>
        <v>August 2021</v>
      </c>
      <c r="J38561" s="1" t="s">
        <v>28761</v>
      </c>
      <c r="K38561" s="1" t="s">
        <v>28720</v>
      </c>
      <c r="L38561" s="2" t="s">
        <v>39</v>
      </c>
      <c r="M38561" s="2" t="str">
        <f>IF(OR(loan_data_financial_loan[[#This Row],[loan_status]]="Fully Paid", loan_data_financial_loan[[#This Row],[loan_status]]="Current"),"Good Loan","Bad Loan")</f>
        <v>Good Loan</v>
      </c>
      <c r="N38561" s="1" t="s">
        <v>28764</v>
      </c>
      <c r="O38561">
        <v>121373</v>
      </c>
      <c r="P38561" s="2" t="s">
        <v>20946</v>
      </c>
      <c r="Q38561" s="2" t="s">
        <v>84</v>
      </c>
      <c r="R38561" s="2" t="s">
        <v>41</v>
      </c>
      <c r="S38561" s="2" t="s">
        <v>45</v>
      </c>
      <c r="T38561">
        <v>120000</v>
      </c>
      <c r="U38561">
        <v>0.15</v>
      </c>
      <c r="V38561">
        <v>88.65</v>
      </c>
      <c r="W38561">
        <v>8.6999999999999994E-2</v>
      </c>
      <c r="X38561">
        <v>2800</v>
      </c>
      <c r="Y38561">
        <v>8</v>
      </c>
      <c r="Z38561">
        <v>3191</v>
      </c>
    </row>
    <row r="38562" spans="1:26" x14ac:dyDescent="0.25">
      <c r="A38562">
        <v>121568</v>
      </c>
      <c r="B38562" s="2" t="s">
        <v>35</v>
      </c>
      <c r="C38562" s="2" t="s">
        <v>25</v>
      </c>
      <c r="D38562" s="2" t="s">
        <v>26</v>
      </c>
      <c r="E38562" s="2" t="s">
        <v>28714</v>
      </c>
      <c r="F38562" s="2" t="s">
        <v>48</v>
      </c>
      <c r="G38562" s="2" t="s">
        <v>6810</v>
      </c>
      <c r="H38562" s="5" t="s">
        <v>28761</v>
      </c>
      <c r="I38562" s="9" t="str">
        <f>TEXT(loan_data_financial_loan[[#This Row],[issue_date]],"mmmm yyyy")</f>
        <v>August 2021</v>
      </c>
      <c r="J38562" s="1" t="s">
        <v>28761</v>
      </c>
      <c r="K38562" s="1" t="s">
        <v>28720</v>
      </c>
      <c r="L38562" s="2" t="s">
        <v>39</v>
      </c>
      <c r="M38562" s="2" t="str">
        <f>IF(OR(loan_data_financial_loan[[#This Row],[loan_status]]="Fully Paid", loan_data_financial_loan[[#This Row],[loan_status]]="Current"),"Good Loan","Bad Loan")</f>
        <v>Good Loan</v>
      </c>
      <c r="N38562" s="1" t="s">
        <v>28764</v>
      </c>
      <c r="O38562">
        <v>121574</v>
      </c>
      <c r="P38562" s="2" t="s">
        <v>20946</v>
      </c>
      <c r="Q38562" s="2" t="s">
        <v>74</v>
      </c>
      <c r="R38562" s="2" t="s">
        <v>41</v>
      </c>
      <c r="S38562" s="2" t="s">
        <v>45</v>
      </c>
      <c r="T38562">
        <v>100000</v>
      </c>
      <c r="U38562">
        <v>0.15</v>
      </c>
      <c r="V38562">
        <v>128.41</v>
      </c>
      <c r="W38562">
        <v>9.64E-2</v>
      </c>
      <c r="X38562">
        <v>4000</v>
      </c>
      <c r="Y38562">
        <v>8</v>
      </c>
      <c r="Z38562">
        <v>4622</v>
      </c>
    </row>
    <row r="38563" spans="1:26" x14ac:dyDescent="0.25">
      <c r="A38563">
        <v>121530</v>
      </c>
      <c r="B38563" s="2" t="s">
        <v>107</v>
      </c>
      <c r="C38563" s="2" t="s">
        <v>25</v>
      </c>
      <c r="D38563" s="2" t="s">
        <v>36</v>
      </c>
      <c r="E38563" s="2" t="s">
        <v>19604</v>
      </c>
      <c r="F38563" s="2" t="s">
        <v>54</v>
      </c>
      <c r="G38563" s="2" t="s">
        <v>64</v>
      </c>
      <c r="H38563" s="5" t="s">
        <v>28761</v>
      </c>
      <c r="I38563" s="9" t="str">
        <f>TEXT(loan_data_financial_loan[[#This Row],[issue_date]],"mmmm yyyy")</f>
        <v>August 2021</v>
      </c>
      <c r="J38563" s="1" t="s">
        <v>28761</v>
      </c>
      <c r="K38563" s="1" t="s">
        <v>28762</v>
      </c>
      <c r="L38563" s="2" t="s">
        <v>39</v>
      </c>
      <c r="M38563" s="2" t="str">
        <f>IF(OR(loan_data_financial_loan[[#This Row],[loan_status]]="Fully Paid", loan_data_financial_loan[[#This Row],[loan_status]]="Current"),"Good Loan","Bad Loan")</f>
        <v>Good Loan</v>
      </c>
      <c r="N38563" s="1" t="s">
        <v>28763</v>
      </c>
      <c r="O38563">
        <v>121527</v>
      </c>
      <c r="P38563" s="2" t="s">
        <v>27810</v>
      </c>
      <c r="Q38563" s="2" t="s">
        <v>100</v>
      </c>
      <c r="R38563" s="2" t="s">
        <v>41</v>
      </c>
      <c r="S38563" s="2" t="s">
        <v>45</v>
      </c>
      <c r="T38563">
        <v>50000</v>
      </c>
      <c r="U38563">
        <v>5.3499999999999999E-2</v>
      </c>
      <c r="V38563">
        <v>93.67</v>
      </c>
      <c r="W38563">
        <v>7.7499999999999999E-2</v>
      </c>
      <c r="X38563">
        <v>3000</v>
      </c>
      <c r="Y38563">
        <v>29</v>
      </c>
      <c r="Z38563">
        <v>3125</v>
      </c>
    </row>
    <row r="38564" spans="1:26" x14ac:dyDescent="0.25">
      <c r="A38564">
        <v>107136</v>
      </c>
      <c r="B38564" s="2" t="s">
        <v>66</v>
      </c>
      <c r="C38564" s="2" t="s">
        <v>25</v>
      </c>
      <c r="D38564" s="2" t="s">
        <v>57</v>
      </c>
      <c r="E38564" s="2" t="s">
        <v>26754</v>
      </c>
      <c r="F38564" s="2" t="s">
        <v>28</v>
      </c>
      <c r="G38564" s="2" t="s">
        <v>29</v>
      </c>
      <c r="H38564" s="5" t="s">
        <v>28718</v>
      </c>
      <c r="I38564" s="9" t="str">
        <f>TEXT(loan_data_financial_loan[[#This Row],[issue_date]],"mmmm yyyy")</f>
        <v>July 2021</v>
      </c>
      <c r="J38564" s="1" t="s">
        <v>28718</v>
      </c>
      <c r="K38564" s="1" t="s">
        <v>28762</v>
      </c>
      <c r="L38564" s="2" t="s">
        <v>39</v>
      </c>
      <c r="M38564" s="2" t="str">
        <f>IF(OR(loan_data_financial_loan[[#This Row],[loan_status]]="Fully Paid", loan_data_financial_loan[[#This Row],[loan_status]]="Current"),"Good Loan","Bad Loan")</f>
        <v>Good Loan</v>
      </c>
      <c r="N38564" s="1" t="s">
        <v>28763</v>
      </c>
      <c r="O38564">
        <v>107130</v>
      </c>
      <c r="P38564" s="2" t="s">
        <v>26730</v>
      </c>
      <c r="Q38564" s="2" t="s">
        <v>61</v>
      </c>
      <c r="R38564" s="2" t="s">
        <v>41</v>
      </c>
      <c r="S38564" s="2" t="s">
        <v>45</v>
      </c>
      <c r="T38564">
        <v>60000</v>
      </c>
      <c r="U38564">
        <v>0.17119999999999999</v>
      </c>
      <c r="V38564">
        <v>398.69</v>
      </c>
      <c r="W38564">
        <v>0.10589999999999999</v>
      </c>
      <c r="X38564">
        <v>12250</v>
      </c>
      <c r="Y38564">
        <v>24</v>
      </c>
      <c r="Z38564">
        <v>13129</v>
      </c>
    </row>
    <row r="38565" spans="1:26" x14ac:dyDescent="0.25">
      <c r="A38565">
        <v>92507</v>
      </c>
      <c r="B38565" s="2" t="s">
        <v>91</v>
      </c>
      <c r="C38565" s="2" t="s">
        <v>25</v>
      </c>
      <c r="D38565" s="2" t="s">
        <v>82</v>
      </c>
      <c r="E38565" s="2" t="s">
        <v>1761</v>
      </c>
      <c r="F38565" s="2" t="s">
        <v>54</v>
      </c>
      <c r="G38565" s="2" t="s">
        <v>64</v>
      </c>
      <c r="H38565" s="5" t="s">
        <v>28718</v>
      </c>
      <c r="I38565" s="9" t="str">
        <f>TEXT(loan_data_financial_loan[[#This Row],[issue_date]],"mmmm yyyy")</f>
        <v>July 2021</v>
      </c>
      <c r="J38565" s="1" t="s">
        <v>28793</v>
      </c>
      <c r="K38565" s="1" t="s">
        <v>28740</v>
      </c>
      <c r="L38565" s="2" t="s">
        <v>39</v>
      </c>
      <c r="M38565" s="2" t="str">
        <f>IF(OR(loan_data_financial_loan[[#This Row],[loan_status]]="Fully Paid", loan_data_financial_loan[[#This Row],[loan_status]]="Current"),"Good Loan","Bad Loan")</f>
        <v>Good Loan</v>
      </c>
      <c r="N38565" s="1" t="s">
        <v>28719</v>
      </c>
      <c r="O38565">
        <v>92502</v>
      </c>
      <c r="P38565" s="2" t="s">
        <v>1518</v>
      </c>
      <c r="Q38565" s="2" t="s">
        <v>94</v>
      </c>
      <c r="R38565" s="2" t="s">
        <v>41</v>
      </c>
      <c r="S38565" s="2" t="s">
        <v>45</v>
      </c>
      <c r="T38565">
        <v>85000</v>
      </c>
      <c r="U38565">
        <v>3.0999999999999999E-3</v>
      </c>
      <c r="V38565">
        <v>155.38</v>
      </c>
      <c r="W38565">
        <v>7.4300000000000005E-2</v>
      </c>
      <c r="X38565">
        <v>5000</v>
      </c>
      <c r="Y38565">
        <v>19</v>
      </c>
      <c r="Z38565">
        <v>5594</v>
      </c>
    </row>
    <row r="38566" spans="1:26" x14ac:dyDescent="0.25">
      <c r="A38566">
        <v>100214</v>
      </c>
      <c r="B38566" s="2" t="s">
        <v>91</v>
      </c>
      <c r="C38566" s="2" t="s">
        <v>25</v>
      </c>
      <c r="D38566" s="2" t="s">
        <v>26</v>
      </c>
      <c r="E38566" s="2" t="s">
        <v>1762</v>
      </c>
      <c r="F38566" s="2" t="s">
        <v>54</v>
      </c>
      <c r="G38566" s="2" t="s">
        <v>64</v>
      </c>
      <c r="H38566" s="5" t="s">
        <v>28761</v>
      </c>
      <c r="I38566" s="9" t="str">
        <f>TEXT(loan_data_financial_loan[[#This Row],[issue_date]],"mmmm yyyy")</f>
        <v>August 2021</v>
      </c>
      <c r="J38566" s="1" t="s">
        <v>28793</v>
      </c>
      <c r="K38566" s="1" t="s">
        <v>28719</v>
      </c>
      <c r="L38566" s="2" t="s">
        <v>39</v>
      </c>
      <c r="M38566" s="2" t="str">
        <f>IF(OR(loan_data_financial_loan[[#This Row],[loan_status]]="Fully Paid", loan_data_financial_loan[[#This Row],[loan_status]]="Current"),"Good Loan","Bad Loan")</f>
        <v>Good Loan</v>
      </c>
      <c r="N38566" s="1" t="s">
        <v>28720</v>
      </c>
      <c r="O38566">
        <v>100208</v>
      </c>
      <c r="P38566" s="2" t="s">
        <v>1518</v>
      </c>
      <c r="Q38566" s="2" t="s">
        <v>94</v>
      </c>
      <c r="R38566" s="2" t="s">
        <v>41</v>
      </c>
      <c r="S38566" s="2" t="s">
        <v>45</v>
      </c>
      <c r="T38566">
        <v>45000</v>
      </c>
      <c r="U38566">
        <v>1.12E-2</v>
      </c>
      <c r="V38566">
        <v>155.38</v>
      </c>
      <c r="W38566">
        <v>7.4300000000000005E-2</v>
      </c>
      <c r="X38566">
        <v>5000</v>
      </c>
      <c r="Y38566">
        <v>11</v>
      </c>
      <c r="Z38566">
        <v>5594</v>
      </c>
    </row>
    <row r="38567" spans="1:26" x14ac:dyDescent="0.25">
      <c r="A38567">
        <v>92533</v>
      </c>
      <c r="B38567" s="2" t="s">
        <v>91</v>
      </c>
      <c r="C38567" s="2" t="s">
        <v>25</v>
      </c>
      <c r="D38567" s="2" t="s">
        <v>26</v>
      </c>
      <c r="E38567" s="2" t="s">
        <v>1764</v>
      </c>
      <c r="F38567" s="2" t="s">
        <v>28</v>
      </c>
      <c r="G38567" s="2" t="s">
        <v>64</v>
      </c>
      <c r="H38567" s="5" t="s">
        <v>28718</v>
      </c>
      <c r="I38567" s="9" t="str">
        <f>TEXT(loan_data_financial_loan[[#This Row],[issue_date]],"mmmm yyyy")</f>
        <v>July 2021</v>
      </c>
      <c r="J38567" s="1" t="s">
        <v>28793</v>
      </c>
      <c r="K38567" s="1" t="s">
        <v>28740</v>
      </c>
      <c r="L38567" s="2" t="s">
        <v>39</v>
      </c>
      <c r="M38567" s="2" t="str">
        <f>IF(OR(loan_data_financial_loan[[#This Row],[loan_status]]="Fully Paid", loan_data_financial_loan[[#This Row],[loan_status]]="Current"),"Good Loan","Bad Loan")</f>
        <v>Good Loan</v>
      </c>
      <c r="N38567" s="1" t="s">
        <v>28719</v>
      </c>
      <c r="O38567">
        <v>92529</v>
      </c>
      <c r="P38567" s="2" t="s">
        <v>1518</v>
      </c>
      <c r="Q38567" s="2" t="s">
        <v>32</v>
      </c>
      <c r="R38567" s="2" t="s">
        <v>41</v>
      </c>
      <c r="S38567" s="2" t="s">
        <v>45</v>
      </c>
      <c r="T38567">
        <v>80000</v>
      </c>
      <c r="U38567">
        <v>1.21E-2</v>
      </c>
      <c r="V38567">
        <v>164.23</v>
      </c>
      <c r="W38567">
        <v>0.11219999999999999</v>
      </c>
      <c r="X38567">
        <v>5000</v>
      </c>
      <c r="Y38567">
        <v>29</v>
      </c>
      <c r="Z38567">
        <v>5912</v>
      </c>
    </row>
    <row r="38568" spans="1:26" x14ac:dyDescent="0.25">
      <c r="A38568">
        <v>90395</v>
      </c>
      <c r="B38568" s="2" t="s">
        <v>124</v>
      </c>
      <c r="C38568" s="2" t="s">
        <v>25</v>
      </c>
      <c r="D38568" s="2" t="s">
        <v>26</v>
      </c>
      <c r="E38568" s="2" t="s">
        <v>28714</v>
      </c>
      <c r="F38568" s="2" t="s">
        <v>54</v>
      </c>
      <c r="G38568" s="2" t="s">
        <v>49</v>
      </c>
      <c r="H38568" s="5" t="s">
        <v>28718</v>
      </c>
      <c r="I38568" s="9" t="str">
        <f>TEXT(loan_data_financial_loan[[#This Row],[issue_date]],"mmmm yyyy")</f>
        <v>July 2021</v>
      </c>
      <c r="J38568" s="1" t="s">
        <v>28793</v>
      </c>
      <c r="K38568" s="1" t="s">
        <v>28762</v>
      </c>
      <c r="L38568" s="2" t="s">
        <v>39</v>
      </c>
      <c r="M38568" s="2" t="str">
        <f>IF(OR(loan_data_financial_loan[[#This Row],[loan_status]]="Fully Paid", loan_data_financial_loan[[#This Row],[loan_status]]="Current"),"Good Loan","Bad Loan")</f>
        <v>Good Loan</v>
      </c>
      <c r="N38568" s="1" t="s">
        <v>28763</v>
      </c>
      <c r="O38568">
        <v>90390</v>
      </c>
      <c r="P38568" s="2" t="s">
        <v>5771</v>
      </c>
      <c r="Q38568" s="2" t="s">
        <v>65</v>
      </c>
      <c r="R38568" s="2" t="s">
        <v>41</v>
      </c>
      <c r="S38568" s="2" t="s">
        <v>45</v>
      </c>
      <c r="T38568">
        <v>100000</v>
      </c>
      <c r="U38568">
        <v>2.3E-2</v>
      </c>
      <c r="V38568">
        <v>156.84</v>
      </c>
      <c r="W38568">
        <v>8.0699999999999994E-2</v>
      </c>
      <c r="X38568">
        <v>5000</v>
      </c>
      <c r="Y38568">
        <v>20</v>
      </c>
      <c r="Z38568">
        <v>5272</v>
      </c>
    </row>
    <row r="38569" spans="1:26" x14ac:dyDescent="0.25">
      <c r="A38569">
        <v>90966</v>
      </c>
      <c r="B38569" s="2" t="s">
        <v>24</v>
      </c>
      <c r="C38569" s="2" t="s">
        <v>25</v>
      </c>
      <c r="D38569" s="2" t="s">
        <v>126</v>
      </c>
      <c r="E38569" s="2" t="s">
        <v>2381</v>
      </c>
      <c r="F38569" s="2" t="s">
        <v>54</v>
      </c>
      <c r="G38569" s="2" t="s">
        <v>49</v>
      </c>
      <c r="H38569" s="5" t="s">
        <v>28718</v>
      </c>
      <c r="I38569" s="9" t="str">
        <f>TEXT(loan_data_financial_loan[[#This Row],[issue_date]],"mmmm yyyy")</f>
        <v>July 2021</v>
      </c>
      <c r="J38569" s="1" t="s">
        <v>28793</v>
      </c>
      <c r="K38569" s="1" t="s">
        <v>28721</v>
      </c>
      <c r="L38569" s="2" t="s">
        <v>39</v>
      </c>
      <c r="M38569" s="2" t="str">
        <f>IF(OR(loan_data_financial_loan[[#This Row],[loan_status]]="Fully Paid", loan_data_financial_loan[[#This Row],[loan_status]]="Current"),"Good Loan","Bad Loan")</f>
        <v>Good Loan</v>
      </c>
      <c r="N38569" s="1" t="s">
        <v>28765</v>
      </c>
      <c r="O38569">
        <v>90962</v>
      </c>
      <c r="P38569" s="2" t="s">
        <v>19468</v>
      </c>
      <c r="Q38569" s="2" t="s">
        <v>94</v>
      </c>
      <c r="R38569" s="2" t="s">
        <v>41</v>
      </c>
      <c r="S38569" s="2" t="s">
        <v>45</v>
      </c>
      <c r="T38569">
        <v>150000</v>
      </c>
      <c r="U38569">
        <v>0</v>
      </c>
      <c r="V38569">
        <v>155.38</v>
      </c>
      <c r="W38569">
        <v>7.4300000000000005E-2</v>
      </c>
      <c r="X38569">
        <v>5000</v>
      </c>
      <c r="Y38569">
        <v>19</v>
      </c>
      <c r="Z38569">
        <v>5174</v>
      </c>
    </row>
    <row r="38570" spans="1:26" x14ac:dyDescent="0.25">
      <c r="A38570">
        <v>92676</v>
      </c>
      <c r="B38570" s="2" t="s">
        <v>91</v>
      </c>
      <c r="C38570" s="2" t="s">
        <v>25</v>
      </c>
      <c r="D38570" s="2" t="s">
        <v>26</v>
      </c>
      <c r="E38570" s="2" t="s">
        <v>28714</v>
      </c>
      <c r="F38570" s="2" t="s">
        <v>54</v>
      </c>
      <c r="G38570" s="2" t="s">
        <v>49</v>
      </c>
      <c r="H38570" s="5" t="s">
        <v>28718</v>
      </c>
      <c r="I38570" s="9" t="str">
        <f>TEXT(loan_data_financial_loan[[#This Row],[issue_date]],"mmmm yyyy")</f>
        <v>July 2021</v>
      </c>
      <c r="J38570" s="1" t="s">
        <v>28793</v>
      </c>
      <c r="K38570" s="1" t="s">
        <v>28740</v>
      </c>
      <c r="L38570" s="2" t="s">
        <v>39</v>
      </c>
      <c r="M38570" s="2" t="str">
        <f>IF(OR(loan_data_financial_loan[[#This Row],[loan_status]]="Fully Paid", loan_data_financial_loan[[#This Row],[loan_status]]="Current"),"Good Loan","Bad Loan")</f>
        <v>Good Loan</v>
      </c>
      <c r="N38570" s="1" t="s">
        <v>28719</v>
      </c>
      <c r="O38570">
        <v>92671</v>
      </c>
      <c r="P38570" s="2" t="s">
        <v>19468</v>
      </c>
      <c r="Q38570" s="2" t="s">
        <v>65</v>
      </c>
      <c r="R38570" s="2" t="s">
        <v>41</v>
      </c>
      <c r="S38570" s="2" t="s">
        <v>45</v>
      </c>
      <c r="T38570">
        <v>180000</v>
      </c>
      <c r="U38570">
        <v>5.5500000000000001E-2</v>
      </c>
      <c r="V38570">
        <v>156.84</v>
      </c>
      <c r="W38570">
        <v>8.0699999999999994E-2</v>
      </c>
      <c r="X38570">
        <v>5000</v>
      </c>
      <c r="Y38570">
        <v>39</v>
      </c>
      <c r="Z38570">
        <v>5646</v>
      </c>
    </row>
    <row r="38571" spans="1:26" x14ac:dyDescent="0.25">
      <c r="A38571">
        <v>117794</v>
      </c>
      <c r="B38571" s="2" t="s">
        <v>124</v>
      </c>
      <c r="C38571" s="2" t="s">
        <v>25</v>
      </c>
      <c r="D38571" s="2" t="s">
        <v>82</v>
      </c>
      <c r="E38571" s="2" t="s">
        <v>19497</v>
      </c>
      <c r="F38571" s="2" t="s">
        <v>54</v>
      </c>
      <c r="G38571" s="2" t="s">
        <v>49</v>
      </c>
      <c r="H38571" s="5" t="s">
        <v>28761</v>
      </c>
      <c r="I38571" s="9" t="str">
        <f>TEXT(loan_data_financial_loan[[#This Row],[issue_date]],"mmmm yyyy")</f>
        <v>August 2021</v>
      </c>
      <c r="J38571" s="1" t="s">
        <v>28793</v>
      </c>
      <c r="K38571" s="1" t="s">
        <v>28758</v>
      </c>
      <c r="L38571" s="2" t="s">
        <v>39</v>
      </c>
      <c r="M38571" s="2" t="str">
        <f>IF(OR(loan_data_financial_loan[[#This Row],[loan_status]]="Fully Paid", loan_data_financial_loan[[#This Row],[loan_status]]="Current"),"Good Loan","Bad Loan")</f>
        <v>Good Loan</v>
      </c>
      <c r="N38571" s="1" t="s">
        <v>28762</v>
      </c>
      <c r="O38571">
        <v>94256</v>
      </c>
      <c r="P38571" s="2" t="s">
        <v>19468</v>
      </c>
      <c r="Q38571" s="2" t="s">
        <v>65</v>
      </c>
      <c r="R38571" s="2" t="s">
        <v>41</v>
      </c>
      <c r="S38571" s="2" t="s">
        <v>45</v>
      </c>
      <c r="T38571">
        <v>150000</v>
      </c>
      <c r="U38571">
        <v>2.7199999999999998E-2</v>
      </c>
      <c r="V38571">
        <v>235.25</v>
      </c>
      <c r="W38571">
        <v>8.0699999999999994E-2</v>
      </c>
      <c r="X38571">
        <v>7500</v>
      </c>
      <c r="Y38571">
        <v>60</v>
      </c>
      <c r="Z38571">
        <v>7827</v>
      </c>
    </row>
    <row r="38572" spans="1:26" x14ac:dyDescent="0.25">
      <c r="A38572">
        <v>92666</v>
      </c>
      <c r="B38572" s="2" t="s">
        <v>91</v>
      </c>
      <c r="C38572" s="2" t="s">
        <v>25</v>
      </c>
      <c r="D38572" s="2" t="s">
        <v>109</v>
      </c>
      <c r="E38572" s="2" t="s">
        <v>19498</v>
      </c>
      <c r="F38572" s="2" t="s">
        <v>48</v>
      </c>
      <c r="G38572" s="2" t="s">
        <v>49</v>
      </c>
      <c r="H38572" s="5" t="s">
        <v>28718</v>
      </c>
      <c r="I38572" s="9" t="str">
        <f>TEXT(loan_data_financial_loan[[#This Row],[issue_date]],"mmmm yyyy")</f>
        <v>July 2021</v>
      </c>
      <c r="J38572" s="1" t="s">
        <v>28793</v>
      </c>
      <c r="K38572" s="1" t="s">
        <v>28740</v>
      </c>
      <c r="L38572" s="2" t="s">
        <v>39</v>
      </c>
      <c r="M38572" s="2" t="str">
        <f>IF(OR(loan_data_financial_loan[[#This Row],[loan_status]]="Fully Paid", loan_data_financial_loan[[#This Row],[loan_status]]="Current"),"Good Loan","Bad Loan")</f>
        <v>Good Loan</v>
      </c>
      <c r="N38572" s="1" t="s">
        <v>28719</v>
      </c>
      <c r="O38572">
        <v>92661</v>
      </c>
      <c r="P38572" s="2" t="s">
        <v>19468</v>
      </c>
      <c r="Q38572" s="2" t="s">
        <v>76</v>
      </c>
      <c r="R38572" s="2" t="s">
        <v>41</v>
      </c>
      <c r="S38572" s="2" t="s">
        <v>45</v>
      </c>
      <c r="T38572">
        <v>180000</v>
      </c>
      <c r="U38572">
        <v>0.1193</v>
      </c>
      <c r="V38572">
        <v>159.77000000000001</v>
      </c>
      <c r="W38572">
        <v>9.3299999999999994E-2</v>
      </c>
      <c r="X38572">
        <v>5000</v>
      </c>
      <c r="Y38572">
        <v>38</v>
      </c>
      <c r="Z38572">
        <v>5752</v>
      </c>
    </row>
    <row r="38573" spans="1:26" x14ac:dyDescent="0.25">
      <c r="A38573">
        <v>90376</v>
      </c>
      <c r="B38573" s="2" t="s">
        <v>88</v>
      </c>
      <c r="C38573" s="2" t="s">
        <v>25</v>
      </c>
      <c r="D38573" s="2" t="s">
        <v>26</v>
      </c>
      <c r="E38573" s="2" t="s">
        <v>28714</v>
      </c>
      <c r="F38573" s="2" t="s">
        <v>54</v>
      </c>
      <c r="G38573" s="2" t="s">
        <v>49</v>
      </c>
      <c r="H38573" s="5" t="s">
        <v>28718</v>
      </c>
      <c r="I38573" s="9" t="str">
        <f>TEXT(loan_data_financial_loan[[#This Row],[issue_date]],"mmmm yyyy")</f>
        <v>July 2021</v>
      </c>
      <c r="J38573" s="1" t="s">
        <v>28793</v>
      </c>
      <c r="K38573" s="1" t="s">
        <v>28721</v>
      </c>
      <c r="L38573" s="2" t="s">
        <v>39</v>
      </c>
      <c r="M38573" s="2" t="str">
        <f>IF(OR(loan_data_financial_loan[[#This Row],[loan_status]]="Fully Paid", loan_data_financial_loan[[#This Row],[loan_status]]="Current"),"Good Loan","Bad Loan")</f>
        <v>Good Loan</v>
      </c>
      <c r="N38573" s="1" t="s">
        <v>28765</v>
      </c>
      <c r="O38573">
        <v>89243</v>
      </c>
      <c r="P38573" s="2" t="s">
        <v>20946</v>
      </c>
      <c r="Q38573" s="2" t="s">
        <v>94</v>
      </c>
      <c r="R38573" s="2" t="s">
        <v>41</v>
      </c>
      <c r="S38573" s="2" t="s">
        <v>45</v>
      </c>
      <c r="T38573">
        <v>200000</v>
      </c>
      <c r="U38573">
        <v>3.7199999999999997E-2</v>
      </c>
      <c r="V38573">
        <v>155.38</v>
      </c>
      <c r="W38573">
        <v>7.4300000000000005E-2</v>
      </c>
      <c r="X38573">
        <v>5000</v>
      </c>
      <c r="Y38573">
        <v>26</v>
      </c>
      <c r="Z38573">
        <v>5174</v>
      </c>
    </row>
    <row r="38574" spans="1:26" x14ac:dyDescent="0.25">
      <c r="A38574">
        <v>84918</v>
      </c>
      <c r="B38574" s="2" t="s">
        <v>124</v>
      </c>
      <c r="C38574" s="2" t="s">
        <v>25</v>
      </c>
      <c r="D38574" s="2" t="s">
        <v>52</v>
      </c>
      <c r="E38574" s="2" t="s">
        <v>24093</v>
      </c>
      <c r="F38574" s="2" t="s">
        <v>54</v>
      </c>
      <c r="G38574" s="2" t="s">
        <v>49</v>
      </c>
      <c r="H38574" s="5" t="s">
        <v>28760</v>
      </c>
      <c r="I38574" s="9" t="str">
        <f>TEXT(loan_data_financial_loan[[#This Row],[issue_date]],"mmmm yyyy")</f>
        <v>September 2021</v>
      </c>
      <c r="J38574" s="1" t="s">
        <v>28793</v>
      </c>
      <c r="K38574" s="1" t="s">
        <v>28762</v>
      </c>
      <c r="L38574" s="2" t="s">
        <v>39</v>
      </c>
      <c r="M38574" s="2" t="str">
        <f>IF(OR(loan_data_financial_loan[[#This Row],[loan_status]]="Fully Paid", loan_data_financial_loan[[#This Row],[loan_status]]="Current"),"Good Loan","Bad Loan")</f>
        <v>Good Loan</v>
      </c>
      <c r="N38574" s="1" t="s">
        <v>28763</v>
      </c>
      <c r="O38574">
        <v>84914</v>
      </c>
      <c r="P38574" s="2" t="s">
        <v>20946</v>
      </c>
      <c r="Q38574" s="2" t="s">
        <v>94</v>
      </c>
      <c r="R38574" s="2" t="s">
        <v>41</v>
      </c>
      <c r="S38574" s="2" t="s">
        <v>45</v>
      </c>
      <c r="T38574">
        <v>65000</v>
      </c>
      <c r="U38574">
        <v>2.8E-3</v>
      </c>
      <c r="V38574">
        <v>155.38</v>
      </c>
      <c r="W38574">
        <v>7.4300000000000005E-2</v>
      </c>
      <c r="X38574">
        <v>5000</v>
      </c>
      <c r="Y38574">
        <v>21</v>
      </c>
      <c r="Z38574">
        <v>5200</v>
      </c>
    </row>
    <row r="38575" spans="1:26" x14ac:dyDescent="0.25">
      <c r="A38575">
        <v>92440</v>
      </c>
      <c r="B38575" s="2" t="s">
        <v>124</v>
      </c>
      <c r="C38575" s="2" t="s">
        <v>25</v>
      </c>
      <c r="D38575" s="2" t="s">
        <v>120</v>
      </c>
      <c r="E38575" s="2" t="s">
        <v>27818</v>
      </c>
      <c r="F38575" s="2" t="s">
        <v>54</v>
      </c>
      <c r="G38575" s="2" t="s">
        <v>49</v>
      </c>
      <c r="H38575" s="5" t="s">
        <v>28718</v>
      </c>
      <c r="I38575" s="9" t="str">
        <f>TEXT(loan_data_financial_loan[[#This Row],[issue_date]],"mmmm yyyy")</f>
        <v>July 2021</v>
      </c>
      <c r="J38575" s="1" t="s">
        <v>28793</v>
      </c>
      <c r="K38575" s="1" t="s">
        <v>28740</v>
      </c>
      <c r="L38575" s="2" t="s">
        <v>39</v>
      </c>
      <c r="M38575" s="2" t="str">
        <f>IF(OR(loan_data_financial_loan[[#This Row],[loan_status]]="Fully Paid", loan_data_financial_loan[[#This Row],[loan_status]]="Current"),"Good Loan","Bad Loan")</f>
        <v>Good Loan</v>
      </c>
      <c r="N38575" s="1" t="s">
        <v>28719</v>
      </c>
      <c r="O38575">
        <v>92423</v>
      </c>
      <c r="P38575" s="2" t="s">
        <v>27810</v>
      </c>
      <c r="Q38575" s="2" t="s">
        <v>94</v>
      </c>
      <c r="R38575" s="2" t="s">
        <v>41</v>
      </c>
      <c r="S38575" s="2" t="s">
        <v>45</v>
      </c>
      <c r="T38575">
        <v>95000</v>
      </c>
      <c r="U38575">
        <v>3.8300000000000001E-2</v>
      </c>
      <c r="V38575">
        <v>155.38</v>
      </c>
      <c r="W38575">
        <v>7.4300000000000005E-2</v>
      </c>
      <c r="X38575">
        <v>5000</v>
      </c>
      <c r="Y38575">
        <v>16</v>
      </c>
      <c r="Z38575">
        <v>5594</v>
      </c>
    </row>
    <row r="38576" spans="1:26" x14ac:dyDescent="0.25">
      <c r="A38576">
        <v>98339</v>
      </c>
      <c r="B38576" s="2" t="s">
        <v>1758</v>
      </c>
      <c r="C38576" s="2" t="s">
        <v>25</v>
      </c>
      <c r="D38576" s="2" t="s">
        <v>42</v>
      </c>
      <c r="E38576" s="2" t="s">
        <v>27819</v>
      </c>
      <c r="F38576" s="2" t="s">
        <v>54</v>
      </c>
      <c r="G38576" s="2" t="s">
        <v>29</v>
      </c>
      <c r="H38576" s="5" t="s">
        <v>28718</v>
      </c>
      <c r="I38576" s="9" t="str">
        <f>TEXT(loan_data_financial_loan[[#This Row],[issue_date]],"mmmm yyyy")</f>
        <v>July 2021</v>
      </c>
      <c r="J38576" s="1" t="s">
        <v>28793</v>
      </c>
      <c r="K38576" s="1" t="s">
        <v>28767</v>
      </c>
      <c r="L38576" s="2" t="s">
        <v>39</v>
      </c>
      <c r="M38576" s="2" t="str">
        <f>IF(OR(loan_data_financial_loan[[#This Row],[loan_status]]="Fully Paid", loan_data_financial_loan[[#This Row],[loan_status]]="Current"),"Good Loan","Bad Loan")</f>
        <v>Good Loan</v>
      </c>
      <c r="N38576" s="1" t="s">
        <v>28744</v>
      </c>
      <c r="O38576">
        <v>97572</v>
      </c>
      <c r="P38576" s="2" t="s">
        <v>27810</v>
      </c>
      <c r="Q38576" s="2" t="s">
        <v>68</v>
      </c>
      <c r="R38576" s="2" t="s">
        <v>41</v>
      </c>
      <c r="S38576" s="2" t="s">
        <v>45</v>
      </c>
      <c r="T38576">
        <v>32000</v>
      </c>
      <c r="U38576">
        <v>0.14779999999999999</v>
      </c>
      <c r="V38576">
        <v>160.72</v>
      </c>
      <c r="W38576">
        <v>8.3799999999999999E-2</v>
      </c>
      <c r="X38576">
        <v>5100</v>
      </c>
      <c r="Y38576">
        <v>22</v>
      </c>
      <c r="Z38576">
        <v>5779</v>
      </c>
    </row>
    <row r="38577" spans="1:26" x14ac:dyDescent="0.25">
      <c r="A38577">
        <v>88854</v>
      </c>
      <c r="B38577" s="2" t="s">
        <v>85</v>
      </c>
      <c r="C38577" s="2" t="s">
        <v>25</v>
      </c>
      <c r="D38577" s="2" t="s">
        <v>42</v>
      </c>
      <c r="E38577" s="2" t="s">
        <v>21483</v>
      </c>
      <c r="F38577" s="2" t="s">
        <v>54</v>
      </c>
      <c r="G38577" s="2" t="s">
        <v>29</v>
      </c>
      <c r="H38577" s="5" t="s">
        <v>28761</v>
      </c>
      <c r="I38577" s="9" t="str">
        <f>TEXT(loan_data_financial_loan[[#This Row],[issue_date]],"mmmm yyyy")</f>
        <v>August 2021</v>
      </c>
      <c r="J38577" s="1" t="s">
        <v>28803</v>
      </c>
      <c r="K38577" s="1" t="s">
        <v>28758</v>
      </c>
      <c r="L38577" s="2" t="s">
        <v>39</v>
      </c>
      <c r="M38577" s="2" t="str">
        <f>IF(OR(loan_data_financial_loan[[#This Row],[loan_status]]="Fully Paid", loan_data_financial_loan[[#This Row],[loan_status]]="Current"),"Good Loan","Bad Loan")</f>
        <v>Good Loan</v>
      </c>
      <c r="N38577" s="1" t="s">
        <v>28762</v>
      </c>
      <c r="O38577">
        <v>70699</v>
      </c>
      <c r="P38577" s="2" t="s">
        <v>21476</v>
      </c>
      <c r="Q38577" s="2" t="s">
        <v>94</v>
      </c>
      <c r="R38577" s="2" t="s">
        <v>41</v>
      </c>
      <c r="S38577" s="2" t="s">
        <v>45</v>
      </c>
      <c r="T38577">
        <v>200000</v>
      </c>
      <c r="U38577">
        <v>2.8E-3</v>
      </c>
      <c r="V38577">
        <v>155.38</v>
      </c>
      <c r="W38577">
        <v>7.4300000000000005E-2</v>
      </c>
      <c r="X38577">
        <v>5000</v>
      </c>
      <c r="Y38577">
        <v>2</v>
      </c>
      <c r="Z38577">
        <v>5174</v>
      </c>
    </row>
    <row r="38578" spans="1:26" x14ac:dyDescent="0.25">
      <c r="B38578" s="2"/>
      <c r="C38578" s="2"/>
      <c r="D38578" s="2"/>
      <c r="E38578" s="2"/>
      <c r="F38578" s="2"/>
      <c r="G38578" s="2"/>
      <c r="H38578" s="2"/>
      <c r="I38578" s="2"/>
      <c r="J38578" s="2"/>
      <c r="K38578" s="2"/>
      <c r="L38578" s="2"/>
      <c r="M38578" s="2"/>
      <c r="N38578" s="2"/>
      <c r="P38578" s="2"/>
      <c r="Q38578" s="2"/>
      <c r="R38578" s="2"/>
      <c r="S38578" s="2"/>
      <c r="X38578">
        <f>SUBTOTAL(109,loan_data_financial_loan[loan_amount])</f>
        <v>435757075</v>
      </c>
      <c r="Z38578">
        <f>SUBTOTAL(109,loan_data_financial_loan[total_payment])</f>
        <v>47307093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7F3-DC9D-4876-A1B6-F254E49E6C2E}">
  <sheetPr>
    <tabColor rgb="FF00B050"/>
  </sheetPr>
  <dimension ref="A1:Q192"/>
  <sheetViews>
    <sheetView zoomScaleNormal="100" workbookViewId="0">
      <selection activeCell="E5" sqref="E5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8" width="20.85546875" bestFit="1" customWidth="1"/>
    <col min="9" max="9" width="10.5703125" bestFit="1" customWidth="1"/>
    <col min="10" max="10" width="13.140625" bestFit="1" customWidth="1"/>
    <col min="11" max="11" width="18.28515625" bestFit="1" customWidth="1"/>
    <col min="12" max="12" width="10.5703125" bestFit="1" customWidth="1"/>
    <col min="13" max="13" width="13.140625" bestFit="1" customWidth="1"/>
    <col min="14" max="14" width="13.5703125" bestFit="1" customWidth="1"/>
    <col min="15" max="66" width="10.5703125" bestFit="1" customWidth="1"/>
  </cols>
  <sheetData>
    <row r="1" spans="1:14" ht="15.75" thickBot="1" x14ac:dyDescent="0.3"/>
    <row r="2" spans="1:14" x14ac:dyDescent="0.25">
      <c r="A2" s="10"/>
      <c r="B2" s="11"/>
      <c r="C2" s="11"/>
      <c r="D2" s="11"/>
      <c r="E2" s="11"/>
      <c r="F2" s="11"/>
      <c r="G2" s="12"/>
      <c r="I2" s="10"/>
      <c r="J2" s="11"/>
      <c r="K2" s="11"/>
      <c r="L2" s="11"/>
      <c r="M2" s="11"/>
      <c r="N2" s="12"/>
    </row>
    <row r="3" spans="1:14" ht="15" customHeight="1" thickBot="1" x14ac:dyDescent="0.3">
      <c r="A3" s="13"/>
      <c r="B3" s="14" t="s">
        <v>28813</v>
      </c>
      <c r="C3" s="14" t="s">
        <v>28817</v>
      </c>
      <c r="D3" s="14" t="s">
        <v>28814</v>
      </c>
      <c r="E3" s="14" t="s">
        <v>28815</v>
      </c>
      <c r="F3" s="14" t="s">
        <v>28816</v>
      </c>
      <c r="G3" s="15"/>
      <c r="H3" s="3" t="s">
        <v>28824</v>
      </c>
      <c r="I3" s="13"/>
      <c r="J3" s="14" t="s">
        <v>28813</v>
      </c>
      <c r="K3" s="14" t="s">
        <v>28817</v>
      </c>
      <c r="L3" s="14" t="s">
        <v>28814</v>
      </c>
      <c r="M3" s="14" t="s">
        <v>28815</v>
      </c>
      <c r="N3" s="28" t="s">
        <v>28816</v>
      </c>
    </row>
    <row r="4" spans="1:14" ht="15.75" hidden="1" thickBot="1" x14ac:dyDescent="0.3">
      <c r="A4" s="13"/>
      <c r="B4" s="42" t="s">
        <v>28808</v>
      </c>
      <c r="C4" s="43" t="s">
        <v>28809</v>
      </c>
      <c r="D4" s="43" t="s">
        <v>28810</v>
      </c>
      <c r="E4" s="43" t="s">
        <v>28811</v>
      </c>
      <c r="F4" s="44" t="s">
        <v>28812</v>
      </c>
      <c r="G4" s="15"/>
      <c r="I4" s="13"/>
      <c r="J4" s="16" t="s">
        <v>28808</v>
      </c>
      <c r="K4" s="16" t="s">
        <v>28809</v>
      </c>
      <c r="L4" s="16" t="s">
        <v>28810</v>
      </c>
      <c r="M4" s="16" t="s">
        <v>28811</v>
      </c>
      <c r="N4" s="15" t="s">
        <v>28812</v>
      </c>
    </row>
    <row r="5" spans="1:14" ht="15.75" thickBot="1" x14ac:dyDescent="0.3">
      <c r="A5" s="13"/>
      <c r="B5" s="36">
        <v>38576</v>
      </c>
      <c r="C5" s="37">
        <v>435757075</v>
      </c>
      <c r="D5" s="37">
        <v>473070933</v>
      </c>
      <c r="E5" s="38">
        <v>0.12048831397760032</v>
      </c>
      <c r="F5" s="39">
        <v>0.13327433119037743</v>
      </c>
      <c r="G5" s="15"/>
      <c r="I5" s="13"/>
      <c r="J5" s="17">
        <f>GETPIVOTDATA("[Measures].[Count of id]",$B$4)</f>
        <v>38576</v>
      </c>
      <c r="K5" s="18">
        <f>GETPIVOTDATA("[Measures].[Sum of loan_amount]",$B$4)</f>
        <v>435757075</v>
      </c>
      <c r="L5" s="18">
        <f>GETPIVOTDATA("[Measures].[Sum of total_payment]",$B$4)</f>
        <v>473070933</v>
      </c>
      <c r="M5" s="19">
        <f>GETPIVOTDATA("[Measures].[Average of int_rate]",$B$4)</f>
        <v>0.12048831397760032</v>
      </c>
      <c r="N5" s="29">
        <f>GETPIVOTDATA("[Measures].[Average of dti]",$B$4)</f>
        <v>0.13327433119037743</v>
      </c>
    </row>
    <row r="6" spans="1:14" x14ac:dyDescent="0.25">
      <c r="A6" s="13"/>
      <c r="B6" s="16"/>
      <c r="C6" s="16"/>
      <c r="D6" s="16"/>
      <c r="E6" s="16"/>
      <c r="F6" s="16"/>
      <c r="G6" s="15"/>
      <c r="I6" s="13"/>
      <c r="J6" s="16"/>
      <c r="K6" s="16"/>
      <c r="L6" s="16"/>
      <c r="M6" s="16"/>
      <c r="N6" s="15"/>
    </row>
    <row r="7" spans="1:14" x14ac:dyDescent="0.25">
      <c r="A7" s="13"/>
      <c r="B7" s="16"/>
      <c r="C7" s="16"/>
      <c r="D7" s="16"/>
      <c r="E7" s="16"/>
      <c r="F7" s="16"/>
      <c r="G7" s="15"/>
      <c r="I7" s="13"/>
      <c r="J7" s="16"/>
      <c r="K7" s="16"/>
      <c r="L7" s="16"/>
      <c r="M7" s="16"/>
      <c r="N7" s="15"/>
    </row>
    <row r="8" spans="1:14" x14ac:dyDescent="0.25">
      <c r="A8" s="13"/>
      <c r="B8" s="16"/>
      <c r="C8" s="16"/>
      <c r="D8" s="16"/>
      <c r="E8" s="16"/>
      <c r="F8" s="16"/>
      <c r="G8" s="15"/>
      <c r="I8" s="13"/>
      <c r="J8" s="16"/>
      <c r="K8" s="16"/>
      <c r="L8" s="16"/>
      <c r="M8" s="16"/>
      <c r="N8" s="15"/>
    </row>
    <row r="9" spans="1:14" x14ac:dyDescent="0.25">
      <c r="A9" s="20" t="s">
        <v>28818</v>
      </c>
      <c r="B9" s="16"/>
      <c r="C9" s="16"/>
      <c r="D9" s="16"/>
      <c r="E9" s="16"/>
      <c r="F9" s="16"/>
      <c r="G9" s="15"/>
      <c r="I9" s="20" t="s">
        <v>28818</v>
      </c>
      <c r="J9" s="16"/>
      <c r="K9" s="16"/>
      <c r="L9" s="16"/>
      <c r="M9" s="16"/>
      <c r="N9" s="15"/>
    </row>
    <row r="10" spans="1:14" ht="45.75" thickBot="1" x14ac:dyDescent="0.3">
      <c r="A10" s="21"/>
      <c r="B10" s="14" t="s">
        <v>28813</v>
      </c>
      <c r="C10" s="14" t="s">
        <v>28817</v>
      </c>
      <c r="D10" s="14" t="s">
        <v>28814</v>
      </c>
      <c r="E10" s="14" t="s">
        <v>28815</v>
      </c>
      <c r="F10" s="14" t="s">
        <v>28816</v>
      </c>
      <c r="G10" s="15"/>
      <c r="I10" s="21"/>
      <c r="J10" s="14" t="s">
        <v>28813</v>
      </c>
      <c r="K10" s="14" t="s">
        <v>28817</v>
      </c>
      <c r="L10" s="14" t="s">
        <v>28814</v>
      </c>
      <c r="M10" s="14" t="s">
        <v>28815</v>
      </c>
      <c r="N10" s="28" t="s">
        <v>28816</v>
      </c>
    </row>
    <row r="11" spans="1:14" ht="16.5" customHeight="1" thickBot="1" x14ac:dyDescent="0.3">
      <c r="A11" s="40" t="s">
        <v>28819</v>
      </c>
      <c r="B11" s="42" t="s">
        <v>28808</v>
      </c>
      <c r="C11" s="43" t="s">
        <v>28809</v>
      </c>
      <c r="D11" s="43" t="s">
        <v>28810</v>
      </c>
      <c r="E11" s="43" t="s">
        <v>28811</v>
      </c>
      <c r="F11" s="44" t="s">
        <v>28812</v>
      </c>
      <c r="G11" s="15"/>
      <c r="I11" s="31" t="s">
        <v>28819</v>
      </c>
      <c r="J11" s="32" t="s">
        <v>28808</v>
      </c>
      <c r="K11" s="32" t="s">
        <v>28809</v>
      </c>
      <c r="L11" s="32" t="s">
        <v>28810</v>
      </c>
      <c r="M11" s="32" t="s">
        <v>28811</v>
      </c>
      <c r="N11" s="33" t="s">
        <v>28812</v>
      </c>
    </row>
    <row r="12" spans="1:14" ht="15.75" thickBot="1" x14ac:dyDescent="0.3">
      <c r="A12" s="41" t="s">
        <v>28821</v>
      </c>
      <c r="B12" s="36">
        <v>4314</v>
      </c>
      <c r="C12" s="37">
        <v>53981425</v>
      </c>
      <c r="D12" s="37">
        <v>58074380</v>
      </c>
      <c r="E12" s="38">
        <v>0.12356040797403826</v>
      </c>
      <c r="F12" s="39">
        <v>0.13665537783959203</v>
      </c>
      <c r="G12" s="15"/>
      <c r="I12" s="22" t="str">
        <f>A12</f>
        <v>December 2021</v>
      </c>
      <c r="J12" s="17">
        <f>GETPIVOTDATA("[Measures].[Count of id]",$A$11,"[loan_data_financial_loan].[Issue_date(months)]","[loan_data_financial_loan].[Issue_date(months)].&amp;[December 2021]")</f>
        <v>4314</v>
      </c>
      <c r="K12" s="18">
        <f>GETPIVOTDATA("[Measures].[Sum of loan_amount]",$A$11,"[loan_data_financial_loan].[Issue_date(months)]","[loan_data_financial_loan].[Issue_date(months)].&amp;[December 2021]")</f>
        <v>53981425</v>
      </c>
      <c r="L12" s="18">
        <f>GETPIVOTDATA("[Measures].[Sum of total_payment]",$A$11,"[loan_data_financial_loan].[Issue_date(months)]","[loan_data_financial_loan].[Issue_date(months)].&amp;[December 2021]")</f>
        <v>58074380</v>
      </c>
      <c r="M12" s="19">
        <f>GETPIVOTDATA("[Measures].[Average of int_rate]",$A$11,"[loan_data_financial_loan].[Issue_date(months)]","[loan_data_financial_loan].[Issue_date(months)].&amp;[December 2021]")</f>
        <v>0.12356040797403826</v>
      </c>
      <c r="N12" s="29">
        <f>GETPIVOTDATA("[Measures].[Average of dti]",$A$11,"[loan_data_financial_loan].[Issue_date(months)]","[loan_data_financial_loan].[Issue_date(months)].&amp;[December 2021]")</f>
        <v>0.13665537783959203</v>
      </c>
    </row>
    <row r="13" spans="1:14" x14ac:dyDescent="0.25">
      <c r="A13" s="13"/>
      <c r="B13" s="16"/>
      <c r="C13" s="16"/>
      <c r="D13" s="16"/>
      <c r="E13" s="16"/>
      <c r="F13" s="16"/>
      <c r="G13" s="15"/>
      <c r="I13" s="13"/>
      <c r="J13" s="16"/>
      <c r="K13" s="16"/>
      <c r="L13" s="16"/>
      <c r="M13" s="16"/>
      <c r="N13" s="15"/>
    </row>
    <row r="14" spans="1:14" x14ac:dyDescent="0.25">
      <c r="A14" s="13"/>
      <c r="B14" s="16"/>
      <c r="C14" s="16"/>
      <c r="D14" s="16"/>
      <c r="E14" s="16"/>
      <c r="F14" s="16"/>
      <c r="G14" s="15"/>
      <c r="I14" s="13"/>
      <c r="J14" s="16"/>
      <c r="K14" s="16"/>
      <c r="L14" s="16"/>
      <c r="M14" s="16"/>
      <c r="N14" s="15"/>
    </row>
    <row r="15" spans="1:14" x14ac:dyDescent="0.25">
      <c r="A15" s="20" t="s">
        <v>28823</v>
      </c>
      <c r="B15" s="16"/>
      <c r="C15" s="16"/>
      <c r="D15" s="16"/>
      <c r="E15" s="16"/>
      <c r="F15" s="16"/>
      <c r="G15" s="15"/>
      <c r="I15" s="20" t="s">
        <v>28823</v>
      </c>
      <c r="J15" s="16"/>
      <c r="K15" s="16"/>
      <c r="L15" s="16"/>
      <c r="M15" s="16"/>
      <c r="N15" s="15"/>
    </row>
    <row r="16" spans="1:14" ht="45.75" thickBot="1" x14ac:dyDescent="0.3">
      <c r="A16" s="21"/>
      <c r="B16" s="14" t="s">
        <v>28813</v>
      </c>
      <c r="C16" s="14" t="s">
        <v>28817</v>
      </c>
      <c r="D16" s="14" t="s">
        <v>28814</v>
      </c>
      <c r="E16" s="14" t="s">
        <v>28815</v>
      </c>
      <c r="F16" s="14" t="s">
        <v>28816</v>
      </c>
      <c r="G16" s="15"/>
      <c r="I16" s="21"/>
      <c r="J16" s="14" t="s">
        <v>28813</v>
      </c>
      <c r="K16" s="14" t="s">
        <v>28817</v>
      </c>
      <c r="L16" s="14" t="s">
        <v>28814</v>
      </c>
      <c r="M16" s="14" t="s">
        <v>28815</v>
      </c>
      <c r="N16" s="28" t="s">
        <v>28816</v>
      </c>
    </row>
    <row r="17" spans="1:14" ht="15.75" thickBot="1" x14ac:dyDescent="0.3">
      <c r="A17" s="40" t="s">
        <v>28819</v>
      </c>
      <c r="B17" s="42" t="s">
        <v>28808</v>
      </c>
      <c r="C17" s="43" t="s">
        <v>28809</v>
      </c>
      <c r="D17" s="43" t="s">
        <v>28810</v>
      </c>
      <c r="E17" s="43" t="s">
        <v>28811</v>
      </c>
      <c r="F17" s="44" t="s">
        <v>28812</v>
      </c>
      <c r="G17" s="15"/>
      <c r="I17" s="31" t="s">
        <v>28819</v>
      </c>
      <c r="J17" s="32" t="s">
        <v>28808</v>
      </c>
      <c r="K17" s="32" t="s">
        <v>28809</v>
      </c>
      <c r="L17" s="32" t="s">
        <v>28810</v>
      </c>
      <c r="M17" s="32" t="s">
        <v>28811</v>
      </c>
      <c r="N17" s="33" t="s">
        <v>28812</v>
      </c>
    </row>
    <row r="18" spans="1:14" ht="15.75" thickBot="1" x14ac:dyDescent="0.3">
      <c r="A18" s="41" t="s">
        <v>28822</v>
      </c>
      <c r="B18" s="36">
        <v>4035</v>
      </c>
      <c r="C18" s="37">
        <v>47754825</v>
      </c>
      <c r="D18" s="37">
        <v>50132030</v>
      </c>
      <c r="E18" s="38">
        <v>0.11941717472118973</v>
      </c>
      <c r="F18" s="39">
        <v>0.13302733581164808</v>
      </c>
      <c r="G18" s="15"/>
      <c r="I18" s="22" t="str">
        <f>A18</f>
        <v>November 2021</v>
      </c>
      <c r="J18" s="17">
        <f>GETPIVOTDATA("[Measures].[Count of id]",$A$17,"[loan_data_financial_loan].[Issue_date(months)]","[loan_data_financial_loan].[Issue_date(months)].&amp;[November 2021]")</f>
        <v>4035</v>
      </c>
      <c r="K18" s="18">
        <f>GETPIVOTDATA("[Measures].[Sum of loan_amount]",$A$17,"[loan_data_financial_loan].[Issue_date(months)]","[loan_data_financial_loan].[Issue_date(months)].&amp;[November 2021]")</f>
        <v>47754825</v>
      </c>
      <c r="L18" s="18">
        <f>GETPIVOTDATA("[Measures].[Sum of total_payment]",$A$17,"[loan_data_financial_loan].[Issue_date(months)]","[loan_data_financial_loan].[Issue_date(months)].&amp;[November 2021]")</f>
        <v>50132030</v>
      </c>
      <c r="M18" s="19">
        <f>GETPIVOTDATA("[Measures].[Average of int_rate]",$A$17,"[loan_data_financial_loan].[Issue_date(months)]","[loan_data_financial_loan].[Issue_date(months)].&amp;[November 2021]")</f>
        <v>0.11941717472118973</v>
      </c>
      <c r="N18" s="29">
        <f>GETPIVOTDATA("[Measures].[Average of dti]",$A$17,"[loan_data_financial_loan].[Issue_date(months)]","[loan_data_financial_loan].[Issue_date(months)].&amp;[November 2021]")</f>
        <v>0.13302733581164808</v>
      </c>
    </row>
    <row r="19" spans="1:14" x14ac:dyDescent="0.25">
      <c r="A19" s="13"/>
      <c r="B19" s="16"/>
      <c r="C19" s="16"/>
      <c r="D19" s="16"/>
      <c r="E19" s="16"/>
      <c r="F19" s="16"/>
      <c r="G19" s="15"/>
      <c r="I19" s="13"/>
      <c r="J19" s="16"/>
      <c r="K19" s="16"/>
      <c r="L19" s="16"/>
      <c r="M19" s="16"/>
      <c r="N19" s="15"/>
    </row>
    <row r="20" spans="1:14" x14ac:dyDescent="0.25">
      <c r="A20" s="13"/>
      <c r="B20" s="16"/>
      <c r="C20" s="16"/>
      <c r="D20" s="16"/>
      <c r="E20" s="16"/>
      <c r="F20" s="16"/>
      <c r="G20" s="15"/>
      <c r="I20" s="13"/>
      <c r="J20" s="16"/>
      <c r="K20" s="16"/>
      <c r="L20" s="16"/>
      <c r="M20" s="16"/>
      <c r="N20" s="15"/>
    </row>
    <row r="21" spans="1:14" x14ac:dyDescent="0.25">
      <c r="A21" s="20" t="s">
        <v>28825</v>
      </c>
      <c r="B21" s="16"/>
      <c r="C21" s="16"/>
      <c r="D21" s="16"/>
      <c r="E21" s="16"/>
      <c r="F21" s="16"/>
      <c r="G21" s="15"/>
      <c r="I21" s="20" t="s">
        <v>28825</v>
      </c>
      <c r="J21" s="16"/>
      <c r="K21" s="16"/>
      <c r="L21" s="16"/>
      <c r="M21" s="16"/>
      <c r="N21" s="15"/>
    </row>
    <row r="22" spans="1:14" x14ac:dyDescent="0.25">
      <c r="A22" s="21"/>
      <c r="B22" s="14" t="s">
        <v>28813</v>
      </c>
      <c r="C22" s="14" t="s">
        <v>28817</v>
      </c>
      <c r="D22" s="14" t="s">
        <v>28814</v>
      </c>
      <c r="E22" s="14" t="s">
        <v>28815</v>
      </c>
      <c r="F22" s="14" t="s">
        <v>28816</v>
      </c>
      <c r="G22" s="15"/>
      <c r="I22" s="21"/>
      <c r="J22" s="14" t="s">
        <v>28813</v>
      </c>
      <c r="K22" s="14" t="s">
        <v>28817</v>
      </c>
      <c r="L22" s="14" t="s">
        <v>28814</v>
      </c>
      <c r="M22" s="14" t="s">
        <v>28815</v>
      </c>
      <c r="N22" s="28" t="s">
        <v>28816</v>
      </c>
    </row>
    <row r="23" spans="1:14" x14ac:dyDescent="0.25">
      <c r="A23" s="13"/>
      <c r="B23" s="23">
        <f>(GETPIVOTDATA("[Measures].[Count of id]",$A$11,"[loan_data_financial_loan].[Issue_date(months)]","[loan_data_financial_loan].[Issue_date(months)].&amp;[December 2021]")-GETPIVOTDATA("[Measures].[Count of id]",$A$17,"[loan_data_financial_loan].[Issue_date(months)]","[loan_data_financial_loan].[Issue_date(months)].&amp;[November 2021]"))/GETPIVOTDATA("[Measures].[Count of id]",$A$17,"[loan_data_financial_loan].[Issue_date(months)]","[loan_data_financial_loan].[Issue_date(months)].&amp;[November 2021]")</f>
        <v>6.9144981412639403E-2</v>
      </c>
      <c r="C23" s="23">
        <f>(GETPIVOTDATA("[Measures].[Sum of loan_amount]",$A$11,"[loan_data_financial_loan].[Issue_date(months)]","[loan_data_financial_loan].[Issue_date(months)].&amp;[December 2021]")-GETPIVOTDATA("[Measures].[Sum of loan_amount]",$A$17,"[loan_data_financial_loan].[Issue_date(months)]","[loan_data_financial_loan].[Issue_date(months)].&amp;[November 2021]"))/GETPIVOTDATA("[Measures].[Sum of loan_amount]",$A$17,"[loan_data_financial_loan].[Issue_date(months)]","[loan_data_financial_loan].[Issue_date(months)].&amp;[November 2021]")</f>
        <v>0.13038682478681474</v>
      </c>
      <c r="D23" s="23">
        <f>(GETPIVOTDATA("[Measures].[Sum of total_payment]",$A$11,"[loan_data_financial_loan].[Issue_date(months)]","[loan_data_financial_loan].[Issue_date(months)].&amp;[December 2021]")-GETPIVOTDATA("[Measures].[Sum of total_payment]",$A$17,"[loan_data_financial_loan].[Issue_date(months)]","[loan_data_financial_loan].[Issue_date(months)].&amp;[November 2021]"))/GETPIVOTDATA("[Measures].[Sum of total_payment]",$A$17,"[loan_data_financial_loan].[Issue_date(months)]","[loan_data_financial_loan].[Issue_date(months)].&amp;[November 2021]")</f>
        <v>0.15842865329810105</v>
      </c>
      <c r="E23" s="23">
        <f>(GETPIVOTDATA("[Measures].[Average of int_rate]",$A$11,"[loan_data_financial_loan].[Issue_date(months)]","[loan_data_financial_loan].[Issue_date(months)].&amp;[December 2021]")-GETPIVOTDATA("[Measures].[Average of int_rate]",$A$17,"[loan_data_financial_loan].[Issue_date(months)]","[loan_data_financial_loan].[Issue_date(months)].&amp;[November 2021]"))/GETPIVOTDATA("[Measures].[Average of int_rate]",$A$17,"[loan_data_financial_loan].[Issue_date(months)]","[loan_data_financial_loan].[Issue_date(months)].&amp;[November 2021]")</f>
        <v>3.469545534402383E-2</v>
      </c>
      <c r="F23" s="23">
        <f>(GETPIVOTDATA("[Measures].[Average of dti]",$A$11,"[loan_data_financial_loan].[Issue_date(months)]","[loan_data_financial_loan].[Issue_date(months)].&amp;[December 2021]")-GETPIVOTDATA("[Measures].[Average of dti]",$A$17,"[loan_data_financial_loan].[Issue_date(months)]","[loan_data_financial_loan].[Issue_date(months)].&amp;[November 2021]"))/GETPIVOTDATA("[Measures].[Average of dti]",$A$17,"[loan_data_financial_loan].[Issue_date(months)]","[loan_data_financial_loan].[Issue_date(months)].&amp;[November 2021]")</f>
        <v>2.7272906021968711E-2</v>
      </c>
      <c r="G23" s="15"/>
      <c r="I23" s="13"/>
      <c r="J23" s="23">
        <f>B23</f>
        <v>6.9144981412639403E-2</v>
      </c>
      <c r="K23" s="23">
        <f>C23</f>
        <v>0.13038682478681474</v>
      </c>
      <c r="L23" s="23">
        <f>D23</f>
        <v>0.15842865329810105</v>
      </c>
      <c r="M23" s="23">
        <f>E23</f>
        <v>3.469545534402383E-2</v>
      </c>
      <c r="N23" s="30">
        <f>F23</f>
        <v>2.7272906021968711E-2</v>
      </c>
    </row>
    <row r="24" spans="1:14" ht="15.75" thickBot="1" x14ac:dyDescent="0.3">
      <c r="A24" s="24"/>
      <c r="B24" s="25"/>
      <c r="C24" s="25"/>
      <c r="D24" s="25"/>
      <c r="E24" s="25"/>
      <c r="F24" s="25"/>
      <c r="G24" s="26"/>
      <c r="I24" s="24"/>
      <c r="J24" s="25"/>
      <c r="K24" s="25"/>
      <c r="L24" s="25"/>
      <c r="M24" s="25"/>
      <c r="N24" s="26"/>
    </row>
    <row r="25" spans="1:14" ht="15.75" thickBot="1" x14ac:dyDescent="0.3"/>
    <row r="26" spans="1:14" x14ac:dyDescent="0.25">
      <c r="A26" s="10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2"/>
    </row>
    <row r="27" spans="1:14" ht="15.75" thickBot="1" x14ac:dyDescent="0.3">
      <c r="A27" s="66" t="s">
        <v>28827</v>
      </c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5"/>
    </row>
    <row r="28" spans="1:14" ht="15.75" thickBot="1" x14ac:dyDescent="0.3">
      <c r="A28" s="67"/>
      <c r="B28" s="40" t="s">
        <v>28828</v>
      </c>
      <c r="C28" s="67"/>
      <c r="D28" s="16"/>
      <c r="E28" s="16"/>
      <c r="F28" s="16"/>
      <c r="G28" s="16"/>
      <c r="H28" s="16"/>
      <c r="I28" s="16"/>
      <c r="J28" s="16"/>
      <c r="K28" s="16"/>
      <c r="L28" s="16"/>
      <c r="M28" s="15"/>
    </row>
    <row r="29" spans="1:14" ht="15.75" thickBot="1" x14ac:dyDescent="0.3">
      <c r="A29" s="40" t="s">
        <v>28831</v>
      </c>
      <c r="B29" s="42" t="s">
        <v>28829</v>
      </c>
      <c r="C29" s="44" t="s">
        <v>28830</v>
      </c>
      <c r="D29" s="16"/>
      <c r="E29" s="58" t="s">
        <v>28834</v>
      </c>
      <c r="F29" s="56">
        <f>GETPIVOTDATA("[Measures].[Count of id]",$A$28,"[loan_data_financial_loan].[Good  v Bad Loan]","[loan_data_financial_loan].[Good  v Bad Loan].&amp;[Good Loan]")</f>
        <v>0.86175342181667358</v>
      </c>
      <c r="G29" s="16"/>
      <c r="H29" s="58" t="s">
        <v>28838</v>
      </c>
      <c r="I29" s="56">
        <f>GETPIVOTDATA("[Measures].[Count of id]",$A$28,"[loan_data_financial_loan].[Good  v Bad Loan]","[loan_data_financial_loan].[Good  v Bad Loan].&amp;[Bad Loan]")</f>
        <v>0.13824657818332642</v>
      </c>
      <c r="J29" s="16"/>
      <c r="K29" s="16"/>
      <c r="L29" s="16"/>
      <c r="M29" s="15"/>
    </row>
    <row r="30" spans="1:14" x14ac:dyDescent="0.25">
      <c r="A30" s="49" t="s">
        <v>28833</v>
      </c>
      <c r="B30" s="51">
        <v>0.13824657818332642</v>
      </c>
      <c r="C30" s="46">
        <v>0.86175342181667358</v>
      </c>
      <c r="D30" s="16"/>
      <c r="E30" s="59" t="s">
        <v>28835</v>
      </c>
      <c r="F30" s="52">
        <f>GETPIVOTDATA("[__Xl2].[Measures].[Count of id]",$A$28,"[loan_data_financial_loan].[Good  v Bad Loan]","[loan_data_financial_loan].[Good  v Bad Loan].&amp;[Good Loan]")</f>
        <v>33243</v>
      </c>
      <c r="G30" s="16"/>
      <c r="H30" s="59" t="s">
        <v>28835</v>
      </c>
      <c r="I30" s="52">
        <f>GETPIVOTDATA("[__Xl2].[Measures].[Count of id]",$A$28,"[loan_data_financial_loan].[Good  v Bad Loan]","[loan_data_financial_loan].[Good  v Bad Loan].&amp;[Bad Loan]")</f>
        <v>5333</v>
      </c>
      <c r="J30" s="16"/>
      <c r="K30" s="16"/>
      <c r="L30" s="16"/>
      <c r="M30" s="15"/>
    </row>
    <row r="31" spans="1:14" x14ac:dyDescent="0.25">
      <c r="A31" s="69" t="s">
        <v>28832</v>
      </c>
      <c r="B31" s="53">
        <v>5333</v>
      </c>
      <c r="C31" s="52">
        <v>33243</v>
      </c>
      <c r="D31" s="16"/>
      <c r="E31" s="59" t="s">
        <v>28836</v>
      </c>
      <c r="F31" s="47">
        <f>GETPIVOTDATA("[Measures].[Sum of loan_amount]",$A$28,"[loan_data_financial_loan].[Good  v Bad Loan]","[loan_data_financial_loan].[Good  v Bad Loan].&amp;[Good Loan]")</f>
        <v>370224850</v>
      </c>
      <c r="G31" s="16"/>
      <c r="H31" s="59" t="s">
        <v>28836</v>
      </c>
      <c r="I31" s="47">
        <f>GETPIVOTDATA("[Measures].[Sum of loan_amount]",$A$28,"[loan_data_financial_loan].[Good  v Bad Loan]","[loan_data_financial_loan].[Good  v Bad Loan].&amp;[Bad Loan]")</f>
        <v>65532225</v>
      </c>
      <c r="J31" s="16"/>
      <c r="K31" s="16"/>
      <c r="L31" s="16"/>
      <c r="M31" s="15"/>
    </row>
    <row r="32" spans="1:14" ht="15.75" thickBot="1" x14ac:dyDescent="0.3">
      <c r="A32" s="69" t="s">
        <v>28809</v>
      </c>
      <c r="B32" s="48">
        <v>65532225</v>
      </c>
      <c r="C32" s="47">
        <v>370224850</v>
      </c>
      <c r="D32" s="16"/>
      <c r="E32" s="60" t="s">
        <v>28837</v>
      </c>
      <c r="F32" s="54">
        <f>GETPIVOTDATA("[Measures].[Sum of total_payment]",$A$28,"[loan_data_financial_loan].[Good  v Bad Loan]","[loan_data_financial_loan].[Good  v Bad Loan].&amp;[Good Loan]")</f>
        <v>435786170</v>
      </c>
      <c r="G32" s="16"/>
      <c r="H32" s="60" t="s">
        <v>28837</v>
      </c>
      <c r="I32" s="54">
        <f>GETPIVOTDATA("[Measures].[Sum of total_payment]",$A$28,"[loan_data_financial_loan].[Good  v Bad Loan]","[loan_data_financial_loan].[Good  v Bad Loan].&amp;[Bad Loan]")</f>
        <v>37284763</v>
      </c>
      <c r="J32" s="16"/>
      <c r="K32" s="16"/>
      <c r="L32" s="16"/>
      <c r="M32" s="15"/>
    </row>
    <row r="33" spans="1:17" ht="15.75" thickBot="1" x14ac:dyDescent="0.3">
      <c r="A33" s="45" t="s">
        <v>28810</v>
      </c>
      <c r="B33" s="55">
        <v>37284763</v>
      </c>
      <c r="C33" s="54">
        <v>435786170</v>
      </c>
      <c r="D33" s="16"/>
      <c r="E33" s="16"/>
      <c r="F33" s="16"/>
      <c r="G33" s="16"/>
      <c r="H33" s="16"/>
      <c r="I33" s="16"/>
      <c r="J33" s="16"/>
      <c r="K33" s="16"/>
      <c r="L33" s="16"/>
      <c r="M33" s="15"/>
    </row>
    <row r="34" spans="1:17" x14ac:dyDescent="0.25">
      <c r="A34" s="13"/>
      <c r="B34" s="16"/>
      <c r="C34" s="16"/>
      <c r="D34" s="16"/>
      <c r="E34" s="61" t="s">
        <v>28834</v>
      </c>
      <c r="F34" s="62">
        <f>GETPIVOTDATA("[Measures].[Count of id]",$A$28,"[loan_data_financial_loan].[Good  v Bad Loan]","[loan_data_financial_loan].[Good  v Bad Loan].&amp;[Good Loan]")</f>
        <v>0.86175342181667358</v>
      </c>
      <c r="G34" s="16"/>
      <c r="H34" s="16"/>
      <c r="I34" s="16"/>
      <c r="J34" s="16"/>
      <c r="K34" s="16"/>
      <c r="L34" s="16"/>
      <c r="M34" s="15"/>
    </row>
    <row r="35" spans="1:17" ht="15.75" thickBot="1" x14ac:dyDescent="0.3">
      <c r="A35" s="13"/>
      <c r="B35" s="16"/>
      <c r="C35" s="16"/>
      <c r="D35" s="16"/>
      <c r="E35" s="63" t="s">
        <v>28838</v>
      </c>
      <c r="F35" s="64">
        <f>GETPIVOTDATA("[Measures].[Count of id]",$A$28,"[loan_data_financial_loan].[Good  v Bad Loan]","[loan_data_financial_loan].[Good  v Bad Loan].&amp;[Bad Loan]")</f>
        <v>0.13824657818332642</v>
      </c>
      <c r="G35" s="16"/>
      <c r="H35" s="16"/>
      <c r="I35" s="16"/>
      <c r="J35" s="16"/>
      <c r="K35" s="16"/>
      <c r="L35" s="16"/>
      <c r="M35" s="15"/>
    </row>
    <row r="36" spans="1:17" ht="15.75" thickBot="1" x14ac:dyDescent="0.3">
      <c r="A36" s="24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6"/>
    </row>
    <row r="37" spans="1:17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7" ht="15.75" thickBot="1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7" x14ac:dyDescent="0.25">
      <c r="A39" s="10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2"/>
    </row>
    <row r="40" spans="1:17" ht="15.75" thickBot="1" x14ac:dyDescent="0.3">
      <c r="A40" s="76" t="s">
        <v>28839</v>
      </c>
      <c r="B40" s="16"/>
      <c r="C40" s="16"/>
      <c r="D40" s="65" t="s">
        <v>28840</v>
      </c>
      <c r="E40" s="16"/>
      <c r="F40" s="16"/>
      <c r="G40" s="65" t="s">
        <v>28841</v>
      </c>
      <c r="H40" s="16"/>
      <c r="I40" s="16"/>
      <c r="J40" s="65" t="s">
        <v>28842</v>
      </c>
      <c r="K40" s="16"/>
      <c r="L40" s="16"/>
      <c r="M40" s="16" t="s">
        <v>28843</v>
      </c>
      <c r="N40" s="16"/>
      <c r="O40" s="16"/>
      <c r="P40" s="16"/>
      <c r="Q40" s="15"/>
    </row>
    <row r="41" spans="1:17" ht="15.75" thickBot="1" x14ac:dyDescent="0.3">
      <c r="A41" s="40" t="s">
        <v>28819</v>
      </c>
      <c r="B41" s="67" t="s">
        <v>28832</v>
      </c>
      <c r="C41" s="16"/>
      <c r="D41" s="40" t="s">
        <v>28819</v>
      </c>
      <c r="E41" s="67" t="s">
        <v>28809</v>
      </c>
      <c r="F41" s="16"/>
      <c r="G41" s="40" t="s">
        <v>28819</v>
      </c>
      <c r="H41" s="67" t="s">
        <v>28810</v>
      </c>
      <c r="I41" s="16"/>
      <c r="J41" s="40" t="s">
        <v>28819</v>
      </c>
      <c r="K41" s="67" t="s">
        <v>28811</v>
      </c>
      <c r="L41" s="16"/>
      <c r="M41" s="40" t="s">
        <v>28819</v>
      </c>
      <c r="N41" s="67" t="s">
        <v>28812</v>
      </c>
      <c r="O41" s="16"/>
      <c r="P41" s="16"/>
      <c r="Q41" s="15"/>
    </row>
    <row r="42" spans="1:17" x14ac:dyDescent="0.25">
      <c r="A42" s="49" t="s">
        <v>1475</v>
      </c>
      <c r="B42" s="73">
        <v>1098</v>
      </c>
      <c r="C42" s="16"/>
      <c r="D42" s="49" t="s">
        <v>1475</v>
      </c>
      <c r="E42" s="68">
        <v>18866500</v>
      </c>
      <c r="F42" s="16"/>
      <c r="G42" s="49" t="s">
        <v>1475</v>
      </c>
      <c r="H42" s="68">
        <v>24199914</v>
      </c>
      <c r="I42" s="16"/>
      <c r="J42" s="49" t="s">
        <v>1475</v>
      </c>
      <c r="K42" s="70">
        <v>0.15099326047358833</v>
      </c>
      <c r="L42" s="16"/>
      <c r="M42" s="49" t="s">
        <v>1475</v>
      </c>
      <c r="N42" s="70">
        <v>0.14724344262295083</v>
      </c>
      <c r="O42" s="16"/>
      <c r="P42" s="16"/>
      <c r="Q42" s="15"/>
    </row>
    <row r="43" spans="1:17" x14ac:dyDescent="0.25">
      <c r="A43" s="69" t="s">
        <v>30</v>
      </c>
      <c r="B43" s="74">
        <v>5333</v>
      </c>
      <c r="C43" s="16"/>
      <c r="D43" s="69" t="s">
        <v>30</v>
      </c>
      <c r="E43" s="50">
        <v>65532225</v>
      </c>
      <c r="F43" s="16"/>
      <c r="G43" s="69" t="s">
        <v>30</v>
      </c>
      <c r="H43" s="50">
        <v>37284763</v>
      </c>
      <c r="I43" s="16"/>
      <c r="J43" s="69" t="s">
        <v>30</v>
      </c>
      <c r="K43" s="71">
        <v>0.13878574910931915</v>
      </c>
      <c r="L43" s="16"/>
      <c r="M43" s="69" t="s">
        <v>30</v>
      </c>
      <c r="N43" s="71">
        <v>0.14004732795799738</v>
      </c>
      <c r="O43" s="16"/>
      <c r="P43" s="16"/>
      <c r="Q43" s="15"/>
    </row>
    <row r="44" spans="1:17" ht="15.75" thickBot="1" x14ac:dyDescent="0.3">
      <c r="A44" s="45" t="s">
        <v>39</v>
      </c>
      <c r="B44" s="75">
        <v>32145</v>
      </c>
      <c r="C44" s="16"/>
      <c r="D44" s="45" t="s">
        <v>39</v>
      </c>
      <c r="E44" s="57">
        <v>351358350</v>
      </c>
      <c r="F44" s="16"/>
      <c r="G44" s="45" t="s">
        <v>39</v>
      </c>
      <c r="H44" s="57">
        <v>411586256</v>
      </c>
      <c r="I44" s="16"/>
      <c r="J44" s="45" t="s">
        <v>39</v>
      </c>
      <c r="K44" s="72">
        <v>0.11641070773059677</v>
      </c>
      <c r="L44" s="16"/>
      <c r="M44" s="45" t="s">
        <v>39</v>
      </c>
      <c r="N44" s="72">
        <v>0.13167350754394153</v>
      </c>
      <c r="O44" s="16"/>
      <c r="P44" s="16"/>
      <c r="Q44" s="15"/>
    </row>
    <row r="45" spans="1:17" x14ac:dyDescent="0.25">
      <c r="A45" s="13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5"/>
    </row>
    <row r="46" spans="1:17" x14ac:dyDescent="0.25">
      <c r="A46" s="13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5"/>
    </row>
    <row r="47" spans="1:17" x14ac:dyDescent="0.25">
      <c r="A47" s="13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5"/>
    </row>
    <row r="48" spans="1:17" x14ac:dyDescent="0.25">
      <c r="A48" s="13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5"/>
    </row>
    <row r="49" spans="1:17" x14ac:dyDescent="0.25">
      <c r="A49" s="13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5"/>
    </row>
    <row r="50" spans="1:17" x14ac:dyDescent="0.25">
      <c r="A50" s="13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5"/>
    </row>
    <row r="51" spans="1:17" x14ac:dyDescent="0.25">
      <c r="A51" s="13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5"/>
    </row>
    <row r="52" spans="1:17" x14ac:dyDescent="0.25">
      <c r="A52" s="13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5"/>
    </row>
    <row r="53" spans="1:17" x14ac:dyDescent="0.25">
      <c r="A53" s="13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5"/>
    </row>
    <row r="54" spans="1:17" x14ac:dyDescent="0.25">
      <c r="A54" s="13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5"/>
    </row>
    <row r="55" spans="1:17" x14ac:dyDescent="0.25">
      <c r="A55" s="13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5"/>
    </row>
    <row r="56" spans="1:17" ht="15.75" thickBot="1" x14ac:dyDescent="0.3">
      <c r="A56" s="24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6"/>
    </row>
    <row r="57" spans="1:17" ht="15.75" thickBot="1" x14ac:dyDescent="0.3"/>
    <row r="58" spans="1:17" x14ac:dyDescent="0.25">
      <c r="A58" s="10"/>
      <c r="B58" s="11"/>
      <c r="C58" s="11"/>
      <c r="D58" s="11"/>
      <c r="E58" s="11"/>
      <c r="F58" s="11"/>
      <c r="G58" s="12"/>
    </row>
    <row r="59" spans="1:17" ht="15.75" thickBot="1" x14ac:dyDescent="0.3">
      <c r="A59" s="79" t="s">
        <v>28844</v>
      </c>
      <c r="B59" s="16"/>
      <c r="C59" s="16"/>
      <c r="D59" s="16"/>
      <c r="E59" s="16"/>
      <c r="F59" s="16"/>
      <c r="G59" s="15"/>
    </row>
    <row r="60" spans="1:17" ht="15.75" thickBot="1" x14ac:dyDescent="0.3">
      <c r="A60" s="40" t="s">
        <v>28819</v>
      </c>
      <c r="B60" s="67" t="s">
        <v>28845</v>
      </c>
      <c r="C60" s="16"/>
      <c r="D60" s="16"/>
      <c r="E60" s="16"/>
      <c r="F60" s="16"/>
      <c r="G60" s="15"/>
    </row>
    <row r="61" spans="1:17" x14ac:dyDescent="0.25">
      <c r="A61" s="49" t="s">
        <v>28852</v>
      </c>
      <c r="B61" s="73">
        <v>2755</v>
      </c>
      <c r="C61" s="16"/>
      <c r="D61" s="16"/>
      <c r="E61" s="16"/>
      <c r="F61" s="16"/>
      <c r="G61" s="15"/>
    </row>
    <row r="62" spans="1:17" x14ac:dyDescent="0.25">
      <c r="A62" s="69" t="s">
        <v>28853</v>
      </c>
      <c r="B62" s="74">
        <v>3441</v>
      </c>
      <c r="C62" s="16"/>
      <c r="D62" s="16"/>
      <c r="E62" s="16"/>
      <c r="F62" s="16"/>
      <c r="G62" s="15"/>
    </row>
    <row r="63" spans="1:17" x14ac:dyDescent="0.25">
      <c r="A63" s="69" t="s">
        <v>28821</v>
      </c>
      <c r="B63" s="74">
        <v>4314</v>
      </c>
      <c r="C63" s="16"/>
      <c r="D63" s="16"/>
      <c r="E63" s="16"/>
      <c r="F63" s="16"/>
      <c r="G63" s="15"/>
    </row>
    <row r="64" spans="1:17" x14ac:dyDescent="0.25">
      <c r="A64" s="69" t="s">
        <v>28854</v>
      </c>
      <c r="B64" s="74">
        <v>2279</v>
      </c>
      <c r="C64" s="16"/>
      <c r="D64" s="16"/>
      <c r="E64" s="16"/>
      <c r="F64" s="16"/>
      <c r="G64" s="15"/>
    </row>
    <row r="65" spans="1:7" x14ac:dyDescent="0.25">
      <c r="A65" s="69" t="s">
        <v>28855</v>
      </c>
      <c r="B65" s="74">
        <v>2332</v>
      </c>
      <c r="C65" s="16"/>
      <c r="D65" s="16"/>
      <c r="E65" s="16"/>
      <c r="F65" s="16"/>
      <c r="G65" s="15"/>
    </row>
    <row r="66" spans="1:7" x14ac:dyDescent="0.25">
      <c r="A66" s="69" t="s">
        <v>28856</v>
      </c>
      <c r="B66" s="74">
        <v>3366</v>
      </c>
      <c r="C66" s="16"/>
      <c r="D66" s="16"/>
      <c r="E66" s="16"/>
      <c r="F66" s="16"/>
      <c r="G66" s="15"/>
    </row>
    <row r="67" spans="1:7" x14ac:dyDescent="0.25">
      <c r="A67" s="69" t="s">
        <v>28857</v>
      </c>
      <c r="B67" s="74">
        <v>3184</v>
      </c>
      <c r="C67" s="16"/>
      <c r="D67" s="16"/>
      <c r="E67" s="16"/>
      <c r="F67" s="16"/>
      <c r="G67" s="15"/>
    </row>
    <row r="68" spans="1:7" x14ac:dyDescent="0.25">
      <c r="A68" s="69" t="s">
        <v>28858</v>
      </c>
      <c r="B68" s="74">
        <v>2627</v>
      </c>
      <c r="C68" s="16"/>
      <c r="D68" s="16"/>
      <c r="E68" s="16"/>
      <c r="F68" s="16"/>
      <c r="G68" s="15"/>
    </row>
    <row r="69" spans="1:7" x14ac:dyDescent="0.25">
      <c r="A69" s="69" t="s">
        <v>28859</v>
      </c>
      <c r="B69" s="74">
        <v>2911</v>
      </c>
      <c r="C69" s="16"/>
      <c r="D69" s="16"/>
      <c r="E69" s="16"/>
      <c r="F69" s="16"/>
      <c r="G69" s="15"/>
    </row>
    <row r="70" spans="1:7" x14ac:dyDescent="0.25">
      <c r="A70" s="69" t="s">
        <v>28822</v>
      </c>
      <c r="B70" s="74">
        <v>4035</v>
      </c>
      <c r="C70" s="16"/>
      <c r="D70" s="16"/>
      <c r="E70" s="16"/>
      <c r="F70" s="16"/>
      <c r="G70" s="15"/>
    </row>
    <row r="71" spans="1:7" x14ac:dyDescent="0.25">
      <c r="A71" s="69" t="s">
        <v>28860</v>
      </c>
      <c r="B71" s="74">
        <v>3796</v>
      </c>
      <c r="C71" s="16"/>
      <c r="D71" s="16"/>
      <c r="E71" s="16"/>
      <c r="F71" s="16"/>
      <c r="G71" s="15"/>
    </row>
    <row r="72" spans="1:7" ht="15.75" thickBot="1" x14ac:dyDescent="0.3">
      <c r="A72" s="45" t="s">
        <v>28861</v>
      </c>
      <c r="B72" s="75">
        <v>3536</v>
      </c>
      <c r="C72" s="16"/>
      <c r="D72" s="16"/>
      <c r="E72" s="16"/>
      <c r="F72" s="16"/>
      <c r="G72" s="15"/>
    </row>
    <row r="73" spans="1:7" x14ac:dyDescent="0.25">
      <c r="A73" s="13"/>
      <c r="B73" s="16"/>
      <c r="C73" s="16"/>
      <c r="D73" s="16"/>
      <c r="E73" s="16"/>
      <c r="F73" s="16"/>
      <c r="G73" s="15"/>
    </row>
    <row r="74" spans="1:7" ht="15.75" thickBot="1" x14ac:dyDescent="0.3">
      <c r="A74" s="24"/>
      <c r="B74" s="25"/>
      <c r="C74" s="25"/>
      <c r="D74" s="25"/>
      <c r="E74" s="25"/>
      <c r="F74" s="25"/>
      <c r="G74" s="26"/>
    </row>
    <row r="76" spans="1:7" ht="15.75" thickBot="1" x14ac:dyDescent="0.3">
      <c r="A76" s="78" t="s">
        <v>28846</v>
      </c>
    </row>
    <row r="77" spans="1:7" ht="15.75" thickBot="1" x14ac:dyDescent="0.3">
      <c r="A77" s="34" t="s">
        <v>28819</v>
      </c>
      <c r="B77" s="67" t="s">
        <v>28845</v>
      </c>
      <c r="D77" s="8" t="s">
        <v>28847</v>
      </c>
      <c r="E77" s="8" t="s">
        <v>28813</v>
      </c>
    </row>
    <row r="78" spans="1:7" x14ac:dyDescent="0.25">
      <c r="A78" s="22" t="s">
        <v>1543</v>
      </c>
      <c r="B78" s="73">
        <v>78</v>
      </c>
      <c r="D78" t="s">
        <v>1543</v>
      </c>
      <c r="E78">
        <v>78</v>
      </c>
    </row>
    <row r="79" spans="1:7" x14ac:dyDescent="0.25">
      <c r="A79" s="22" t="s">
        <v>340</v>
      </c>
      <c r="B79" s="74">
        <v>432</v>
      </c>
      <c r="D79" t="s">
        <v>340</v>
      </c>
      <c r="E79">
        <v>432</v>
      </c>
    </row>
    <row r="80" spans="1:7" x14ac:dyDescent="0.25">
      <c r="A80" s="22" t="s">
        <v>189</v>
      </c>
      <c r="B80" s="74">
        <v>236</v>
      </c>
      <c r="D80" t="s">
        <v>189</v>
      </c>
      <c r="E80">
        <v>236</v>
      </c>
    </row>
    <row r="81" spans="1:5" x14ac:dyDescent="0.25">
      <c r="A81" s="22" t="s">
        <v>137</v>
      </c>
      <c r="B81" s="74">
        <v>833</v>
      </c>
      <c r="D81" t="s">
        <v>137</v>
      </c>
      <c r="E81">
        <v>833</v>
      </c>
    </row>
    <row r="82" spans="1:5" x14ac:dyDescent="0.25">
      <c r="A82" s="22" t="s">
        <v>35</v>
      </c>
      <c r="B82" s="74">
        <v>6894</v>
      </c>
      <c r="D82" t="s">
        <v>35</v>
      </c>
      <c r="E82">
        <v>6894</v>
      </c>
    </row>
    <row r="83" spans="1:5" x14ac:dyDescent="0.25">
      <c r="A83" s="22" t="s">
        <v>153</v>
      </c>
      <c r="B83" s="74">
        <v>770</v>
      </c>
      <c r="D83" t="s">
        <v>153</v>
      </c>
      <c r="E83">
        <v>770</v>
      </c>
    </row>
    <row r="84" spans="1:5" x14ac:dyDescent="0.25">
      <c r="A84" s="22" t="s">
        <v>144</v>
      </c>
      <c r="B84" s="74">
        <v>730</v>
      </c>
      <c r="D84" t="s">
        <v>144</v>
      </c>
      <c r="E84">
        <v>730</v>
      </c>
    </row>
    <row r="85" spans="1:5" x14ac:dyDescent="0.25">
      <c r="A85" s="22" t="s">
        <v>449</v>
      </c>
      <c r="B85" s="74">
        <v>214</v>
      </c>
      <c r="D85" t="s">
        <v>449</v>
      </c>
      <c r="E85">
        <v>214</v>
      </c>
    </row>
    <row r="86" spans="1:5" x14ac:dyDescent="0.25">
      <c r="A86" s="22" t="s">
        <v>174</v>
      </c>
      <c r="B86" s="74">
        <v>110</v>
      </c>
      <c r="D86" t="s">
        <v>174</v>
      </c>
      <c r="E86">
        <v>110</v>
      </c>
    </row>
    <row r="87" spans="1:5" x14ac:dyDescent="0.25">
      <c r="A87" s="22" t="s">
        <v>66</v>
      </c>
      <c r="B87" s="74">
        <v>2773</v>
      </c>
      <c r="D87" t="s">
        <v>66</v>
      </c>
      <c r="E87">
        <v>2773</v>
      </c>
    </row>
    <row r="88" spans="1:5" x14ac:dyDescent="0.25">
      <c r="A88" s="22" t="s">
        <v>24</v>
      </c>
      <c r="B88" s="74">
        <v>1355</v>
      </c>
      <c r="D88" t="s">
        <v>24</v>
      </c>
      <c r="E88">
        <v>1355</v>
      </c>
    </row>
    <row r="89" spans="1:5" x14ac:dyDescent="0.25">
      <c r="A89" s="22" t="s">
        <v>119</v>
      </c>
      <c r="B89" s="74">
        <v>170</v>
      </c>
      <c r="D89" t="s">
        <v>119</v>
      </c>
      <c r="E89">
        <v>170</v>
      </c>
    </row>
    <row r="90" spans="1:5" x14ac:dyDescent="0.25">
      <c r="A90" s="22" t="s">
        <v>6766</v>
      </c>
      <c r="B90" s="74">
        <v>5</v>
      </c>
      <c r="D90" t="s">
        <v>6766</v>
      </c>
      <c r="E90">
        <v>5</v>
      </c>
    </row>
    <row r="91" spans="1:5" x14ac:dyDescent="0.25">
      <c r="A91" s="22" t="s">
        <v>1774</v>
      </c>
      <c r="B91" s="74">
        <v>6</v>
      </c>
      <c r="D91" t="s">
        <v>1774</v>
      </c>
      <c r="E91">
        <v>6</v>
      </c>
    </row>
    <row r="92" spans="1:5" x14ac:dyDescent="0.25">
      <c r="A92" s="22" t="s">
        <v>51</v>
      </c>
      <c r="B92" s="74">
        <v>1486</v>
      </c>
      <c r="D92" t="s">
        <v>51</v>
      </c>
      <c r="E92">
        <v>1486</v>
      </c>
    </row>
    <row r="93" spans="1:5" x14ac:dyDescent="0.25">
      <c r="A93" s="22" t="s">
        <v>1758</v>
      </c>
      <c r="B93" s="74">
        <v>9</v>
      </c>
      <c r="D93" t="s">
        <v>1758</v>
      </c>
      <c r="E93">
        <v>9</v>
      </c>
    </row>
    <row r="94" spans="1:5" x14ac:dyDescent="0.25">
      <c r="A94" s="22" t="s">
        <v>296</v>
      </c>
      <c r="B94" s="74">
        <v>260</v>
      </c>
      <c r="D94" t="s">
        <v>296</v>
      </c>
      <c r="E94">
        <v>260</v>
      </c>
    </row>
    <row r="95" spans="1:5" x14ac:dyDescent="0.25">
      <c r="A95" s="22" t="s">
        <v>193</v>
      </c>
      <c r="B95" s="74">
        <v>320</v>
      </c>
      <c r="D95" t="s">
        <v>193</v>
      </c>
      <c r="E95">
        <v>320</v>
      </c>
    </row>
    <row r="96" spans="1:5" x14ac:dyDescent="0.25">
      <c r="A96" s="22" t="s">
        <v>185</v>
      </c>
      <c r="B96" s="74">
        <v>426</v>
      </c>
      <c r="D96" t="s">
        <v>185</v>
      </c>
      <c r="E96">
        <v>426</v>
      </c>
    </row>
    <row r="97" spans="1:5" x14ac:dyDescent="0.25">
      <c r="A97" s="22" t="s">
        <v>124</v>
      </c>
      <c r="B97" s="74">
        <v>1310</v>
      </c>
      <c r="D97" t="s">
        <v>124</v>
      </c>
      <c r="E97">
        <v>1310</v>
      </c>
    </row>
    <row r="98" spans="1:5" x14ac:dyDescent="0.25">
      <c r="A98" s="22" t="s">
        <v>88</v>
      </c>
      <c r="B98" s="74">
        <v>1027</v>
      </c>
      <c r="D98" t="s">
        <v>88</v>
      </c>
      <c r="E98">
        <v>1027</v>
      </c>
    </row>
    <row r="99" spans="1:5" x14ac:dyDescent="0.25">
      <c r="A99" s="22" t="s">
        <v>1767</v>
      </c>
      <c r="B99" s="74">
        <v>3</v>
      </c>
      <c r="D99" t="s">
        <v>1767</v>
      </c>
      <c r="E99">
        <v>3</v>
      </c>
    </row>
    <row r="100" spans="1:5" x14ac:dyDescent="0.25">
      <c r="A100" s="22" t="s">
        <v>69</v>
      </c>
      <c r="B100" s="74">
        <v>685</v>
      </c>
      <c r="D100" t="s">
        <v>69</v>
      </c>
      <c r="E100">
        <v>685</v>
      </c>
    </row>
    <row r="101" spans="1:5" x14ac:dyDescent="0.25">
      <c r="A101" s="22" t="s">
        <v>148</v>
      </c>
      <c r="B101" s="74">
        <v>592</v>
      </c>
      <c r="D101" t="s">
        <v>148</v>
      </c>
      <c r="E101">
        <v>592</v>
      </c>
    </row>
    <row r="102" spans="1:5" x14ac:dyDescent="0.25">
      <c r="A102" s="22" t="s">
        <v>167</v>
      </c>
      <c r="B102" s="74">
        <v>660</v>
      </c>
      <c r="D102" t="s">
        <v>167</v>
      </c>
      <c r="E102">
        <v>660</v>
      </c>
    </row>
    <row r="103" spans="1:5" x14ac:dyDescent="0.25">
      <c r="A103" s="22" t="s">
        <v>418</v>
      </c>
      <c r="B103" s="74">
        <v>19</v>
      </c>
      <c r="D103" t="s">
        <v>418</v>
      </c>
      <c r="E103">
        <v>19</v>
      </c>
    </row>
    <row r="104" spans="1:5" x14ac:dyDescent="0.25">
      <c r="A104" s="22" t="s">
        <v>637</v>
      </c>
      <c r="B104" s="74">
        <v>79</v>
      </c>
      <c r="D104" t="s">
        <v>637</v>
      </c>
      <c r="E104">
        <v>79</v>
      </c>
    </row>
    <row r="105" spans="1:5" x14ac:dyDescent="0.25">
      <c r="A105" s="22" t="s">
        <v>195</v>
      </c>
      <c r="B105" s="74">
        <v>759</v>
      </c>
      <c r="D105" t="s">
        <v>195</v>
      </c>
      <c r="E105">
        <v>759</v>
      </c>
    </row>
    <row r="106" spans="1:5" x14ac:dyDescent="0.25">
      <c r="A106" s="22" t="s">
        <v>6252</v>
      </c>
      <c r="B106" s="74">
        <v>5</v>
      </c>
      <c r="D106" t="s">
        <v>6252</v>
      </c>
      <c r="E106">
        <v>5</v>
      </c>
    </row>
    <row r="107" spans="1:5" x14ac:dyDescent="0.25">
      <c r="A107" s="22" t="s">
        <v>114</v>
      </c>
      <c r="B107" s="74">
        <v>161</v>
      </c>
      <c r="D107" t="s">
        <v>114</v>
      </c>
      <c r="E107">
        <v>161</v>
      </c>
    </row>
    <row r="108" spans="1:5" x14ac:dyDescent="0.25">
      <c r="A108" s="22" t="s">
        <v>130</v>
      </c>
      <c r="B108" s="74">
        <v>1822</v>
      </c>
      <c r="D108" t="s">
        <v>130</v>
      </c>
      <c r="E108">
        <v>1822</v>
      </c>
    </row>
    <row r="109" spans="1:5" x14ac:dyDescent="0.25">
      <c r="A109" s="22" t="s">
        <v>178</v>
      </c>
      <c r="B109" s="74">
        <v>183</v>
      </c>
      <c r="D109" t="s">
        <v>178</v>
      </c>
      <c r="E109">
        <v>183</v>
      </c>
    </row>
    <row r="110" spans="1:5" x14ac:dyDescent="0.25">
      <c r="A110" s="22" t="s">
        <v>97</v>
      </c>
      <c r="B110" s="74">
        <v>482</v>
      </c>
      <c r="D110" t="s">
        <v>97</v>
      </c>
      <c r="E110">
        <v>482</v>
      </c>
    </row>
    <row r="111" spans="1:5" x14ac:dyDescent="0.25">
      <c r="A111" s="22" t="s">
        <v>85</v>
      </c>
      <c r="B111" s="74">
        <v>3701</v>
      </c>
      <c r="D111" t="s">
        <v>85</v>
      </c>
      <c r="E111">
        <v>3701</v>
      </c>
    </row>
    <row r="112" spans="1:5" x14ac:dyDescent="0.25">
      <c r="A112" s="22" t="s">
        <v>132</v>
      </c>
      <c r="B112" s="74">
        <v>1188</v>
      </c>
      <c r="D112" t="s">
        <v>132</v>
      </c>
      <c r="E112">
        <v>1188</v>
      </c>
    </row>
    <row r="113" spans="1:5" x14ac:dyDescent="0.25">
      <c r="A113" s="22" t="s">
        <v>128</v>
      </c>
      <c r="B113" s="74">
        <v>293</v>
      </c>
      <c r="D113" t="s">
        <v>128</v>
      </c>
      <c r="E113">
        <v>293</v>
      </c>
    </row>
    <row r="114" spans="1:5" x14ac:dyDescent="0.25">
      <c r="A114" s="22" t="s">
        <v>332</v>
      </c>
      <c r="B114" s="74">
        <v>436</v>
      </c>
      <c r="D114" t="s">
        <v>332</v>
      </c>
      <c r="E114">
        <v>436</v>
      </c>
    </row>
    <row r="115" spans="1:5" x14ac:dyDescent="0.25">
      <c r="A115" s="22" t="s">
        <v>62</v>
      </c>
      <c r="B115" s="74">
        <v>1482</v>
      </c>
      <c r="D115" t="s">
        <v>62</v>
      </c>
      <c r="E115">
        <v>1482</v>
      </c>
    </row>
    <row r="116" spans="1:5" x14ac:dyDescent="0.25">
      <c r="A116" s="22" t="s">
        <v>80</v>
      </c>
      <c r="B116" s="74">
        <v>196</v>
      </c>
      <c r="D116" t="s">
        <v>80</v>
      </c>
      <c r="E116">
        <v>196</v>
      </c>
    </row>
    <row r="117" spans="1:5" x14ac:dyDescent="0.25">
      <c r="A117" s="22" t="s">
        <v>236</v>
      </c>
      <c r="B117" s="74">
        <v>464</v>
      </c>
      <c r="D117" t="s">
        <v>236</v>
      </c>
      <c r="E117">
        <v>464</v>
      </c>
    </row>
    <row r="118" spans="1:5" x14ac:dyDescent="0.25">
      <c r="A118" s="22" t="s">
        <v>809</v>
      </c>
      <c r="B118" s="74">
        <v>63</v>
      </c>
      <c r="D118" t="s">
        <v>809</v>
      </c>
      <c r="E118">
        <v>63</v>
      </c>
    </row>
    <row r="119" spans="1:5" x14ac:dyDescent="0.25">
      <c r="A119" s="22" t="s">
        <v>156</v>
      </c>
      <c r="B119" s="74">
        <v>17</v>
      </c>
      <c r="D119" t="s">
        <v>156</v>
      </c>
      <c r="E119">
        <v>17</v>
      </c>
    </row>
    <row r="120" spans="1:5" x14ac:dyDescent="0.25">
      <c r="A120" s="22" t="s">
        <v>46</v>
      </c>
      <c r="B120" s="74">
        <v>2664</v>
      </c>
      <c r="D120" t="s">
        <v>46</v>
      </c>
      <c r="E120">
        <v>2664</v>
      </c>
    </row>
    <row r="121" spans="1:5" x14ac:dyDescent="0.25">
      <c r="A121" s="22" t="s">
        <v>104</v>
      </c>
      <c r="B121" s="74">
        <v>252</v>
      </c>
      <c r="D121" t="s">
        <v>104</v>
      </c>
      <c r="E121">
        <v>252</v>
      </c>
    </row>
    <row r="122" spans="1:5" x14ac:dyDescent="0.25">
      <c r="A122" s="22" t="s">
        <v>158</v>
      </c>
      <c r="B122" s="74">
        <v>1375</v>
      </c>
      <c r="D122" t="s">
        <v>158</v>
      </c>
      <c r="E122">
        <v>1375</v>
      </c>
    </row>
    <row r="123" spans="1:5" x14ac:dyDescent="0.25">
      <c r="A123" s="22" t="s">
        <v>394</v>
      </c>
      <c r="B123" s="74">
        <v>54</v>
      </c>
      <c r="D123" t="s">
        <v>394</v>
      </c>
      <c r="E123">
        <v>54</v>
      </c>
    </row>
    <row r="124" spans="1:5" x14ac:dyDescent="0.25">
      <c r="A124" s="22" t="s">
        <v>107</v>
      </c>
      <c r="B124" s="74">
        <v>805</v>
      </c>
      <c r="D124" t="s">
        <v>107</v>
      </c>
      <c r="E124">
        <v>805</v>
      </c>
    </row>
    <row r="125" spans="1:5" x14ac:dyDescent="0.25">
      <c r="A125" s="22" t="s">
        <v>91</v>
      </c>
      <c r="B125" s="74">
        <v>446</v>
      </c>
      <c r="D125" t="s">
        <v>91</v>
      </c>
      <c r="E125">
        <v>446</v>
      </c>
    </row>
    <row r="126" spans="1:5" x14ac:dyDescent="0.25">
      <c r="A126" s="22" t="s">
        <v>259</v>
      </c>
      <c r="B126" s="74">
        <v>167</v>
      </c>
      <c r="D126" t="s">
        <v>259</v>
      </c>
      <c r="E126">
        <v>167</v>
      </c>
    </row>
    <row r="127" spans="1:5" ht="15.75" thickBot="1" x14ac:dyDescent="0.3">
      <c r="A127" s="35" t="s">
        <v>320</v>
      </c>
      <c r="B127" s="75">
        <v>79</v>
      </c>
      <c r="D127" t="s">
        <v>320</v>
      </c>
      <c r="E127">
        <v>79</v>
      </c>
    </row>
    <row r="129" spans="1:7" ht="15.75" thickBot="1" x14ac:dyDescent="0.3"/>
    <row r="130" spans="1:7" x14ac:dyDescent="0.25">
      <c r="A130" s="10"/>
      <c r="B130" s="11"/>
      <c r="C130" s="11"/>
      <c r="D130" s="11"/>
      <c r="E130" s="11"/>
      <c r="F130" s="12"/>
    </row>
    <row r="131" spans="1:7" ht="15.75" thickBot="1" x14ac:dyDescent="0.3">
      <c r="A131" s="79" t="s">
        <v>28848</v>
      </c>
      <c r="B131" s="16"/>
      <c r="C131" s="16"/>
      <c r="D131" s="16"/>
      <c r="E131" s="16"/>
      <c r="F131" s="15"/>
    </row>
    <row r="132" spans="1:7" ht="15.75" thickBot="1" x14ac:dyDescent="0.3">
      <c r="A132" s="40" t="s">
        <v>28819</v>
      </c>
      <c r="B132" s="67" t="s">
        <v>28808</v>
      </c>
      <c r="C132" s="16"/>
      <c r="D132" s="16"/>
      <c r="E132" s="16"/>
      <c r="F132" s="15"/>
    </row>
    <row r="133" spans="1:7" x14ac:dyDescent="0.25">
      <c r="A133" s="49" t="s">
        <v>41</v>
      </c>
      <c r="B133" s="73">
        <v>28237</v>
      </c>
      <c r="C133" s="16"/>
      <c r="D133" s="16"/>
      <c r="E133" s="16"/>
      <c r="F133" s="15"/>
    </row>
    <row r="134" spans="1:7" ht="15.75" thickBot="1" x14ac:dyDescent="0.3">
      <c r="A134" s="45" t="s">
        <v>33</v>
      </c>
      <c r="B134" s="75">
        <v>10339</v>
      </c>
      <c r="C134" s="16"/>
      <c r="D134" s="16"/>
      <c r="E134" s="16"/>
      <c r="F134" s="15"/>
    </row>
    <row r="135" spans="1:7" x14ac:dyDescent="0.25">
      <c r="A135" s="13"/>
      <c r="B135" s="16"/>
      <c r="C135" s="16"/>
      <c r="D135" s="16"/>
      <c r="E135" s="16"/>
      <c r="F135" s="15"/>
    </row>
    <row r="136" spans="1:7" x14ac:dyDescent="0.25">
      <c r="A136" s="13"/>
      <c r="B136" s="16"/>
      <c r="C136" s="16"/>
      <c r="D136" s="16"/>
      <c r="E136" s="16"/>
      <c r="F136" s="15"/>
    </row>
    <row r="137" spans="1:7" x14ac:dyDescent="0.25">
      <c r="A137" s="13"/>
      <c r="B137" s="16"/>
      <c r="C137" s="16"/>
      <c r="D137" s="16"/>
      <c r="E137" s="16"/>
      <c r="F137" s="15"/>
    </row>
    <row r="138" spans="1:7" ht="15.75" thickBot="1" x14ac:dyDescent="0.3">
      <c r="A138" s="24"/>
      <c r="B138" s="25"/>
      <c r="C138" s="25"/>
      <c r="D138" s="25"/>
      <c r="E138" s="25"/>
      <c r="F138" s="26"/>
    </row>
    <row r="140" spans="1:7" ht="15.75" thickBot="1" x14ac:dyDescent="0.3"/>
    <row r="141" spans="1:7" x14ac:dyDescent="0.25">
      <c r="A141" s="10"/>
      <c r="B141" s="11"/>
      <c r="C141" s="11"/>
      <c r="D141" s="11"/>
      <c r="E141" s="11"/>
      <c r="F141" s="11"/>
      <c r="G141" s="12"/>
    </row>
    <row r="142" spans="1:7" ht="15.75" thickBot="1" x14ac:dyDescent="0.3">
      <c r="A142" s="79" t="s">
        <v>28848</v>
      </c>
      <c r="B142" s="16"/>
      <c r="C142" s="16"/>
      <c r="D142" s="16"/>
      <c r="E142" s="16"/>
      <c r="F142" s="16"/>
      <c r="G142" s="15"/>
    </row>
    <row r="143" spans="1:7" ht="15.75" thickBot="1" x14ac:dyDescent="0.3">
      <c r="A143" s="40" t="s">
        <v>28819</v>
      </c>
      <c r="B143" s="67" t="s">
        <v>28808</v>
      </c>
      <c r="C143" s="16"/>
      <c r="D143" s="16"/>
      <c r="E143" s="16"/>
      <c r="F143" s="16"/>
      <c r="G143" s="15"/>
    </row>
    <row r="144" spans="1:7" x14ac:dyDescent="0.25">
      <c r="A144" s="49" t="s">
        <v>36</v>
      </c>
      <c r="B144" s="73">
        <v>1255</v>
      </c>
      <c r="C144" s="16"/>
      <c r="D144" s="16"/>
      <c r="E144" s="16"/>
      <c r="F144" s="16"/>
      <c r="G144" s="15"/>
    </row>
    <row r="145" spans="1:7" x14ac:dyDescent="0.25">
      <c r="A145" s="69" t="s">
        <v>126</v>
      </c>
      <c r="B145" s="74">
        <v>1476</v>
      </c>
      <c r="C145" s="16"/>
      <c r="D145" s="16"/>
      <c r="E145" s="16"/>
      <c r="F145" s="16"/>
      <c r="G145" s="15"/>
    </row>
    <row r="146" spans="1:7" x14ac:dyDescent="0.25">
      <c r="A146" s="69" t="s">
        <v>120</v>
      </c>
      <c r="B146" s="74">
        <v>1772</v>
      </c>
      <c r="C146" s="16"/>
      <c r="D146" s="16"/>
      <c r="E146" s="16"/>
      <c r="F146" s="16"/>
      <c r="G146" s="15"/>
    </row>
    <row r="147" spans="1:7" x14ac:dyDescent="0.25">
      <c r="A147" s="69" t="s">
        <v>92</v>
      </c>
      <c r="B147" s="74">
        <v>2228</v>
      </c>
      <c r="C147" s="16"/>
      <c r="D147" s="16"/>
      <c r="E147" s="16"/>
      <c r="F147" s="16"/>
      <c r="G147" s="15"/>
    </row>
    <row r="148" spans="1:7" x14ac:dyDescent="0.25">
      <c r="A148" s="69" t="s">
        <v>82</v>
      </c>
      <c r="B148" s="74">
        <v>3229</v>
      </c>
      <c r="C148" s="16"/>
      <c r="D148" s="16"/>
      <c r="E148" s="16"/>
      <c r="F148" s="16"/>
      <c r="G148" s="15"/>
    </row>
    <row r="149" spans="1:7" x14ac:dyDescent="0.25">
      <c r="A149" s="69" t="s">
        <v>77</v>
      </c>
      <c r="B149" s="74">
        <v>3273</v>
      </c>
      <c r="C149" s="16"/>
      <c r="D149" s="16"/>
      <c r="E149" s="16"/>
      <c r="F149" s="16"/>
      <c r="G149" s="15"/>
    </row>
    <row r="150" spans="1:7" x14ac:dyDescent="0.25">
      <c r="A150" s="69" t="s">
        <v>42</v>
      </c>
      <c r="B150" s="74">
        <v>3428</v>
      </c>
      <c r="C150" s="16"/>
      <c r="D150" s="16"/>
      <c r="E150" s="16"/>
      <c r="F150" s="16"/>
      <c r="G150" s="15"/>
    </row>
    <row r="151" spans="1:7" x14ac:dyDescent="0.25">
      <c r="A151" s="69" t="s">
        <v>57</v>
      </c>
      <c r="B151" s="74">
        <v>4088</v>
      </c>
      <c r="C151" s="16"/>
      <c r="D151" s="16"/>
      <c r="E151" s="16"/>
      <c r="F151" s="16"/>
      <c r="G151" s="15"/>
    </row>
    <row r="152" spans="1:7" x14ac:dyDescent="0.25">
      <c r="A152" s="69" t="s">
        <v>109</v>
      </c>
      <c r="B152" s="74">
        <v>4382</v>
      </c>
      <c r="C152" s="16"/>
      <c r="D152" s="16"/>
      <c r="E152" s="16"/>
      <c r="F152" s="16"/>
      <c r="G152" s="15"/>
    </row>
    <row r="153" spans="1:7" x14ac:dyDescent="0.25">
      <c r="A153" s="69" t="s">
        <v>26</v>
      </c>
      <c r="B153" s="74">
        <v>4575</v>
      </c>
      <c r="C153" s="16"/>
      <c r="D153" s="16"/>
      <c r="E153" s="16"/>
      <c r="F153" s="16"/>
      <c r="G153" s="15"/>
    </row>
    <row r="154" spans="1:7" ht="15.75" thickBot="1" x14ac:dyDescent="0.3">
      <c r="A154" s="45" t="s">
        <v>52</v>
      </c>
      <c r="B154" s="75">
        <v>8870</v>
      </c>
      <c r="C154" s="16"/>
      <c r="D154" s="16"/>
      <c r="E154" s="16"/>
      <c r="F154" s="16"/>
      <c r="G154" s="15"/>
    </row>
    <row r="155" spans="1:7" x14ac:dyDescent="0.25">
      <c r="A155" s="13"/>
      <c r="B155" s="16"/>
      <c r="C155" s="16"/>
      <c r="D155" s="16"/>
      <c r="E155" s="16"/>
      <c r="F155" s="16"/>
      <c r="G155" s="15"/>
    </row>
    <row r="156" spans="1:7" ht="15.75" thickBot="1" x14ac:dyDescent="0.3">
      <c r="A156" s="24"/>
      <c r="B156" s="25"/>
      <c r="C156" s="25"/>
      <c r="D156" s="25"/>
      <c r="E156" s="25"/>
      <c r="F156" s="25"/>
      <c r="G156" s="26"/>
    </row>
    <row r="158" spans="1:7" ht="15.75" thickBot="1" x14ac:dyDescent="0.3"/>
    <row r="159" spans="1:7" ht="15.75" thickBot="1" x14ac:dyDescent="0.3">
      <c r="A159" s="80" t="s">
        <v>28849</v>
      </c>
      <c r="B159" s="11"/>
      <c r="C159" s="11"/>
      <c r="D159" s="11"/>
      <c r="E159" s="11"/>
      <c r="F159" s="11"/>
      <c r="G159" s="12"/>
    </row>
    <row r="160" spans="1:7" ht="15.75" thickBot="1" x14ac:dyDescent="0.3">
      <c r="A160" s="40" t="s">
        <v>28819</v>
      </c>
      <c r="B160" s="67" t="s">
        <v>28808</v>
      </c>
      <c r="C160" s="16"/>
      <c r="D160" s="16"/>
      <c r="E160" s="16"/>
      <c r="F160" s="16"/>
      <c r="G160" s="15"/>
    </row>
    <row r="161" spans="1:7" x14ac:dyDescent="0.25">
      <c r="A161" s="49" t="s">
        <v>26674</v>
      </c>
      <c r="B161" s="73">
        <v>94</v>
      </c>
      <c r="C161" s="16"/>
      <c r="D161" s="16"/>
      <c r="E161" s="16"/>
      <c r="F161" s="16"/>
      <c r="G161" s="15"/>
    </row>
    <row r="162" spans="1:7" x14ac:dyDescent="0.25">
      <c r="A162" s="69" t="s">
        <v>19240</v>
      </c>
      <c r="B162" s="74">
        <v>315</v>
      </c>
      <c r="C162" s="16"/>
      <c r="D162" s="16"/>
      <c r="E162" s="16"/>
      <c r="F162" s="16"/>
      <c r="G162" s="15"/>
    </row>
    <row r="163" spans="1:7" x14ac:dyDescent="0.25">
      <c r="A163" s="69" t="s">
        <v>27810</v>
      </c>
      <c r="B163" s="74">
        <v>352</v>
      </c>
      <c r="C163" s="16"/>
      <c r="D163" s="16"/>
      <c r="E163" s="16"/>
      <c r="F163" s="16"/>
      <c r="G163" s="15"/>
    </row>
    <row r="164" spans="1:7" x14ac:dyDescent="0.25">
      <c r="A164" s="69" t="s">
        <v>21476</v>
      </c>
      <c r="B164" s="74">
        <v>366</v>
      </c>
      <c r="C164" s="16"/>
      <c r="D164" s="16"/>
      <c r="E164" s="16"/>
      <c r="F164" s="16"/>
      <c r="G164" s="15"/>
    </row>
    <row r="165" spans="1:7" x14ac:dyDescent="0.25">
      <c r="A165" s="69" t="s">
        <v>23708</v>
      </c>
      <c r="B165" s="74">
        <v>559</v>
      </c>
      <c r="C165" s="16"/>
      <c r="D165" s="16"/>
      <c r="E165" s="16"/>
      <c r="F165" s="16"/>
      <c r="G165" s="15"/>
    </row>
    <row r="166" spans="1:7" x14ac:dyDescent="0.25">
      <c r="A166" s="69" t="s">
        <v>23259</v>
      </c>
      <c r="B166" s="74">
        <v>667</v>
      </c>
      <c r="C166" s="16"/>
      <c r="D166" s="16"/>
      <c r="E166" s="16"/>
      <c r="F166" s="16"/>
      <c r="G166" s="15"/>
    </row>
    <row r="167" spans="1:7" x14ac:dyDescent="0.25">
      <c r="A167" s="69" t="s">
        <v>28051</v>
      </c>
      <c r="B167" s="74">
        <v>928</v>
      </c>
      <c r="C167" s="16"/>
      <c r="D167" s="16"/>
      <c r="E167" s="16"/>
      <c r="F167" s="16"/>
      <c r="G167" s="15"/>
    </row>
    <row r="168" spans="1:7" x14ac:dyDescent="0.25">
      <c r="A168" s="69" t="s">
        <v>31</v>
      </c>
      <c r="B168" s="74">
        <v>1497</v>
      </c>
      <c r="C168" s="16"/>
      <c r="D168" s="16"/>
      <c r="E168" s="16"/>
      <c r="F168" s="16"/>
      <c r="G168" s="15"/>
    </row>
    <row r="169" spans="1:7" x14ac:dyDescent="0.25">
      <c r="A169" s="69" t="s">
        <v>26730</v>
      </c>
      <c r="B169" s="74">
        <v>1776</v>
      </c>
      <c r="C169" s="16"/>
      <c r="D169" s="16"/>
      <c r="E169" s="16"/>
      <c r="F169" s="16"/>
      <c r="G169" s="15"/>
    </row>
    <row r="170" spans="1:7" x14ac:dyDescent="0.25">
      <c r="A170" s="69" t="s">
        <v>21728</v>
      </c>
      <c r="B170" s="74">
        <v>2110</v>
      </c>
      <c r="C170" s="16"/>
      <c r="D170" s="16"/>
      <c r="E170" s="16"/>
      <c r="F170" s="16"/>
      <c r="G170" s="15"/>
    </row>
    <row r="171" spans="1:7" x14ac:dyDescent="0.25">
      <c r="A171" s="69" t="s">
        <v>19468</v>
      </c>
      <c r="B171" s="74">
        <v>2876</v>
      </c>
      <c r="C171" s="16"/>
      <c r="D171" s="16"/>
      <c r="E171" s="16"/>
      <c r="F171" s="16"/>
      <c r="G171" s="15"/>
    </row>
    <row r="172" spans="1:7" x14ac:dyDescent="0.25">
      <c r="A172" s="69" t="s">
        <v>20946</v>
      </c>
      <c r="B172" s="74">
        <v>3824</v>
      </c>
      <c r="C172" s="16"/>
      <c r="D172" s="16"/>
      <c r="E172" s="16"/>
      <c r="F172" s="16"/>
      <c r="G172" s="15"/>
    </row>
    <row r="173" spans="1:7" x14ac:dyDescent="0.25">
      <c r="A173" s="69" t="s">
        <v>1518</v>
      </c>
      <c r="B173" s="74">
        <v>4998</v>
      </c>
      <c r="C173" s="16"/>
      <c r="D173" s="16"/>
      <c r="E173" s="16"/>
      <c r="F173" s="16"/>
      <c r="G173" s="15"/>
    </row>
    <row r="174" spans="1:7" ht="15.75" thickBot="1" x14ac:dyDescent="0.3">
      <c r="A174" s="45" t="s">
        <v>5771</v>
      </c>
      <c r="B174" s="75">
        <v>18214</v>
      </c>
      <c r="C174" s="16"/>
      <c r="D174" s="16"/>
      <c r="E174" s="16"/>
      <c r="F174" s="16"/>
      <c r="G174" s="15"/>
    </row>
    <row r="175" spans="1:7" ht="15.75" thickBot="1" x14ac:dyDescent="0.3">
      <c r="A175" s="24"/>
      <c r="B175" s="25"/>
      <c r="C175" s="25"/>
      <c r="D175" s="25"/>
      <c r="E175" s="25"/>
      <c r="F175" s="25"/>
      <c r="G175" s="26"/>
    </row>
    <row r="176" spans="1:7" ht="15.75" thickBot="1" x14ac:dyDescent="0.3"/>
    <row r="177" spans="1:11" ht="15.75" thickBot="1" x14ac:dyDescent="0.3">
      <c r="A177" s="10"/>
      <c r="B177" s="11"/>
      <c r="C177" s="11"/>
      <c r="D177" s="11"/>
      <c r="E177" s="11"/>
      <c r="F177" s="11"/>
      <c r="G177" s="11"/>
      <c r="H177" s="11"/>
      <c r="I177" s="11"/>
      <c r="J177" s="11"/>
      <c r="K177" s="12"/>
    </row>
    <row r="178" spans="1:11" ht="15.75" thickBot="1" x14ac:dyDescent="0.3">
      <c r="A178" s="80" t="s">
        <v>28850</v>
      </c>
      <c r="B178" s="11"/>
      <c r="C178" s="16"/>
      <c r="D178" s="16"/>
      <c r="E178" s="16"/>
      <c r="F178" s="16"/>
      <c r="G178" s="16"/>
      <c r="H178" s="16"/>
      <c r="I178" s="16"/>
      <c r="J178" s="16"/>
      <c r="K178" s="15"/>
    </row>
    <row r="179" spans="1:11" ht="15.75" thickBot="1" x14ac:dyDescent="0.3">
      <c r="A179" s="40" t="s">
        <v>28819</v>
      </c>
      <c r="B179" s="67" t="s">
        <v>28808</v>
      </c>
      <c r="C179" s="16"/>
      <c r="D179" s="16" t="s">
        <v>28850</v>
      </c>
      <c r="E179" s="16" t="s">
        <v>28851</v>
      </c>
      <c r="F179" s="16"/>
      <c r="G179" s="16"/>
      <c r="H179" s="16"/>
      <c r="I179" s="16"/>
      <c r="J179" s="16"/>
      <c r="K179" s="15"/>
    </row>
    <row r="180" spans="1:11" ht="15.75" thickBot="1" x14ac:dyDescent="0.3">
      <c r="A180" s="49" t="s">
        <v>49</v>
      </c>
      <c r="B180" s="73">
        <v>17198</v>
      </c>
      <c r="C180" s="16"/>
      <c r="D180" s="16" t="s">
        <v>49</v>
      </c>
      <c r="E180" s="73">
        <v>17198</v>
      </c>
      <c r="F180" s="16"/>
      <c r="G180" s="16"/>
      <c r="H180" s="16"/>
      <c r="I180" s="16"/>
      <c r="J180" s="16"/>
      <c r="K180" s="15"/>
    </row>
    <row r="181" spans="1:11" ht="15.75" thickBot="1" x14ac:dyDescent="0.3">
      <c r="A181" s="69" t="s">
        <v>6810</v>
      </c>
      <c r="B181" s="74">
        <v>3</v>
      </c>
      <c r="C181" s="16"/>
      <c r="D181" s="16" t="s">
        <v>6810</v>
      </c>
      <c r="E181" s="73">
        <v>3</v>
      </c>
      <c r="F181" s="16"/>
      <c r="G181" s="16"/>
      <c r="H181" s="16"/>
      <c r="I181" s="16"/>
      <c r="J181" s="16"/>
      <c r="K181" s="15"/>
    </row>
    <row r="182" spans="1:11" ht="15.75" thickBot="1" x14ac:dyDescent="0.3">
      <c r="A182" s="69" t="s">
        <v>376</v>
      </c>
      <c r="B182" s="74">
        <v>98</v>
      </c>
      <c r="C182" s="16"/>
      <c r="D182" s="16" t="s">
        <v>376</v>
      </c>
      <c r="E182" s="73">
        <v>98</v>
      </c>
      <c r="F182" s="16"/>
      <c r="G182" s="16"/>
      <c r="H182" s="16"/>
      <c r="I182" s="16"/>
      <c r="J182" s="16"/>
      <c r="K182" s="15"/>
    </row>
    <row r="183" spans="1:11" ht="15.75" thickBot="1" x14ac:dyDescent="0.3">
      <c r="A183" s="69" t="s">
        <v>64</v>
      </c>
      <c r="B183" s="74">
        <v>2838</v>
      </c>
      <c r="C183" s="16"/>
      <c r="D183" s="16" t="s">
        <v>64</v>
      </c>
      <c r="E183" s="73">
        <v>2838</v>
      </c>
      <c r="F183" s="16"/>
      <c r="G183" s="16"/>
      <c r="H183" s="16"/>
      <c r="I183" s="16"/>
      <c r="J183" s="16"/>
      <c r="K183" s="15"/>
    </row>
    <row r="184" spans="1:11" ht="15.75" thickBot="1" x14ac:dyDescent="0.3">
      <c r="A184" s="45" t="s">
        <v>29</v>
      </c>
      <c r="B184" s="75">
        <v>18439</v>
      </c>
      <c r="C184" s="16"/>
      <c r="D184" s="16" t="s">
        <v>29</v>
      </c>
      <c r="E184" s="73">
        <v>18439</v>
      </c>
      <c r="F184" s="16"/>
      <c r="G184" s="16"/>
      <c r="H184" s="16"/>
      <c r="I184" s="16"/>
      <c r="J184" s="16"/>
      <c r="K184" s="15"/>
    </row>
    <row r="185" spans="1:11" x14ac:dyDescent="0.25">
      <c r="A185" s="13"/>
      <c r="B185" s="16"/>
      <c r="C185" s="16"/>
      <c r="D185" s="16"/>
      <c r="E185" s="16"/>
      <c r="F185" s="16"/>
      <c r="G185" s="16"/>
      <c r="H185" s="16"/>
      <c r="I185" s="16"/>
      <c r="J185" s="16"/>
      <c r="K185" s="15"/>
    </row>
    <row r="186" spans="1:11" x14ac:dyDescent="0.25">
      <c r="A186" s="13"/>
      <c r="B186" s="16"/>
      <c r="C186" s="16"/>
      <c r="D186" s="16"/>
      <c r="E186" s="16"/>
      <c r="F186" s="16"/>
      <c r="G186" s="16"/>
      <c r="H186" s="16"/>
      <c r="I186" s="16"/>
      <c r="J186" s="16"/>
      <c r="K186" s="15"/>
    </row>
    <row r="187" spans="1:11" x14ac:dyDescent="0.25">
      <c r="A187" s="13"/>
      <c r="B187" s="16"/>
      <c r="C187" s="16"/>
      <c r="D187" s="16"/>
      <c r="E187" s="16"/>
      <c r="F187" s="16"/>
      <c r="G187" s="16"/>
      <c r="H187" s="16"/>
      <c r="I187" s="16"/>
      <c r="J187" s="16"/>
      <c r="K187" s="15"/>
    </row>
    <row r="188" spans="1:11" x14ac:dyDescent="0.25">
      <c r="A188" s="13"/>
      <c r="B188" s="16"/>
      <c r="C188" s="16"/>
      <c r="D188" s="16"/>
      <c r="E188" s="16"/>
      <c r="F188" s="16"/>
      <c r="G188" s="16"/>
      <c r="H188" s="16"/>
      <c r="I188" s="16"/>
      <c r="J188" s="16"/>
      <c r="K188" s="15"/>
    </row>
    <row r="189" spans="1:11" x14ac:dyDescent="0.25">
      <c r="A189" s="13"/>
      <c r="B189" s="16"/>
      <c r="C189" s="16"/>
      <c r="D189" s="16"/>
      <c r="E189" s="16"/>
      <c r="F189" s="16"/>
      <c r="G189" s="16"/>
      <c r="H189" s="16"/>
      <c r="I189" s="16"/>
      <c r="J189" s="16"/>
      <c r="K189" s="15"/>
    </row>
    <row r="190" spans="1:11" x14ac:dyDescent="0.25">
      <c r="A190" s="13"/>
      <c r="B190" s="16"/>
      <c r="C190" s="16"/>
      <c r="D190" s="16"/>
      <c r="E190" s="16"/>
      <c r="F190" s="16"/>
      <c r="G190" s="16"/>
      <c r="H190" s="16"/>
      <c r="I190" s="16"/>
      <c r="J190" s="16"/>
      <c r="K190" s="15"/>
    </row>
    <row r="191" spans="1:11" x14ac:dyDescent="0.25">
      <c r="A191" s="13"/>
      <c r="B191" s="16"/>
      <c r="C191" s="16"/>
      <c r="D191" s="16"/>
      <c r="E191" s="16"/>
      <c r="F191" s="16"/>
      <c r="G191" s="16"/>
      <c r="H191" s="16"/>
      <c r="I191" s="16"/>
      <c r="J191" s="16"/>
      <c r="K191" s="15"/>
    </row>
    <row r="192" spans="1:11" ht="15.75" thickBot="1" x14ac:dyDescent="0.3">
      <c r="A192" s="24"/>
      <c r="B192" s="25"/>
      <c r="C192" s="25"/>
      <c r="D192" s="25"/>
      <c r="E192" s="25"/>
      <c r="F192" s="25"/>
      <c r="G192" s="25"/>
      <c r="H192" s="25"/>
      <c r="I192" s="25"/>
      <c r="J192" s="25"/>
      <c r="K192" s="26"/>
    </row>
  </sheetData>
  <pageMargins left="0.7" right="0.7" top="0.75" bottom="0.75" header="0.3" footer="0.3"/>
  <pageSetup orientation="portrait" horizontalDpi="1200" verticalDpi="1200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f b / 6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9 v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/ 6 W D B / j W W r A A A A E w E A A B M A H A B G b 3 J t d W x h c y 9 T Z W N 0 a W 9 u M S 5 t I K I Y A C i g F A A A A A A A A A A A A A A A A A A A A A A A A A A A A C t O T S 7 J z M 9 T C I b Q h t a 8 X L x c x R m J R a k p C s p K O f m J e f E p i S W J C m m Z e Y l 5 y Z m J O f E g M S U F W 4 W c 1 B J e L g U g C M 4 v L U p O B Y r 4 V g Y H + u i 5 A J U n J R a n a i g Z G p n r G Q C h o Z W x s Y G Z k o 4 C w j w g J z o o t a S 0 K C 8 4 M y 8 9 J x W m y b a k q D Q 1 V l M H Y j J c e T y q 9 U C 7 I J Z W R w c n Z 6 T m J t o i m + x Z k p p r q 4 T m 4 N j a a J A d s b x c m X n 4 D b c G A F B L A Q I t A B Q A A g A I A H 2 / + l i 9 f V A 0 p g A A A P c A A A A S A A A A A A A A A A A A A A A A A A A A A A B D b 2 5 m a W c v U G F j a 2 F n Z S 5 4 b W x Q S w E C L Q A U A A I A C A B 9 v / p Y D 8 r p q 6 Q A A A D p A A A A E w A A A A A A A A A A A A A A A A D y A A A A W 0 N v b n R l b n R f V H l w Z X N d L n h t b F B L A Q I t A B Q A A g A I A H 2 / + l g w f 4 1 l q w A A A B M B A A A T A A A A A A A A A A A A A A A A A O M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f A A A A A A A A a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W 5 f Z G F 0 Y S U y M G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h b l 9 k Y X R h X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E 4 O j I 5 O j U 4 L j E 0 O D g 2 M T V a I i A v P j x F b n R y e S B U e X B l P S J G a W x s Q 2 9 s d W 1 u V H l w Z X M i I F Z h b H V l P S J z Q W d Z R 0 J n W U d C Z 1 l H Q m d Z R 0 F n W U d C Z 1 l D Q l F V R k F n S U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s b 2 F u X 2 R h d G E v b G 9 h b l 9 k Y X R h L 2 x v Y W 5 f Z G F 0 Y S 5 m a W 5 h b m N p Y W x f b G 9 h b i 5 7 a W Q s M H 0 m c X V v d D s s J n F 1 b 3 Q 7 U 2 V y d m V y L k R h d G F i Y X N l X F w v M i 9 N e V N x b C 8 x M j c u M C 4 w L j E 6 M z M w N j t s b 2 F u X 2 R h d G E v b G 9 h b l 9 k Y X R h L 2 x v Y W 5 f Z G F 0 Y S 5 m a W 5 h b m N p Y W x f b G 9 h b i 5 7 Y W R k c m V z c 1 9 z d G F 0 Z S w x f S Z x d W 9 0 O y w m c X V v d D t T Z X J 2 Z X I u R G F 0 Y W J h c 2 V c X C 8 y L 0 1 5 U 3 F s L z E y N y 4 w L j A u M T o z M z A 2 O 2 x v Y W 5 f Z G F 0 Y S 9 s b 2 F u X 2 R h d G E v b G 9 h b l 9 k Y X R h L m Z p b m F u Y 2 l h b F 9 s b 2 F u L n t h c H B s a W N h d G l v b l 9 0 e X B l L D J 9 J n F 1 b 3 Q 7 L C Z x d W 9 0 O 1 N l c n Z l c i 5 E Y X R h Y m F z Z V x c L z I v T X l T c W w v M T I 3 L j A u M C 4 x O j M z M D Y 7 b G 9 h b l 9 k Y X R h L 2 x v Y W 5 f Z G F 0 Y S 9 s b 2 F u X 2 R h d G E u Z m l u Y W 5 j a W F s X 2 x v Y W 4 u e 2 V t c F 9 s Z W 5 n d G g s M 3 0 m c X V v d D s s J n F 1 b 3 Q 7 U 2 V y d m V y L k R h d G F i Y X N l X F w v M i 9 N e V N x b C 8 x M j c u M C 4 w L j E 6 M z M w N j t s b 2 F u X 2 R h d G E v b G 9 h b l 9 k Y X R h L 2 x v Y W 5 f Z G F 0 Y S 5 m a W 5 h b m N p Y W x f b G 9 h b i 5 7 Z W 1 w X 3 R p d G x l L D R 9 J n F 1 b 3 Q 7 L C Z x d W 9 0 O 1 N l c n Z l c i 5 E Y X R h Y m F z Z V x c L z I v T X l T c W w v M T I 3 L j A u M C 4 x O j M z M D Y 7 b G 9 h b l 9 k Y X R h L 2 x v Y W 5 f Z G F 0 Y S 9 s b 2 F u X 2 R h d G E u Z m l u Y W 5 j a W F s X 2 x v Y W 4 u e 2 d y Y W R l L D V 9 J n F 1 b 3 Q 7 L C Z x d W 9 0 O 1 N l c n Z l c i 5 E Y X R h Y m F z Z V x c L z I v T X l T c W w v M T I 3 L j A u M C 4 x O j M z M D Y 7 b G 9 h b l 9 k Y X R h L 2 x v Y W 5 f Z G F 0 Y S 9 s b 2 F u X 2 R h d G E u Z m l u Y W 5 j a W F s X 2 x v Y W 4 u e 2 h v b W V f b 3 d u Z X J z a G l w L D Z 9 J n F 1 b 3 Q 7 L C Z x d W 9 0 O 1 N l c n Z l c i 5 E Y X R h Y m F z Z V x c L z I v T X l T c W w v M T I 3 L j A u M C 4 x O j M z M D Y 7 b G 9 h b l 9 k Y X R h L 2 x v Y W 5 f Z G F 0 Y S 9 s b 2 F u X 2 R h d G E u Z m l u Y W 5 j a W F s X 2 x v Y W 4 u e 2 l z c 3 V l X 2 R h d G U s N 3 0 m c X V v d D s s J n F 1 b 3 Q 7 U 2 V y d m V y L k R h d G F i Y X N l X F w v M i 9 N e V N x b C 8 x M j c u M C 4 w L j E 6 M z M w N j t s b 2 F u X 2 R h d G E v b G 9 h b l 9 k Y X R h L 2 x v Y W 5 f Z G F 0 Y S 5 m a W 5 h b m N p Y W x f b G 9 h b i 5 7 b G F z d F 9 j c m V k a X R f c H V s b F 9 k Y X R l L D h 9 J n F 1 b 3 Q 7 L C Z x d W 9 0 O 1 N l c n Z l c i 5 E Y X R h Y m F z Z V x c L z I v T X l T c W w v M T I 3 L j A u M C 4 x O j M z M D Y 7 b G 9 h b l 9 k Y X R h L 2 x v Y W 5 f Z G F 0 Y S 9 s b 2 F u X 2 R h d G E u Z m l u Y W 5 j a W F s X 2 x v Y W 4 u e 2 x h c 3 R f c G F 5 b W V u d F 9 k Y X R l L D l 9 J n F 1 b 3 Q 7 L C Z x d W 9 0 O 1 N l c n Z l c i 5 E Y X R h Y m F z Z V x c L z I v T X l T c W w v M T I 3 L j A u M C 4 x O j M z M D Y 7 b G 9 h b l 9 k Y X R h L 2 x v Y W 5 f Z G F 0 Y S 9 s b 2 F u X 2 R h d G E u Z m l u Y W 5 j a W F s X 2 x v Y W 4 u e 2 x v Y W 5 f c 3 R h d H V z L D E w f S Z x d W 9 0 O y w m c X V v d D t T Z X J 2 Z X I u R G F 0 Y W J h c 2 V c X C 8 y L 0 1 5 U 3 F s L z E y N y 4 w L j A u M T o z M z A 2 O 2 x v Y W 5 f Z G F 0 Y S 9 s b 2 F u X 2 R h d G E v b G 9 h b l 9 k Y X R h L m Z p b m F u Y 2 l h b F 9 s b 2 F u L n t u Z X h 0 X 3 B h e W 1 l b n R f Z G F 0 Z S w x M X 0 m c X V v d D s s J n F 1 b 3 Q 7 U 2 V y d m V y L k R h d G F i Y X N l X F w v M i 9 N e V N x b C 8 x M j c u M C 4 w L j E 6 M z M w N j t s b 2 F u X 2 R h d G E v b G 9 h b l 9 k Y X R h L 2 x v Y W 5 f Z G F 0 Y S 5 m a W 5 h b m N p Y W x f b G 9 h b i 5 7 b W V t Y m V y X 2 l k L D E y f S Z x d W 9 0 O y w m c X V v d D t T Z X J 2 Z X I u R G F 0 Y W J h c 2 V c X C 8 y L 0 1 5 U 3 F s L z E y N y 4 w L j A u M T o z M z A 2 O 2 x v Y W 5 f Z G F 0 Y S 9 s b 2 F u X 2 R h d G E v b G 9 h b l 9 k Y X R h L m Z p b m F u Y 2 l h b F 9 s b 2 F u L n t w d X J w b 3 N l L D E z f S Z x d W 9 0 O y w m c X V v d D t T Z X J 2 Z X I u R G F 0 Y W J h c 2 V c X C 8 y L 0 1 5 U 3 F s L z E y N y 4 w L j A u M T o z M z A 2 O 2 x v Y W 5 f Z G F 0 Y S 9 s b 2 F u X 2 R h d G E v b G 9 h b l 9 k Y X R h L m Z p b m F u Y 2 l h b F 9 s b 2 F u L n t z d W J f Z 3 J h Z G U s M T R 9 J n F 1 b 3 Q 7 L C Z x d W 9 0 O 1 N l c n Z l c i 5 E Y X R h Y m F z Z V x c L z I v T X l T c W w v M T I 3 L j A u M C 4 x O j M z M D Y 7 b G 9 h b l 9 k Y X R h L 2 x v Y W 5 f Z G F 0 Y S 9 s b 2 F u X 2 R h d G E u Z m l u Y W 5 j a W F s X 2 x v Y W 4 u e 3 R l c m 0 s M T V 9 J n F 1 b 3 Q 7 L C Z x d W 9 0 O 1 N l c n Z l c i 5 E Y X R h Y m F z Z V x c L z I v T X l T c W w v M T I 3 L j A u M C 4 x O j M z M D Y 7 b G 9 h b l 9 k Y X R h L 2 x v Y W 5 f Z G F 0 Y S 9 s b 2 F u X 2 R h d G E u Z m l u Y W 5 j a W F s X 2 x v Y W 4 u e 3 Z l c m l m a W N h d G l v b l 9 z d G F 0 d X M s M T Z 9 J n F 1 b 3 Q 7 L C Z x d W 9 0 O 1 N l c n Z l c i 5 E Y X R h Y m F z Z V x c L z I v T X l T c W w v M T I 3 L j A u M C 4 x O j M z M D Y 7 b G 9 h b l 9 k Y X R h L 2 x v Y W 5 f Z G F 0 Y S 9 s b 2 F u X 2 R h d G E u Z m l u Y W 5 j a W F s X 2 x v Y W 4 u e 2 F u b n V h b F 9 p b m N v b W U s M T d 9 J n F 1 b 3 Q 7 L C Z x d W 9 0 O 1 N l c n Z l c i 5 E Y X R h Y m F z Z V x c L z I v T X l T c W w v M T I 3 L j A u M C 4 x O j M z M D Y 7 b G 9 h b l 9 k Y X R h L 2 x v Y W 5 f Z G F 0 Y S 9 s b 2 F u X 2 R h d G E u Z m l u Y W 5 j a W F s X 2 x v Y W 4 u e 2 R 0 a S w x O H 0 m c X V v d D s s J n F 1 b 3 Q 7 U 2 V y d m V y L k R h d G F i Y X N l X F w v M i 9 N e V N x b C 8 x M j c u M C 4 w L j E 6 M z M w N j t s b 2 F u X 2 R h d G E v b G 9 h b l 9 k Y X R h L 2 x v Y W 5 f Z G F 0 Y S 5 m a W 5 h b m N p Y W x f b G 9 h b i 5 7 a W 5 z d G F s b G 1 l b n Q s M T l 9 J n F 1 b 3 Q 7 L C Z x d W 9 0 O 1 N l c n Z l c i 5 E Y X R h Y m F z Z V x c L z I v T X l T c W w v M T I 3 L j A u M C 4 x O j M z M D Y 7 b G 9 h b l 9 k Y X R h L 2 x v Y W 5 f Z G F 0 Y S 9 s b 2 F u X 2 R h d G E u Z m l u Y W 5 j a W F s X 2 x v Y W 4 u e 2 l u d F 9 y Y X R l L D I w f S Z x d W 9 0 O y w m c X V v d D t T Z X J 2 Z X I u R G F 0 Y W J h c 2 V c X C 8 y L 0 1 5 U 3 F s L z E y N y 4 w L j A u M T o z M z A 2 O 2 x v Y W 5 f Z G F 0 Y S 9 s b 2 F u X 2 R h d G E v b G 9 h b l 9 k Y X R h L m Z p b m F u Y 2 l h b F 9 s b 2 F u L n t s b 2 F u X 2 F t b 3 V u d C w y M X 0 m c X V v d D s s J n F 1 b 3 Q 7 U 2 V y d m V y L k R h d G F i Y X N l X F w v M i 9 N e V N x b C 8 x M j c u M C 4 w L j E 6 M z M w N j t s b 2 F u X 2 R h d G E v b G 9 h b l 9 k Y X R h L 2 x v Y W 5 f Z G F 0 Y S 5 m a W 5 h b m N p Y W x f b G 9 h b i 5 7 d G 9 0 Y W x f Y W N j L D I y f S Z x d W 9 0 O y w m c X V v d D t T Z X J 2 Z X I u R G F 0 Y W J h c 2 V c X C 8 y L 0 1 5 U 3 F s L z E y N y 4 w L j A u M T o z M z A 2 O 2 x v Y W 5 f Z G F 0 Y S 9 s b 2 F u X 2 R h d G E v b G 9 h b l 9 k Y X R h L m Z p b m F u Y 2 l h b F 9 s b 2 F u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s b 2 F u X 2 R h d G E v b G 9 h b l 9 k Y X R h L 2 x v Y W 5 f Z G F 0 Y S 5 m a W 5 h b m N p Y W x f b G 9 h b i 5 7 a W Q s M H 0 m c X V v d D s s J n F 1 b 3 Q 7 U 2 V y d m V y L k R h d G F i Y X N l X F w v M i 9 N e V N x b C 8 x M j c u M C 4 w L j E 6 M z M w N j t s b 2 F u X 2 R h d G E v b G 9 h b l 9 k Y X R h L 2 x v Y W 5 f Z G F 0 Y S 5 m a W 5 h b m N p Y W x f b G 9 h b i 5 7 Y W R k c m V z c 1 9 z d G F 0 Z S w x f S Z x d W 9 0 O y w m c X V v d D t T Z X J 2 Z X I u R G F 0 Y W J h c 2 V c X C 8 y L 0 1 5 U 3 F s L z E y N y 4 w L j A u M T o z M z A 2 O 2 x v Y W 5 f Z G F 0 Y S 9 s b 2 F u X 2 R h d G E v b G 9 h b l 9 k Y X R h L m Z p b m F u Y 2 l h b F 9 s b 2 F u L n t h c H B s a W N h d G l v b l 9 0 e X B l L D J 9 J n F 1 b 3 Q 7 L C Z x d W 9 0 O 1 N l c n Z l c i 5 E Y X R h Y m F z Z V x c L z I v T X l T c W w v M T I 3 L j A u M C 4 x O j M z M D Y 7 b G 9 h b l 9 k Y X R h L 2 x v Y W 5 f Z G F 0 Y S 9 s b 2 F u X 2 R h d G E u Z m l u Y W 5 j a W F s X 2 x v Y W 4 u e 2 V t c F 9 s Z W 5 n d G g s M 3 0 m c X V v d D s s J n F 1 b 3 Q 7 U 2 V y d m V y L k R h d G F i Y X N l X F w v M i 9 N e V N x b C 8 x M j c u M C 4 w L j E 6 M z M w N j t s b 2 F u X 2 R h d G E v b G 9 h b l 9 k Y X R h L 2 x v Y W 5 f Z G F 0 Y S 5 m a W 5 h b m N p Y W x f b G 9 h b i 5 7 Z W 1 w X 3 R p d G x l L D R 9 J n F 1 b 3 Q 7 L C Z x d W 9 0 O 1 N l c n Z l c i 5 E Y X R h Y m F z Z V x c L z I v T X l T c W w v M T I 3 L j A u M C 4 x O j M z M D Y 7 b G 9 h b l 9 k Y X R h L 2 x v Y W 5 f Z G F 0 Y S 9 s b 2 F u X 2 R h d G E u Z m l u Y W 5 j a W F s X 2 x v Y W 4 u e 2 d y Y W R l L D V 9 J n F 1 b 3 Q 7 L C Z x d W 9 0 O 1 N l c n Z l c i 5 E Y X R h Y m F z Z V x c L z I v T X l T c W w v M T I 3 L j A u M C 4 x O j M z M D Y 7 b G 9 h b l 9 k Y X R h L 2 x v Y W 5 f Z G F 0 Y S 9 s b 2 F u X 2 R h d G E u Z m l u Y W 5 j a W F s X 2 x v Y W 4 u e 2 h v b W V f b 3 d u Z X J z a G l w L D Z 9 J n F 1 b 3 Q 7 L C Z x d W 9 0 O 1 N l c n Z l c i 5 E Y X R h Y m F z Z V x c L z I v T X l T c W w v M T I 3 L j A u M C 4 x O j M z M D Y 7 b G 9 h b l 9 k Y X R h L 2 x v Y W 5 f Z G F 0 Y S 9 s b 2 F u X 2 R h d G E u Z m l u Y W 5 j a W F s X 2 x v Y W 4 u e 2 l z c 3 V l X 2 R h d G U s N 3 0 m c X V v d D s s J n F 1 b 3 Q 7 U 2 V y d m V y L k R h d G F i Y X N l X F w v M i 9 N e V N x b C 8 x M j c u M C 4 w L j E 6 M z M w N j t s b 2 F u X 2 R h d G E v b G 9 h b l 9 k Y X R h L 2 x v Y W 5 f Z G F 0 Y S 5 m a W 5 h b m N p Y W x f b G 9 h b i 5 7 b G F z d F 9 j c m V k a X R f c H V s b F 9 k Y X R l L D h 9 J n F 1 b 3 Q 7 L C Z x d W 9 0 O 1 N l c n Z l c i 5 E Y X R h Y m F z Z V x c L z I v T X l T c W w v M T I 3 L j A u M C 4 x O j M z M D Y 7 b G 9 h b l 9 k Y X R h L 2 x v Y W 5 f Z G F 0 Y S 9 s b 2 F u X 2 R h d G E u Z m l u Y W 5 j a W F s X 2 x v Y W 4 u e 2 x h c 3 R f c G F 5 b W V u d F 9 k Y X R l L D l 9 J n F 1 b 3 Q 7 L C Z x d W 9 0 O 1 N l c n Z l c i 5 E Y X R h Y m F z Z V x c L z I v T X l T c W w v M T I 3 L j A u M C 4 x O j M z M D Y 7 b G 9 h b l 9 k Y X R h L 2 x v Y W 5 f Z G F 0 Y S 9 s b 2 F u X 2 R h d G E u Z m l u Y W 5 j a W F s X 2 x v Y W 4 u e 2 x v Y W 5 f c 3 R h d H V z L D E w f S Z x d W 9 0 O y w m c X V v d D t T Z X J 2 Z X I u R G F 0 Y W J h c 2 V c X C 8 y L 0 1 5 U 3 F s L z E y N y 4 w L j A u M T o z M z A 2 O 2 x v Y W 5 f Z G F 0 Y S 9 s b 2 F u X 2 R h d G E v b G 9 h b l 9 k Y X R h L m Z p b m F u Y 2 l h b F 9 s b 2 F u L n t u Z X h 0 X 3 B h e W 1 l b n R f Z G F 0 Z S w x M X 0 m c X V v d D s s J n F 1 b 3 Q 7 U 2 V y d m V y L k R h d G F i Y X N l X F w v M i 9 N e V N x b C 8 x M j c u M C 4 w L j E 6 M z M w N j t s b 2 F u X 2 R h d G E v b G 9 h b l 9 k Y X R h L 2 x v Y W 5 f Z G F 0 Y S 5 m a W 5 h b m N p Y W x f b G 9 h b i 5 7 b W V t Y m V y X 2 l k L D E y f S Z x d W 9 0 O y w m c X V v d D t T Z X J 2 Z X I u R G F 0 Y W J h c 2 V c X C 8 y L 0 1 5 U 3 F s L z E y N y 4 w L j A u M T o z M z A 2 O 2 x v Y W 5 f Z G F 0 Y S 9 s b 2 F u X 2 R h d G E v b G 9 h b l 9 k Y X R h L m Z p b m F u Y 2 l h b F 9 s b 2 F u L n t w d X J w b 3 N l L D E z f S Z x d W 9 0 O y w m c X V v d D t T Z X J 2 Z X I u R G F 0 Y W J h c 2 V c X C 8 y L 0 1 5 U 3 F s L z E y N y 4 w L j A u M T o z M z A 2 O 2 x v Y W 5 f Z G F 0 Y S 9 s b 2 F u X 2 R h d G E v b G 9 h b l 9 k Y X R h L m Z p b m F u Y 2 l h b F 9 s b 2 F u L n t z d W J f Z 3 J h Z G U s M T R 9 J n F 1 b 3 Q 7 L C Z x d W 9 0 O 1 N l c n Z l c i 5 E Y X R h Y m F z Z V x c L z I v T X l T c W w v M T I 3 L j A u M C 4 x O j M z M D Y 7 b G 9 h b l 9 k Y X R h L 2 x v Y W 5 f Z G F 0 Y S 9 s b 2 F u X 2 R h d G E u Z m l u Y W 5 j a W F s X 2 x v Y W 4 u e 3 R l c m 0 s M T V 9 J n F 1 b 3 Q 7 L C Z x d W 9 0 O 1 N l c n Z l c i 5 E Y X R h Y m F z Z V x c L z I v T X l T c W w v M T I 3 L j A u M C 4 x O j M z M D Y 7 b G 9 h b l 9 k Y X R h L 2 x v Y W 5 f Z G F 0 Y S 9 s b 2 F u X 2 R h d G E u Z m l u Y W 5 j a W F s X 2 x v Y W 4 u e 3 Z l c m l m a W N h d G l v b l 9 z d G F 0 d X M s M T Z 9 J n F 1 b 3 Q 7 L C Z x d W 9 0 O 1 N l c n Z l c i 5 E Y X R h Y m F z Z V x c L z I v T X l T c W w v M T I 3 L j A u M C 4 x O j M z M D Y 7 b G 9 h b l 9 k Y X R h L 2 x v Y W 5 f Z G F 0 Y S 9 s b 2 F u X 2 R h d G E u Z m l u Y W 5 j a W F s X 2 x v Y W 4 u e 2 F u b n V h b F 9 p b m N v b W U s M T d 9 J n F 1 b 3 Q 7 L C Z x d W 9 0 O 1 N l c n Z l c i 5 E Y X R h Y m F z Z V x c L z I v T X l T c W w v M T I 3 L j A u M C 4 x O j M z M D Y 7 b G 9 h b l 9 k Y X R h L 2 x v Y W 5 f Z G F 0 Y S 9 s b 2 F u X 2 R h d G E u Z m l u Y W 5 j a W F s X 2 x v Y W 4 u e 2 R 0 a S w x O H 0 m c X V v d D s s J n F 1 b 3 Q 7 U 2 V y d m V y L k R h d G F i Y X N l X F w v M i 9 N e V N x b C 8 x M j c u M C 4 w L j E 6 M z M w N j t s b 2 F u X 2 R h d G E v b G 9 h b l 9 k Y X R h L 2 x v Y W 5 f Z G F 0 Y S 5 m a W 5 h b m N p Y W x f b G 9 h b i 5 7 a W 5 z d G F s b G 1 l b n Q s M T l 9 J n F 1 b 3 Q 7 L C Z x d W 9 0 O 1 N l c n Z l c i 5 E Y X R h Y m F z Z V x c L z I v T X l T c W w v M T I 3 L j A u M C 4 x O j M z M D Y 7 b G 9 h b l 9 k Y X R h L 2 x v Y W 5 f Z G F 0 Y S 9 s b 2 F u X 2 R h d G E u Z m l u Y W 5 j a W F s X 2 x v Y W 4 u e 2 l u d F 9 y Y X R l L D I w f S Z x d W 9 0 O y w m c X V v d D t T Z X J 2 Z X I u R G F 0 Y W J h c 2 V c X C 8 y L 0 1 5 U 3 F s L z E y N y 4 w L j A u M T o z M z A 2 O 2 x v Y W 5 f Z G F 0 Y S 9 s b 2 F u X 2 R h d G E v b G 9 h b l 9 k Y X R h L m Z p b m F u Y 2 l h b F 9 s b 2 F u L n t s b 2 F u X 2 F t b 3 V u d C w y M X 0 m c X V v d D s s J n F 1 b 3 Q 7 U 2 V y d m V y L k R h d G F i Y X N l X F w v M i 9 N e V N x b C 8 x M j c u M C 4 w L j E 6 M z M w N j t s b 2 F u X 2 R h d G E v b G 9 h b l 9 k Y X R h L 2 x v Y W 5 f Z G F 0 Y S 5 m a W 5 h b m N p Y W x f b G 9 h b i 5 7 d G 9 0 Y W x f Y W N j L D I y f S Z x d W 9 0 O y w m c X V v d D t T Z X J 2 Z X I u R G F 0 Y W J h c 2 V c X C 8 y L 0 1 5 U 3 F s L z E y N y 4 w L j A u M T o z M z A 2 O 2 x v Y W 5 f Z G F 0 Y S 9 s b 2 F u X 2 R h d G E v b G 9 h b l 9 k Y X R h L m Z p b m F u Y 2 l h b F 9 s b 2 F u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b l 9 k Y X R h J T I w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k Y X R h J T I w Z m l u Y W 5 j a W F s X 2 x v Y W 4 v b G 9 h b l 9 k Y X R h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V d / o 6 u M x P s 5 Q p S X E T K M I A A A A A A g A A A A A A E G Y A A A A B A A A g A A A A a o 0 + v l o N v O a 1 B 9 A C L L O 8 D B z 9 b / B r H J M Y Q I C Y K p o x / w 8 A A A A A D o A A A A A C A A A g A A A A e m I Y u E Y j t 2 h T V + v W z 3 B W i q v q B f r t 5 s h V l V / 3 a x Y n F q 5 Q A A A A 7 s W 7 / d q X q W l M q Z u n 4 M 2 w e f r v 5 u L F O a T o X G K X b d E S U l a z e l q j y U Y k 8 B S u R A w e 0 + Q 9 L k B 6 1 e N 8 x U F o 1 8 j t L b G J T k I Q R r 6 2 x t f J 6 r H 9 u B 2 x p W 5 A A A A A C 6 d B / p L M Q t b 7 w S E W p p 7 I V Y 2 V k o q 6 R l / M z V t V g w j Z s C b K i K 3 J 3 s d c q 7 m + + J 0 W u M m j A U N R i b C v 1 g z J O J g m 8 7 f d U A = = < / D a t a M a s h u p > 
</file>

<file path=customXml/itemProps1.xml><?xml version="1.0" encoding="utf-8"?>
<ds:datastoreItem xmlns:ds="http://schemas.openxmlformats.org/officeDocument/2006/customXml" ds:itemID="{D3308342-EBBE-4845-B7CC-32953834E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loan_data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Jakhmola</dc:creator>
  <cp:lastModifiedBy>Arun Jakhmola</cp:lastModifiedBy>
  <dcterms:created xsi:type="dcterms:W3CDTF">2024-07-26T14:23:15Z</dcterms:created>
  <dcterms:modified xsi:type="dcterms:W3CDTF">2024-08-01T09:03:26Z</dcterms:modified>
</cp:coreProperties>
</file>